
<file path=[Content_Types].xml><?xml version="1.0" encoding="utf-8"?>
<Types xmlns="http://schemas.openxmlformats.org/package/2006/content-types">
  <Default Extension="glb" ContentType="model/gltf.binary"/>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style13.xml" ContentType="application/vnd.ms-office.chartstyle+xml"/>
  <Override PartName="/xl/charts/colors13.xml" ContentType="application/vnd.ms-office.chartcolorstyle+xml"/>
  <Override PartName="/xl/charts/chart15.xml" ContentType="application/vnd.openxmlformats-officedocument.drawingml.chart+xml"/>
  <Override PartName="/xl/charts/style14.xml" ContentType="application/vnd.ms-office.chartstyle+xml"/>
  <Override PartName="/xl/charts/colors14.xml" ContentType="application/vnd.ms-office.chartcolorstyle+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style18.xml" ContentType="application/vnd.ms-office.chartstyle+xml"/>
  <Override PartName="/xl/charts/colors18.xml" ContentType="application/vnd.ms-office.chartcolorstyle+xml"/>
  <Override PartName="/xl/charts/chart20.xml" ContentType="application/vnd.openxmlformats-officedocument.drawingml.chart+xml"/>
  <Override PartName="/xl/charts/style19.xml" ContentType="application/vnd.ms-office.chartstyle+xml"/>
  <Override PartName="/xl/charts/colors19.xml" ContentType="application/vnd.ms-office.chartcolorstyle+xml"/>
  <Override PartName="/xl/charts/chart21.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2.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4.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5.xml" ContentType="application/vnd.openxmlformats-officedocument.spreadsheetml.pivotTable+xml"/>
  <Override PartName="/xl/drawings/drawing4.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8.xml" ContentType="application/vnd.openxmlformats-officedocument.spreadsheetml.pivotTable+xml"/>
  <Override PartName="/xl/drawings/drawing7.xml" ContentType="application/vnd.openxmlformats-officedocument.drawing+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9.xml" ContentType="application/vnd.openxmlformats-officedocument.spreadsheetml.pivotTable+xml"/>
  <Override PartName="/xl/drawings/drawing8.xml" ContentType="application/vnd.openxmlformats-officedocument.drawing+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0.xml" ContentType="application/vnd.openxmlformats-officedocument.spreadsheetml.pivotTable+xml"/>
  <Override PartName="/xl/drawings/drawing9.xml" ContentType="application/vnd.openxmlformats-officedocument.drawing+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pivotTables/pivotTable12.xml" ContentType="application/vnd.openxmlformats-officedocument.spreadsheetml.pivotTable+xml"/>
  <Override PartName="/xl/drawings/drawing11.xml" ContentType="application/vnd.openxmlformats-officedocument.drawing+xml"/>
  <Override PartName="/xl/slicers/slicer3.xml" ContentType="application/vnd.ms-excel.slicer+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3.xml" ContentType="application/vnd.openxmlformats-officedocument.spreadsheetml.pivotTable+xml"/>
  <Override PartName="/xl/drawings/drawing12.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Admin\Downloads\"/>
    </mc:Choice>
  </mc:AlternateContent>
  <xr:revisionPtr revIDLastSave="0" documentId="8_{9F96CB8C-0EA9-4332-B3DE-9F56077D499A}" xr6:coauthVersionLast="47" xr6:coauthVersionMax="47" xr10:uidLastSave="{00000000-0000-0000-0000-000000000000}"/>
  <bookViews>
    <workbookView xWindow="-108" yWindow="-108" windowWidth="23256" windowHeight="12324" xr2:uid="{43B8789F-8481-4B54-B71D-D445C78310E5}"/>
  </bookViews>
  <sheets>
    <sheet name="Dashboard" sheetId="1" r:id="rId1"/>
    <sheet name="PickupDropoff" sheetId="13" r:id="rId2"/>
    <sheet name="Fahrer_Fahrten&amp;Tips" sheetId="21" r:id="rId3"/>
    <sheet name="Trinkgelder pro Fahrt" sheetId="24" r:id="rId4"/>
    <sheet name="Datensatz_modifiziert" sheetId="3" state="hidden" r:id="rId5"/>
    <sheet name="Tageszeiten1" sheetId="18" r:id="rId6"/>
    <sheet name="Tageszeiten2" sheetId="19" r:id="rId7"/>
    <sheet name="Verteilung (2)" sheetId="20" r:id="rId8"/>
    <sheet name="Passagiere" sheetId="26" r:id="rId9"/>
    <sheet name="VerteilungFahrten" sheetId="29" r:id="rId10"/>
    <sheet name="Trinkgeld Fahrer Wochentage " sheetId="35" r:id="rId11"/>
    <sheet name="Distanz WochentagPayment" sheetId="34" r:id="rId12"/>
    <sheet name="Cash vs. Credit Card" sheetId="33" r:id="rId13"/>
    <sheet name="Trinkgeld nach Fahrzeugfarbe" sheetId="36" r:id="rId14"/>
  </sheets>
  <definedNames>
    <definedName name="ExternalData_3" localSheetId="4" hidden="1">Datensatz_modifiziert!$A$1:$Q$6434</definedName>
    <definedName name="Slicer_dropoff_borough">#N/A</definedName>
    <definedName name="Slicer_Fahrerliste.Fahrer">#N/A</definedName>
    <definedName name="Slicer_weekday1">#N/A</definedName>
  </definedNames>
  <calcPr calcId="191029"/>
  <pivotCaches>
    <pivotCache cacheId="0" r:id="rId15"/>
    <pivotCache cacheId="1" r:id="rId16"/>
    <pivotCache cacheId="2" r:id="rId17"/>
    <pivotCache cacheId="3" r:id="rId18"/>
  </pivotCaches>
  <extLs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38C005C2-2110-484C-B3FF-FB181E00C19D}</author>
  </authors>
  <commentList>
    <comment ref="AH7" authorId="0" shapeId="0" xr:uid="{38C005C2-2110-484C-B3FF-FB181E00C19D}">
      <text>
        <t>[Threaded comment]
Your version of Excel allows you to read this threaded comment; however, any edits to it will get removed if the file is opened in a newer version of Excel. Learn more: https://go.microsoft.com/fwlink/?linkid=870924
Comment:
    Meilen Komma Verrutsch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7C1E8A-4D32-48AC-B930-666FD167107E}" keepAlive="1" name="Query - 2020624_Praxisprojekt_Datensatz" description="Connection to the '2020624_Praxisprojekt_Datensatz' query in the workbook." type="5" refreshedVersion="0" background="1">
    <dbPr connection="Provider=Microsoft.Mashup.OleDb.1;Data Source=$Workbook$;Location=2020624_Praxisprojekt_Datensatz;Extended Properties=&quot;&quot;" command="SELECT * FROM [2020624_Praxisprojekt_Datensatz]"/>
  </connection>
  <connection id="2" xr16:uid="{F61461F3-1C60-4BA8-B3B7-A0E4CDDECE07}" keepAlive="1" name="Query - Fahrerliste" description="Connection to the 'Fahrerliste' query in the workbook." type="5" refreshedVersion="0" background="1">
    <dbPr connection="Provider=Microsoft.Mashup.OleDb.1;Data Source=$Workbook$;Location=Fahrerliste;Extended Properties=&quot;&quot;" command="SELECT * FROM [Fahrerliste]"/>
  </connection>
  <connection id="3" xr16:uid="{B7E697D8-A25E-457A-B63C-36E14DEF7A1D}" keepAlive="1" name="Query - Fahrerliste (2)" description="Connection to the 'Fahrerliste (2)' query in the workbook." type="5" refreshedVersion="8" background="1" saveData="1">
    <dbPr connection="Provider=Microsoft.Mashup.OleDb.1;Data Source=$Workbook$;Location=&quot;Fahrerliste (2)&quot;;Extended Properties=&quot;&quot;" command="SELECT * FROM [Fahrerliste (2)]"/>
  </connection>
  <connection id="4" xr16:uid="{03B37E6E-BAD2-4BB6-AD0A-AE02FF434F25}"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s>
</file>

<file path=xl/sharedStrings.xml><?xml version="1.0" encoding="utf-8"?>
<sst xmlns="http://schemas.openxmlformats.org/spreadsheetml/2006/main" count="58026" uniqueCount="283">
  <si>
    <t>NEW YORK TAXI BRAND</t>
  </si>
  <si>
    <t>Gustavo</t>
  </si>
  <si>
    <t>Brooklyn</t>
  </si>
  <si>
    <t>Windsor Terrace</t>
  </si>
  <si>
    <t>Boerum Hill</t>
  </si>
  <si>
    <t>credit card</t>
  </si>
  <si>
    <t>green</t>
  </si>
  <si>
    <t>Mittwoch</t>
  </si>
  <si>
    <t>East Flatbush/Remsen Village</t>
  </si>
  <si>
    <t>East New York</t>
  </si>
  <si>
    <t>Montag</t>
  </si>
  <si>
    <t>Bushwick North</t>
  </si>
  <si>
    <t>Crown Heights North</t>
  </si>
  <si>
    <t>cash</t>
  </si>
  <si>
    <t>Samstag</t>
  </si>
  <si>
    <t>Kordula</t>
  </si>
  <si>
    <t>Bronx</t>
  </si>
  <si>
    <t>Queens</t>
  </si>
  <si>
    <t>East Concourse/Concourse Village</t>
  </si>
  <si>
    <t>Jamaica</t>
  </si>
  <si>
    <t>Sonntag</t>
  </si>
  <si>
    <t>Dave</t>
  </si>
  <si>
    <t>Manhattan</t>
  </si>
  <si>
    <t>Central Harlem North</t>
  </si>
  <si>
    <t>East Harlem North</t>
  </si>
  <si>
    <t>Heinz</t>
  </si>
  <si>
    <t>East Harlem South</t>
  </si>
  <si>
    <t>Parkchester</t>
  </si>
  <si>
    <t>Upper West Side North</t>
  </si>
  <si>
    <t>Central Park</t>
  </si>
  <si>
    <t>Donnerstag</t>
  </si>
  <si>
    <t>Park Slope</t>
  </si>
  <si>
    <t>Central Harlem</t>
  </si>
  <si>
    <t>Hillcrest/Pomonok</t>
  </si>
  <si>
    <t>Saint Albans</t>
  </si>
  <si>
    <t>Dienstag</t>
  </si>
  <si>
    <t>Joline</t>
  </si>
  <si>
    <t>Spuyten Duyvil/Kingsbridge</t>
  </si>
  <si>
    <t>Washington Heights South</t>
  </si>
  <si>
    <t>Freitag</t>
  </si>
  <si>
    <t>South Ozone Park</t>
  </si>
  <si>
    <t>East Flatbush/Farragut</t>
  </si>
  <si>
    <t>Inwood</t>
  </si>
  <si>
    <t>Kew Gardens Hills</t>
  </si>
  <si>
    <t>Forest Hills</t>
  </si>
  <si>
    <t>Flatiron</t>
  </si>
  <si>
    <t>Marine Park/Mill Basin</t>
  </si>
  <si>
    <t>Bushwick South</t>
  </si>
  <si>
    <t>Yorkville West</t>
  </si>
  <si>
    <t>Co-Op City</t>
  </si>
  <si>
    <t>Norwood</t>
  </si>
  <si>
    <t>Fort Greene</t>
  </si>
  <si>
    <t>Brooklyn Heights</t>
  </si>
  <si>
    <t>Columbia Street</t>
  </si>
  <si>
    <t>Belmont</t>
  </si>
  <si>
    <t>Bedford</t>
  </si>
  <si>
    <t>Clinton East</t>
  </si>
  <si>
    <t>Maria</t>
  </si>
  <si>
    <t>Upper East Side North</t>
  </si>
  <si>
    <t>Morningside Heights</t>
  </si>
  <si>
    <t>Manhattan Beach</t>
  </si>
  <si>
    <t>Sheepshead Bay</t>
  </si>
  <si>
    <t>Ocean Hill</t>
  </si>
  <si>
    <t>College Point</t>
  </si>
  <si>
    <t>Elmhurst</t>
  </si>
  <si>
    <t>Steinway</t>
  </si>
  <si>
    <t>Woodside</t>
  </si>
  <si>
    <t>Astoria</t>
  </si>
  <si>
    <t>Little Italy/NoLiTa</t>
  </si>
  <si>
    <t>Crown Heights South</t>
  </si>
  <si>
    <t>Prospect-Lefferts Gardens</t>
  </si>
  <si>
    <t>JFK Airport</t>
  </si>
  <si>
    <t>DUMBO/Vinegar Hill</t>
  </si>
  <si>
    <t>LaGuardia Airport</t>
  </si>
  <si>
    <t>Jackson Heights</t>
  </si>
  <si>
    <t>Flatbush/Ditmas Park</t>
  </si>
  <si>
    <t>Prospect Park</t>
  </si>
  <si>
    <t>Stuyvesant Heights</t>
  </si>
  <si>
    <t>Woodlawn/Wakefield</t>
  </si>
  <si>
    <t>Claremont/Bathgate</t>
  </si>
  <si>
    <t>Morrisania/Melrose</t>
  </si>
  <si>
    <t>Flushing</t>
  </si>
  <si>
    <t>Queensbridge/Ravenswood</t>
  </si>
  <si>
    <t>Flatlands</t>
  </si>
  <si>
    <t>Sunnyside</t>
  </si>
  <si>
    <t>Red Hook</t>
  </si>
  <si>
    <t>Carroll Gardens</t>
  </si>
  <si>
    <t>South Williamsburg</t>
  </si>
  <si>
    <t>Cobble Hill</t>
  </si>
  <si>
    <t>Clinton Hill</t>
  </si>
  <si>
    <t>Middle Village</t>
  </si>
  <si>
    <t>East Village</t>
  </si>
  <si>
    <t>Williamsburg (North Side)</t>
  </si>
  <si>
    <t>Downtown Brooklyn/MetroTech</t>
  </si>
  <si>
    <t>West Chelsea/Hudson Yards</t>
  </si>
  <si>
    <t>Lenox Hill East</t>
  </si>
  <si>
    <t>Clinton West</t>
  </si>
  <si>
    <t>Coney Island</t>
  </si>
  <si>
    <t>East Elmhurst</t>
  </si>
  <si>
    <t>Rosedale</t>
  </si>
  <si>
    <t/>
  </si>
  <si>
    <t>Midtown North</t>
  </si>
  <si>
    <t>North Corona</t>
  </si>
  <si>
    <t>East Chelsea</t>
  </si>
  <si>
    <t>Mount Hope</t>
  </si>
  <si>
    <t>Lincoln Square West</t>
  </si>
  <si>
    <t>Canarsie</t>
  </si>
  <si>
    <t>Eastchester</t>
  </si>
  <si>
    <t>Queensboro Hill</t>
  </si>
  <si>
    <t>Hamilton Heights</t>
  </si>
  <si>
    <t>Ridgewood</t>
  </si>
  <si>
    <t>Greenpoint</t>
  </si>
  <si>
    <t>Elmhurst/Maspeth</t>
  </si>
  <si>
    <t>West Concourse</t>
  </si>
  <si>
    <t>Maspeth</t>
  </si>
  <si>
    <t>Washington Heights North</t>
  </si>
  <si>
    <t>Long Island City/Hunters Point</t>
  </si>
  <si>
    <t>Old Astoria</t>
  </si>
  <si>
    <t>Long Island City/Queens Plaza</t>
  </si>
  <si>
    <t>Soundview/Castle Hill</t>
  </si>
  <si>
    <t>West Farms/Bronx River</t>
  </si>
  <si>
    <t>Melrose South</t>
  </si>
  <si>
    <t>Upper East Side South</t>
  </si>
  <si>
    <t>Fresh Meadows</t>
  </si>
  <si>
    <t>Van Cortlandt Village</t>
  </si>
  <si>
    <t>East Tremont</t>
  </si>
  <si>
    <t>Brooklyn Navy Yard</t>
  </si>
  <si>
    <t>Manhattanville</t>
  </si>
  <si>
    <t>Bronxdale</t>
  </si>
  <si>
    <t>Hunts Point</t>
  </si>
  <si>
    <t>Midwood</t>
  </si>
  <si>
    <t>Rego Park</t>
  </si>
  <si>
    <t>Bensonhurst West</t>
  </si>
  <si>
    <t>University Heights/Morris Heights</t>
  </si>
  <si>
    <t>Pelham Parkway</t>
  </si>
  <si>
    <t>Van Nest/Morris Park</t>
  </si>
  <si>
    <t>Manhattan Valley</t>
  </si>
  <si>
    <t>Dyker Heights</t>
  </si>
  <si>
    <t>Gravesend</t>
  </si>
  <si>
    <t>Brownsville</t>
  </si>
  <si>
    <t>Kips Bay</t>
  </si>
  <si>
    <t>Cambria Heights</t>
  </si>
  <si>
    <t>Gowanus</t>
  </si>
  <si>
    <t>Midtown Center</t>
  </si>
  <si>
    <t>South Jamaica</t>
  </si>
  <si>
    <t>Cypress Hills</t>
  </si>
  <si>
    <t>Glendale</t>
  </si>
  <si>
    <t>Williamsbridge/Olinville</t>
  </si>
  <si>
    <t>Highbridge</t>
  </si>
  <si>
    <t>Penn Station/Madison Sq West</t>
  </si>
  <si>
    <t>Williamsburg (South Side)</t>
  </si>
  <si>
    <t>Greenwich Village South</t>
  </si>
  <si>
    <t>Murray Hill-Queens</t>
  </si>
  <si>
    <t>Kingsbridge Heights</t>
  </si>
  <si>
    <t>Alphabet City</t>
  </si>
  <si>
    <t>Soundview/Bruckner</t>
  </si>
  <si>
    <t>Richmond Hill</t>
  </si>
  <si>
    <t>Bedford Park</t>
  </si>
  <si>
    <t>Baisley Park</t>
  </si>
  <si>
    <t>Mott Haven/Port Morris</t>
  </si>
  <si>
    <t>Lincoln Square East</t>
  </si>
  <si>
    <t>Times Sq/Theatre District</t>
  </si>
  <si>
    <t>West Village</t>
  </si>
  <si>
    <t>Upper West Side South</t>
  </si>
  <si>
    <t>TriBeCa/Civic Center</t>
  </si>
  <si>
    <t>Homecrest</t>
  </si>
  <si>
    <t>Bay Ridge</t>
  </si>
  <si>
    <t>Borough Park</t>
  </si>
  <si>
    <t>Prospect Heights</t>
  </si>
  <si>
    <t>Erasmus</t>
  </si>
  <si>
    <t>Meatpacking/West Village West</t>
  </si>
  <si>
    <t>Sunset Park West</t>
  </si>
  <si>
    <t>Howard Beach</t>
  </si>
  <si>
    <t>Ozone Park</t>
  </si>
  <si>
    <t>Lower East Side</t>
  </si>
  <si>
    <t>SoHo</t>
  </si>
  <si>
    <t>Corona</t>
  </si>
  <si>
    <t>Madison</t>
  </si>
  <si>
    <t>Riverdale/North Riverdale/Fieldston</t>
  </si>
  <si>
    <t>Briarwood/Jamaica Hills</t>
  </si>
  <si>
    <t>Springfield Gardens North</t>
  </si>
  <si>
    <t>Yorkville East</t>
  </si>
  <si>
    <t>Bayside</t>
  </si>
  <si>
    <t>East Flushing</t>
  </si>
  <si>
    <t>Starrett City</t>
  </si>
  <si>
    <t>Westchester Village/Unionport</t>
  </si>
  <si>
    <t>Midtown East</t>
  </si>
  <si>
    <t>Allerton/Pelham Gardens</t>
  </si>
  <si>
    <t>Bath Beach</t>
  </si>
  <si>
    <t>Auburndale</t>
  </si>
  <si>
    <t>Whitestone</t>
  </si>
  <si>
    <t>Fordham South</t>
  </si>
  <si>
    <t>Kew Gardens</t>
  </si>
  <si>
    <t>Murray Hill</t>
  </si>
  <si>
    <t>Lenox Hill West</t>
  </si>
  <si>
    <t>Financial District North</t>
  </si>
  <si>
    <t>Jamaica Estates</t>
  </si>
  <si>
    <t>Crotona Park East</t>
  </si>
  <si>
    <t>Hudson Sq</t>
  </si>
  <si>
    <t>Schuylerville/Edgewater Park</t>
  </si>
  <si>
    <t>Inwood Hill Park</t>
  </si>
  <si>
    <t>Bloomingdale</t>
  </si>
  <si>
    <t>Midtown South</t>
  </si>
  <si>
    <t>Randalls Island</t>
  </si>
  <si>
    <t>East Williamsburg</t>
  </si>
  <si>
    <t>Marble Hill</t>
  </si>
  <si>
    <t>Garment District</t>
  </si>
  <si>
    <t>UN/Turtle Bay South</t>
  </si>
  <si>
    <t>Flushing Meadows-Corona Park</t>
  </si>
  <si>
    <t>Gramercy</t>
  </si>
  <si>
    <t>Douglaston</t>
  </si>
  <si>
    <t>Woodhaven</t>
  </si>
  <si>
    <t>Brighton Beach</t>
  </si>
  <si>
    <t>Sutton Place/Turtle Bay North</t>
  </si>
  <si>
    <t>Queens Village</t>
  </si>
  <si>
    <t>Hollis</t>
  </si>
  <si>
    <t>Oakland Gardens</t>
  </si>
  <si>
    <t>Stuy Town/Peter Cooper Village</t>
  </si>
  <si>
    <t>Financial District South</t>
  </si>
  <si>
    <t>Bensonhurst East</t>
  </si>
  <si>
    <t>Highbridge Park</t>
  </si>
  <si>
    <t>Bronx Park</t>
  </si>
  <si>
    <t>yellow</t>
  </si>
  <si>
    <t>Battery Park City</t>
  </si>
  <si>
    <t>Union Sq</t>
  </si>
  <si>
    <t>Battery Park</t>
  </si>
  <si>
    <t>Greenwich Village North</t>
  </si>
  <si>
    <t>Seaport</t>
  </si>
  <si>
    <t>World Trade Center</t>
  </si>
  <si>
    <t>Springfield Gardens South</t>
  </si>
  <si>
    <t>Roosevelt Island</t>
  </si>
  <si>
    <t>Chinatown</t>
  </si>
  <si>
    <t>Two Bridges/Seward Park</t>
  </si>
  <si>
    <t>Pelham Bay</t>
  </si>
  <si>
    <t>Staten Island</t>
  </si>
  <si>
    <t>Stapleton</t>
  </si>
  <si>
    <t>West Brighton</t>
  </si>
  <si>
    <t>Fahrerliste.Fahrer</t>
  </si>
  <si>
    <t>dropoff_borough</t>
  </si>
  <si>
    <t>pickup_borough</t>
  </si>
  <si>
    <t>dropoff_zone</t>
  </si>
  <si>
    <t>pickup_zone</t>
  </si>
  <si>
    <t>payment</t>
  </si>
  <si>
    <t>color</t>
  </si>
  <si>
    <t>total</t>
  </si>
  <si>
    <t>tolls</t>
  </si>
  <si>
    <t>tip</t>
  </si>
  <si>
    <t>fare</t>
  </si>
  <si>
    <t>distance</t>
  </si>
  <si>
    <t>passengers</t>
  </si>
  <si>
    <t>weekday drofoff</t>
  </si>
  <si>
    <t>dropoff</t>
  </si>
  <si>
    <t>weekday pickup</t>
  </si>
  <si>
    <t>pickup</t>
  </si>
  <si>
    <t>Grand Total</t>
  </si>
  <si>
    <t>Count of passengers</t>
  </si>
  <si>
    <t>Pickup borough</t>
  </si>
  <si>
    <t>Dropoff borough</t>
  </si>
  <si>
    <t>Hour</t>
  </si>
  <si>
    <t>Weekday</t>
  </si>
  <si>
    <t>Guests</t>
  </si>
  <si>
    <t>Count of dropoff</t>
  </si>
  <si>
    <t>Count of pickup</t>
  </si>
  <si>
    <t>An welchen Wochentagen wird am meisten Taxi gefahren (Sheet Tageszeiten1) und zu welchen Tageszeiten (Sheet Tageszeiten2)?</t>
  </si>
  <si>
    <t>Wie ist die Verteilung der Anzahl der Passagiere? (Fahren die meisten Touren mit 1, 2 oder 3 Gästen?)</t>
  </si>
  <si>
    <t>Meilen</t>
  </si>
  <si>
    <t xml:space="preserve"> Wochentage </t>
  </si>
  <si>
    <t>Wochentage</t>
  </si>
  <si>
    <t>Fahrten</t>
  </si>
  <si>
    <t>Thursday</t>
  </si>
  <si>
    <t>Row Labels</t>
  </si>
  <si>
    <t>(blank)</t>
  </si>
  <si>
    <t>Column Labels</t>
  </si>
  <si>
    <t>Monday</t>
  </si>
  <si>
    <t>Tuesday</t>
  </si>
  <si>
    <t>Wednesday</t>
  </si>
  <si>
    <t>Friday</t>
  </si>
  <si>
    <t>Saturday</t>
  </si>
  <si>
    <t>Sunday</t>
  </si>
  <si>
    <t>Sum of tip</t>
  </si>
  <si>
    <t>Average of tip</t>
  </si>
  <si>
    <t>Sum of passengers</t>
  </si>
  <si>
    <t>Average of dist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409]#,##0"/>
  </numFmts>
  <fonts count="8" x14ac:knownFonts="1">
    <font>
      <sz val="11"/>
      <color theme="1"/>
      <name val="Calibri"/>
      <family val="2"/>
      <scheme val="minor"/>
    </font>
    <font>
      <b/>
      <sz val="16"/>
      <color theme="1"/>
      <name val="Calibri"/>
      <family val="2"/>
      <scheme val="minor"/>
    </font>
    <font>
      <b/>
      <sz val="14"/>
      <color theme="1"/>
      <name val="Calibri"/>
      <family val="2"/>
      <scheme val="minor"/>
    </font>
    <font>
      <sz val="16"/>
      <color theme="1"/>
      <name val="Calibri"/>
      <family val="2"/>
      <scheme val="minor"/>
    </font>
    <font>
      <sz val="36"/>
      <color theme="0"/>
      <name val="Bernard MT Condensed"/>
      <family val="1"/>
    </font>
    <font>
      <sz val="26"/>
      <color theme="1"/>
      <name val="Amasis MT Pro Light"/>
      <family val="1"/>
    </font>
    <font>
      <sz val="24"/>
      <color theme="1"/>
      <name val="Amasis MT Pro Light"/>
      <family val="1"/>
    </font>
    <font>
      <sz val="22"/>
      <color theme="1"/>
      <name val="Amasis MT Pro Light"/>
      <family val="1"/>
    </font>
  </fonts>
  <fills count="7">
    <fill>
      <patternFill patternType="none"/>
    </fill>
    <fill>
      <patternFill patternType="gray125"/>
    </fill>
    <fill>
      <patternFill patternType="solid">
        <fgColor theme="7" tint="-0.49998474074526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1" tint="0.34998626667073579"/>
        <bgColor indexed="64"/>
      </patternFill>
    </fill>
    <fill>
      <patternFill patternType="solid">
        <fgColor theme="2"/>
        <bgColor indexed="64"/>
      </patternFill>
    </fill>
  </fills>
  <borders count="1">
    <border>
      <left/>
      <right/>
      <top/>
      <bottom/>
      <diagonal/>
    </border>
  </borders>
  <cellStyleXfs count="1">
    <xf numFmtId="0" fontId="0" fillId="0" borderId="0"/>
  </cellStyleXfs>
  <cellXfs count="20">
    <xf numFmtId="0" fontId="0" fillId="0" borderId="0" xfId="0"/>
    <xf numFmtId="0" fontId="0" fillId="2" borderId="0" xfId="0" applyFill="1"/>
    <xf numFmtId="22"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pivotButton="1"/>
    <xf numFmtId="0" fontId="0" fillId="3" borderId="0" xfId="0" applyFill="1"/>
    <xf numFmtId="164" fontId="0" fillId="0" borderId="0" xfId="0" applyNumberFormat="1"/>
    <xf numFmtId="0" fontId="0" fillId="4" borderId="0" xfId="0" applyFill="1"/>
    <xf numFmtId="0" fontId="1" fillId="4" borderId="0" xfId="0" applyFont="1" applyFill="1"/>
    <xf numFmtId="0" fontId="2" fillId="4" borderId="0" xfId="0" applyFont="1" applyFill="1"/>
    <xf numFmtId="0" fontId="3" fillId="4" borderId="0" xfId="0" applyFont="1" applyFill="1"/>
    <xf numFmtId="0" fontId="4" fillId="2" borderId="0" xfId="0" applyFont="1" applyFill="1"/>
    <xf numFmtId="0" fontId="0" fillId="5" borderId="0" xfId="0" applyFill="1"/>
    <xf numFmtId="0" fontId="0" fillId="6" borderId="0" xfId="0" applyFill="1"/>
    <xf numFmtId="0" fontId="5" fillId="3" borderId="0" xfId="0" applyFont="1" applyFill="1"/>
    <xf numFmtId="0" fontId="6" fillId="3" borderId="0" xfId="0" applyFont="1" applyFill="1"/>
    <xf numFmtId="0" fontId="7" fillId="3" borderId="0" xfId="0" applyFont="1" applyFill="1"/>
    <xf numFmtId="165" fontId="0" fillId="0" borderId="0" xfId="0" applyNumberFormat="1"/>
    <xf numFmtId="0" fontId="0" fillId="0" borderId="0" xfId="0" applyNumberFormat="1"/>
  </cellXfs>
  <cellStyles count="1">
    <cellStyle name="Normal" xfId="0" builtinId="0"/>
  </cellStyles>
  <dxfs count="15">
    <dxf>
      <numFmt numFmtId="165" formatCode="[$$-409]#,##0"/>
    </dxf>
    <dxf>
      <numFmt numFmtId="165" formatCode="[$$-409]#,##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27" formatCode="dd/mm/yyyy\ hh:mm"/>
    </dxf>
    <dxf>
      <numFmt numFmtId="0" formatCode="General"/>
    </dxf>
    <dxf>
      <numFmt numFmtId="27" formatCode="dd/mm/yyyy\ hh:mm"/>
    </dxf>
  </dxfs>
  <tableStyles count="0" defaultTableStyle="TableStyleMedium2" defaultPivotStyle="PivotStyleLight16"/>
  <colors>
    <mruColors>
      <color rgb="FFF3FB8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17/10/relationships/person" Target="persons/person.xml"/><Relationship Id="rId3" Type="http://schemas.openxmlformats.org/officeDocument/2006/relationships/worksheet" Target="worksheets/sheet3.xml"/><Relationship Id="rId21" Type="http://schemas.microsoft.com/office/2007/relationships/slicerCache" Target="slicerCaches/slicerCache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microsoft.com/office/2007/relationships/slicerCache" Target="slicerCaches/slicerCache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9.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1.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2.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Zurückgelegte Meilen März '19 insgesamt</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de-DE"/>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a:outerShdw blurRad="76200" dir="18900000" sy="23000" kx="-1200000" algn="bl" rotWithShape="0">
                <a:prstClr val="black">
                  <a:alpha val="20000"/>
                </a:prstClr>
              </a:outerShdw>
            </a:effectLst>
          </c:spPr>
          <c:invertIfNegative val="0"/>
          <c:dLbls>
            <c:numFmt formatCode="#,##0" sourceLinked="0"/>
            <c:spPr>
              <a:noFill/>
              <a:ln>
                <a:noFill/>
              </a:ln>
              <a:effectLst/>
            </c:spPr>
            <c:txPr>
              <a:bodyPr rot="-5400000" spcFirstLastPara="1" vertOverflow="ellipsis"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7"/>
              <c:pt idx="0">
                <c:v>Montag</c:v>
              </c:pt>
              <c:pt idx="1">
                <c:v>Dienstag</c:v>
              </c:pt>
              <c:pt idx="2">
                <c:v>Mittwoch</c:v>
              </c:pt>
              <c:pt idx="3">
                <c:v>Donnerstag</c:v>
              </c:pt>
              <c:pt idx="4">
                <c:v>Freitag</c:v>
              </c:pt>
              <c:pt idx="5">
                <c:v>Samstag</c:v>
              </c:pt>
              <c:pt idx="6">
                <c:v>Sonntag</c:v>
              </c:pt>
            </c:strLit>
          </c:cat>
          <c:val>
            <c:numLit>
              <c:formatCode>General</c:formatCode>
              <c:ptCount val="7"/>
              <c:pt idx="0">
                <c:v>153081</c:v>
              </c:pt>
              <c:pt idx="1">
                <c:v>173865</c:v>
              </c:pt>
              <c:pt idx="2">
                <c:v>195187</c:v>
              </c:pt>
              <c:pt idx="3">
                <c:v>191474</c:v>
              </c:pt>
              <c:pt idx="4">
                <c:v>219723</c:v>
              </c:pt>
              <c:pt idx="5">
                <c:v>204612</c:v>
              </c:pt>
              <c:pt idx="6">
                <c:v>167440</c:v>
              </c:pt>
            </c:numLit>
          </c:val>
          <c:extLst>
            <c:ext xmlns:c16="http://schemas.microsoft.com/office/drawing/2014/chart" uri="{C3380CC4-5D6E-409C-BE32-E72D297353CC}">
              <c16:uniqueId val="{00000000-B0DE-4B76-B4D8-71B71E6B4845}"/>
            </c:ext>
          </c:extLst>
        </c:ser>
        <c:dLbls>
          <c:dLblPos val="inEnd"/>
          <c:showLegendKey val="0"/>
          <c:showVal val="1"/>
          <c:showCatName val="0"/>
          <c:showSerName val="0"/>
          <c:showPercent val="0"/>
          <c:showBubbleSize val="0"/>
        </c:dLbls>
        <c:gapWidth val="41"/>
        <c:axId val="95710655"/>
        <c:axId val="95709695"/>
      </c:barChart>
      <c:catAx>
        <c:axId val="9571065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de-DE"/>
          </a:p>
        </c:txPr>
        <c:crossAx val="95709695"/>
        <c:crosses val="autoZero"/>
        <c:auto val="1"/>
        <c:lblAlgn val="ctr"/>
        <c:lblOffset val="100"/>
        <c:noMultiLvlLbl val="0"/>
      </c:catAx>
      <c:valAx>
        <c:axId val="95709695"/>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Distanz in Meilen</a:t>
                </a:r>
              </a:p>
              <a:p>
                <a:pPr>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de-DE"/>
            </a:p>
          </c:txPr>
        </c:title>
        <c:numFmt formatCode="#,##0.00" sourceLinked="0"/>
        <c:majorTickMark val="none"/>
        <c:minorTickMark val="none"/>
        <c:tickLblPos val="nextTo"/>
        <c:crossAx val="95710655"/>
        <c:crosses val="autoZero"/>
        <c:crossBetween val="between"/>
      </c:valAx>
      <c:spPr>
        <a:noFill/>
        <a:ln>
          <a:noFill/>
        </a:ln>
        <a:effectLst/>
      </c:spPr>
    </c:plotArea>
    <c:plotVisOnly val="1"/>
    <c:dispBlanksAs val="gap"/>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de-DE"/>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Fahrer_Fahrten&amp;Tips!PivotTable1</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ahrten &amp; Tips im März '19</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pivotFmt>
      <c:pivotFmt>
        <c:idx val="1"/>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hrer_Fahrten&amp;Tips'!$B$3</c:f>
              <c:strCache>
                <c:ptCount val="1"/>
                <c:pt idx="0">
                  <c:v>Count of pickup</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Fahrer_Fahrten&amp;Tips'!$A$4:$A$11</c:f>
              <c:strCache>
                <c:ptCount val="7"/>
                <c:pt idx="0">
                  <c:v>Dave</c:v>
                </c:pt>
                <c:pt idx="1">
                  <c:v>Gustavo</c:v>
                </c:pt>
                <c:pt idx="2">
                  <c:v>Heinz</c:v>
                </c:pt>
                <c:pt idx="3">
                  <c:v>Joline</c:v>
                </c:pt>
                <c:pt idx="4">
                  <c:v>Kordula</c:v>
                </c:pt>
                <c:pt idx="5">
                  <c:v>Maria</c:v>
                </c:pt>
                <c:pt idx="6">
                  <c:v>(blank)</c:v>
                </c:pt>
              </c:strCache>
            </c:strRef>
          </c:cat>
          <c:val>
            <c:numRef>
              <c:f>'Fahrer_Fahrten&amp;Tips'!$B$4:$B$11</c:f>
              <c:numCache>
                <c:formatCode>General</c:formatCode>
                <c:ptCount val="7"/>
                <c:pt idx="0">
                  <c:v>1530</c:v>
                </c:pt>
                <c:pt idx="1">
                  <c:v>383</c:v>
                </c:pt>
                <c:pt idx="2">
                  <c:v>99</c:v>
                </c:pt>
                <c:pt idx="3">
                  <c:v>1614</c:v>
                </c:pt>
                <c:pt idx="4">
                  <c:v>657</c:v>
                </c:pt>
                <c:pt idx="5">
                  <c:v>2124</c:v>
                </c:pt>
                <c:pt idx="6">
                  <c:v>26</c:v>
                </c:pt>
              </c:numCache>
            </c:numRef>
          </c:val>
          <c:extLst>
            <c:ext xmlns:c16="http://schemas.microsoft.com/office/drawing/2014/chart" uri="{C3380CC4-5D6E-409C-BE32-E72D297353CC}">
              <c16:uniqueId val="{00000000-D0C2-4354-9C31-78CA448511A9}"/>
            </c:ext>
          </c:extLst>
        </c:ser>
        <c:ser>
          <c:idx val="1"/>
          <c:order val="1"/>
          <c:tx>
            <c:strRef>
              <c:f>'Fahrer_Fahrten&amp;Tips'!$C$3</c:f>
              <c:strCache>
                <c:ptCount val="1"/>
                <c:pt idx="0">
                  <c:v>Sum of tip</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Fahrer_Fahrten&amp;Tips'!$A$4:$A$11</c:f>
              <c:strCache>
                <c:ptCount val="7"/>
                <c:pt idx="0">
                  <c:v>Dave</c:v>
                </c:pt>
                <c:pt idx="1">
                  <c:v>Gustavo</c:v>
                </c:pt>
                <c:pt idx="2">
                  <c:v>Heinz</c:v>
                </c:pt>
                <c:pt idx="3">
                  <c:v>Joline</c:v>
                </c:pt>
                <c:pt idx="4">
                  <c:v>Kordula</c:v>
                </c:pt>
                <c:pt idx="5">
                  <c:v>Maria</c:v>
                </c:pt>
                <c:pt idx="6">
                  <c:v>(blank)</c:v>
                </c:pt>
              </c:strCache>
            </c:strRef>
          </c:cat>
          <c:val>
            <c:numRef>
              <c:f>'Fahrer_Fahrten&amp;Tips'!$C$4:$C$11</c:f>
              <c:numCache>
                <c:formatCode>_-[$$-409]* #,##0.00_ ;_-[$$-409]* \-#,##0.00\ ;_-[$$-409]* "-"??_ ;_-@_ </c:formatCode>
                <c:ptCount val="7"/>
                <c:pt idx="0">
                  <c:v>2774.3000000000011</c:v>
                </c:pt>
                <c:pt idx="1">
                  <c:v>369.06999999999994</c:v>
                </c:pt>
                <c:pt idx="2">
                  <c:v>16.66</c:v>
                </c:pt>
                <c:pt idx="3">
                  <c:v>2952.3300000000081</c:v>
                </c:pt>
                <c:pt idx="4">
                  <c:v>1994.5999999999992</c:v>
                </c:pt>
                <c:pt idx="5">
                  <c:v>4511.8099999999986</c:v>
                </c:pt>
                <c:pt idx="6">
                  <c:v>113.54999999999998</c:v>
                </c:pt>
              </c:numCache>
            </c:numRef>
          </c:val>
          <c:extLst>
            <c:ext xmlns:c16="http://schemas.microsoft.com/office/drawing/2014/chart" uri="{C3380CC4-5D6E-409C-BE32-E72D297353CC}">
              <c16:uniqueId val="{00000002-D0C2-4354-9C31-78CA448511A9}"/>
            </c:ext>
          </c:extLst>
        </c:ser>
        <c:dLbls>
          <c:showLegendKey val="0"/>
          <c:showVal val="0"/>
          <c:showCatName val="0"/>
          <c:showSerName val="0"/>
          <c:showPercent val="0"/>
          <c:showBubbleSize val="0"/>
        </c:dLbls>
        <c:gapWidth val="0"/>
        <c:axId val="1089395360"/>
        <c:axId val="1089391040"/>
      </c:barChart>
      <c:catAx>
        <c:axId val="10893953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89391040"/>
        <c:crosses val="autoZero"/>
        <c:auto val="1"/>
        <c:lblAlgn val="ctr"/>
        <c:lblOffset val="100"/>
        <c:noMultiLvlLbl val="0"/>
      </c:catAx>
      <c:valAx>
        <c:axId val="10893910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ah rten</a:t>
                </a:r>
              </a:p>
            </c:rich>
          </c:tx>
          <c:layout>
            <c:manualLayout>
              <c:xMode val="edge"/>
              <c:yMode val="edge"/>
              <c:x val="3.7752475542829886E-2"/>
              <c:y val="0.34792473253037332"/>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89395360"/>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Trinkgelder pro Fahrt!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urchschnittlicher Tip pro Fahr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nkgelder pro Fahrt'!$B$3:$B$4</c:f>
              <c:strCache>
                <c:ptCount val="1"/>
                <c:pt idx="0">
                  <c:v>Montag</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Trinkgelder pro Fahrt'!$A$5:$A$6</c:f>
              <c:strCache>
                <c:ptCount val="1"/>
                <c:pt idx="0">
                  <c:v>Joline</c:v>
                </c:pt>
              </c:strCache>
            </c:strRef>
          </c:cat>
          <c:val>
            <c:numRef>
              <c:f>'Trinkgelder pro Fahrt'!$B$5:$B$6</c:f>
              <c:numCache>
                <c:formatCode>_-[$$-409]* #,##0.00_ ;_-[$$-409]* \-#,##0.00\ ;_-[$$-409]* "-"??_ ;_-@_ </c:formatCode>
                <c:ptCount val="1"/>
                <c:pt idx="0">
                  <c:v>1.7622471910112361</c:v>
                </c:pt>
              </c:numCache>
            </c:numRef>
          </c:val>
          <c:extLst>
            <c:ext xmlns:c16="http://schemas.microsoft.com/office/drawing/2014/chart" uri="{C3380CC4-5D6E-409C-BE32-E72D297353CC}">
              <c16:uniqueId val="{00000000-EA87-491D-9FE5-A1B140297BB3}"/>
            </c:ext>
          </c:extLst>
        </c:ser>
        <c:ser>
          <c:idx val="1"/>
          <c:order val="1"/>
          <c:tx>
            <c:strRef>
              <c:f>'Trinkgelder pro Fahrt'!$C$3:$C$4</c:f>
              <c:strCache>
                <c:ptCount val="1"/>
                <c:pt idx="0">
                  <c:v>Dienstag</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Trinkgelder pro Fahrt'!$A$5:$A$6</c:f>
              <c:strCache>
                <c:ptCount val="1"/>
                <c:pt idx="0">
                  <c:v>Joline</c:v>
                </c:pt>
              </c:strCache>
            </c:strRef>
          </c:cat>
          <c:val>
            <c:numRef>
              <c:f>'Trinkgelder pro Fahrt'!$C$5:$C$6</c:f>
              <c:numCache>
                <c:formatCode>_-[$$-409]* #,##0.00_ ;_-[$$-409]* \-#,##0.00\ ;_-[$$-409]* "-"??_ ;_-@_ </c:formatCode>
                <c:ptCount val="1"/>
                <c:pt idx="0">
                  <c:v>1.8312935323383073</c:v>
                </c:pt>
              </c:numCache>
            </c:numRef>
          </c:val>
          <c:extLst>
            <c:ext xmlns:c16="http://schemas.microsoft.com/office/drawing/2014/chart" uri="{C3380CC4-5D6E-409C-BE32-E72D297353CC}">
              <c16:uniqueId val="{00000007-EA87-491D-9FE5-A1B140297BB3}"/>
            </c:ext>
          </c:extLst>
        </c:ser>
        <c:ser>
          <c:idx val="2"/>
          <c:order val="2"/>
          <c:tx>
            <c:strRef>
              <c:f>'Trinkgelder pro Fahrt'!$D$3:$D$4</c:f>
              <c:strCache>
                <c:ptCount val="1"/>
                <c:pt idx="0">
                  <c:v>Mittwoch</c:v>
                </c:pt>
              </c:strCache>
            </c:strRef>
          </c:tx>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Trinkgelder pro Fahrt'!$A$5:$A$6</c:f>
              <c:strCache>
                <c:ptCount val="1"/>
                <c:pt idx="0">
                  <c:v>Joline</c:v>
                </c:pt>
              </c:strCache>
            </c:strRef>
          </c:cat>
          <c:val>
            <c:numRef>
              <c:f>'Trinkgelder pro Fahrt'!$D$5:$D$6</c:f>
              <c:numCache>
                <c:formatCode>_-[$$-409]* #,##0.00_ ;_-[$$-409]* \-#,##0.00\ ;_-[$$-409]* "-"??_ ;_-@_ </c:formatCode>
                <c:ptCount val="1"/>
                <c:pt idx="0">
                  <c:v>1.8952049180327877</c:v>
                </c:pt>
              </c:numCache>
            </c:numRef>
          </c:val>
          <c:extLst>
            <c:ext xmlns:c16="http://schemas.microsoft.com/office/drawing/2014/chart" uri="{C3380CC4-5D6E-409C-BE32-E72D297353CC}">
              <c16:uniqueId val="{00000008-EA87-491D-9FE5-A1B140297BB3}"/>
            </c:ext>
          </c:extLst>
        </c:ser>
        <c:ser>
          <c:idx val="3"/>
          <c:order val="3"/>
          <c:tx>
            <c:strRef>
              <c:f>'Trinkgelder pro Fahrt'!$E$3:$E$4</c:f>
              <c:strCache>
                <c:ptCount val="1"/>
                <c:pt idx="0">
                  <c:v>Donnerstag</c:v>
                </c:pt>
              </c:strCache>
            </c:strRef>
          </c:tx>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Trinkgelder pro Fahrt'!$A$5:$A$6</c:f>
              <c:strCache>
                <c:ptCount val="1"/>
                <c:pt idx="0">
                  <c:v>Joline</c:v>
                </c:pt>
              </c:strCache>
            </c:strRef>
          </c:cat>
          <c:val>
            <c:numRef>
              <c:f>'Trinkgelder pro Fahrt'!$E$5:$E$6</c:f>
              <c:numCache>
                <c:formatCode>_-[$$-409]* #,##0.00_ ;_-[$$-409]* \-#,##0.00\ ;_-[$$-409]* "-"??_ ;_-@_ </c:formatCode>
                <c:ptCount val="1"/>
                <c:pt idx="0">
                  <c:v>1.7792647058823536</c:v>
                </c:pt>
              </c:numCache>
            </c:numRef>
          </c:val>
          <c:extLst>
            <c:ext xmlns:c16="http://schemas.microsoft.com/office/drawing/2014/chart" uri="{C3380CC4-5D6E-409C-BE32-E72D297353CC}">
              <c16:uniqueId val="{00000009-EA87-491D-9FE5-A1B140297BB3}"/>
            </c:ext>
          </c:extLst>
        </c:ser>
        <c:ser>
          <c:idx val="4"/>
          <c:order val="4"/>
          <c:tx>
            <c:strRef>
              <c:f>'Trinkgelder pro Fahrt'!$F$3:$F$4</c:f>
              <c:strCache>
                <c:ptCount val="1"/>
                <c:pt idx="0">
                  <c:v>Freitag</c:v>
                </c:pt>
              </c:strCache>
            </c:strRef>
          </c:tx>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Trinkgelder pro Fahrt'!$A$5:$A$6</c:f>
              <c:strCache>
                <c:ptCount val="1"/>
                <c:pt idx="0">
                  <c:v>Joline</c:v>
                </c:pt>
              </c:strCache>
            </c:strRef>
          </c:cat>
          <c:val>
            <c:numRef>
              <c:f>'Trinkgelder pro Fahrt'!$F$5:$F$6</c:f>
              <c:numCache>
                <c:formatCode>_-[$$-409]* #,##0.00_ ;_-[$$-409]* \-#,##0.00\ ;_-[$$-409]* "-"??_ ;_-@_ </c:formatCode>
                <c:ptCount val="1"/>
                <c:pt idx="0">
                  <c:v>1.8527645051194548</c:v>
                </c:pt>
              </c:numCache>
            </c:numRef>
          </c:val>
          <c:extLst>
            <c:ext xmlns:c16="http://schemas.microsoft.com/office/drawing/2014/chart" uri="{C3380CC4-5D6E-409C-BE32-E72D297353CC}">
              <c16:uniqueId val="{0000000A-EA87-491D-9FE5-A1B140297BB3}"/>
            </c:ext>
          </c:extLst>
        </c:ser>
        <c:ser>
          <c:idx val="5"/>
          <c:order val="5"/>
          <c:tx>
            <c:strRef>
              <c:f>'Trinkgelder pro Fahrt'!$G$3:$G$4</c:f>
              <c:strCache>
                <c:ptCount val="1"/>
                <c:pt idx="0">
                  <c:v>Samstag</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Trinkgelder pro Fahrt'!$A$5:$A$6</c:f>
              <c:strCache>
                <c:ptCount val="1"/>
                <c:pt idx="0">
                  <c:v>Joline</c:v>
                </c:pt>
              </c:strCache>
            </c:strRef>
          </c:cat>
          <c:val>
            <c:numRef>
              <c:f>'Trinkgelder pro Fahrt'!$G$5:$G$6</c:f>
              <c:numCache>
                <c:formatCode>_-[$$-409]* #,##0.00_ ;_-[$$-409]* \-#,##0.00\ ;_-[$$-409]* "-"??_ ;_-@_ </c:formatCode>
                <c:ptCount val="1"/>
                <c:pt idx="0">
                  <c:v>1.7084374999999983</c:v>
                </c:pt>
              </c:numCache>
            </c:numRef>
          </c:val>
          <c:extLst>
            <c:ext xmlns:c16="http://schemas.microsoft.com/office/drawing/2014/chart" uri="{C3380CC4-5D6E-409C-BE32-E72D297353CC}">
              <c16:uniqueId val="{0000000B-EA87-491D-9FE5-A1B140297BB3}"/>
            </c:ext>
          </c:extLst>
        </c:ser>
        <c:ser>
          <c:idx val="6"/>
          <c:order val="6"/>
          <c:tx>
            <c:strRef>
              <c:f>'Trinkgelder pro Fahrt'!$H$3:$H$4</c:f>
              <c:strCache>
                <c:ptCount val="1"/>
                <c:pt idx="0">
                  <c:v>Sonntag</c:v>
                </c:pt>
              </c:strCache>
            </c:strRef>
          </c:tx>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Trinkgelder pro Fahrt'!$A$5:$A$6</c:f>
              <c:strCache>
                <c:ptCount val="1"/>
                <c:pt idx="0">
                  <c:v>Joline</c:v>
                </c:pt>
              </c:strCache>
            </c:strRef>
          </c:cat>
          <c:val>
            <c:numRef>
              <c:f>'Trinkgelder pro Fahrt'!$H$5:$H$6</c:f>
              <c:numCache>
                <c:formatCode>_-[$$-409]* #,##0.00_ ;_-[$$-409]* \-#,##0.00\ ;_-[$$-409]* "-"??_ ;_-@_ </c:formatCode>
                <c:ptCount val="1"/>
                <c:pt idx="0">
                  <c:v>1.9916019417475732</c:v>
                </c:pt>
              </c:numCache>
            </c:numRef>
          </c:val>
          <c:extLst>
            <c:ext xmlns:c16="http://schemas.microsoft.com/office/drawing/2014/chart" uri="{C3380CC4-5D6E-409C-BE32-E72D297353CC}">
              <c16:uniqueId val="{0000000C-EA87-491D-9FE5-A1B140297BB3}"/>
            </c:ext>
          </c:extLst>
        </c:ser>
        <c:dLbls>
          <c:showLegendKey val="0"/>
          <c:showVal val="0"/>
          <c:showCatName val="0"/>
          <c:showSerName val="0"/>
          <c:showPercent val="0"/>
          <c:showBubbleSize val="0"/>
        </c:dLbls>
        <c:gapWidth val="100"/>
        <c:overlap val="-24"/>
        <c:axId val="1089393440"/>
        <c:axId val="1089386240"/>
      </c:barChart>
      <c:catAx>
        <c:axId val="108939344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89386240"/>
        <c:crosses val="autoZero"/>
        <c:auto val="1"/>
        <c:lblAlgn val="ctr"/>
        <c:lblOffset val="100"/>
        <c:noMultiLvlLbl val="0"/>
      </c:catAx>
      <c:valAx>
        <c:axId val="1089386240"/>
        <c:scaling>
          <c:orientation val="minMax"/>
        </c:scaling>
        <c:delete val="0"/>
        <c:axPos val="l"/>
        <c:majorGridlines>
          <c:spPr>
            <a:ln w="9525" cap="flat" cmpd="sng" algn="ctr">
              <a:solidFill>
                <a:schemeClr val="lt1">
                  <a:lumMod val="95000"/>
                  <a:alpha val="10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89393440"/>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de-DE"/>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Passagiere!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samte Anzahl von Passagieren</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ssagiere!$B$3</c:f>
              <c:strCache>
                <c:ptCount val="1"/>
                <c:pt idx="0">
                  <c:v>Total</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assagiere!$A$4:$A$11</c:f>
              <c:strCache>
                <c:ptCount val="7"/>
                <c:pt idx="0">
                  <c:v>Montag</c:v>
                </c:pt>
                <c:pt idx="1">
                  <c:v>Dienstag</c:v>
                </c:pt>
                <c:pt idx="2">
                  <c:v>Mittwoch</c:v>
                </c:pt>
                <c:pt idx="3">
                  <c:v>Donnerstag</c:v>
                </c:pt>
                <c:pt idx="4">
                  <c:v>Freitag</c:v>
                </c:pt>
                <c:pt idx="5">
                  <c:v>Samstag</c:v>
                </c:pt>
                <c:pt idx="6">
                  <c:v>Sonntag</c:v>
                </c:pt>
              </c:strCache>
            </c:strRef>
          </c:cat>
          <c:val>
            <c:numRef>
              <c:f>Passagiere!$B$4:$B$11</c:f>
              <c:numCache>
                <c:formatCode>General</c:formatCode>
                <c:ptCount val="7"/>
                <c:pt idx="0">
                  <c:v>1091</c:v>
                </c:pt>
                <c:pt idx="1">
                  <c:v>1260</c:v>
                </c:pt>
                <c:pt idx="2">
                  <c:v>1479</c:v>
                </c:pt>
                <c:pt idx="3">
                  <c:v>1337</c:v>
                </c:pt>
                <c:pt idx="4">
                  <c:v>1661</c:v>
                </c:pt>
                <c:pt idx="5">
                  <c:v>1683</c:v>
                </c:pt>
                <c:pt idx="6">
                  <c:v>1391</c:v>
                </c:pt>
              </c:numCache>
            </c:numRef>
          </c:val>
          <c:extLst>
            <c:ext xmlns:c16="http://schemas.microsoft.com/office/drawing/2014/chart" uri="{C3380CC4-5D6E-409C-BE32-E72D297353CC}">
              <c16:uniqueId val="{00000000-5809-40A0-B891-46DBE64C84EF}"/>
            </c:ext>
          </c:extLst>
        </c:ser>
        <c:dLbls>
          <c:dLblPos val="inEnd"/>
          <c:showLegendKey val="0"/>
          <c:showVal val="1"/>
          <c:showCatName val="0"/>
          <c:showSerName val="0"/>
          <c:showPercent val="0"/>
          <c:showBubbleSize val="0"/>
        </c:dLbls>
        <c:gapWidth val="100"/>
        <c:overlap val="-24"/>
        <c:axId val="1155237456"/>
        <c:axId val="1155234096"/>
      </c:barChart>
      <c:catAx>
        <c:axId val="1155237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55234096"/>
        <c:crosses val="autoZero"/>
        <c:auto val="1"/>
        <c:lblAlgn val="ctr"/>
        <c:lblOffset val="100"/>
        <c:noMultiLvlLbl val="0"/>
      </c:catAx>
      <c:valAx>
        <c:axId val="11552340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55237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VerteilungFahrten!PivotTable2</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Verteilung der Anzahl der Fahrte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9"/>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1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VerteilungFahrten!$B$3</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ECDE-4123-AE79-60C9D12C605A}"/>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ECDE-4123-AE79-60C9D12C605A}"/>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ECDE-4123-AE79-60C9D12C605A}"/>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ECDE-4123-AE79-60C9D12C605A}"/>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ECDE-4123-AE79-60C9D12C605A}"/>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ECDE-4123-AE79-60C9D12C605A}"/>
              </c:ext>
            </c:extLst>
          </c:dPt>
          <c:dPt>
            <c:idx val="6"/>
            <c:bubble3D val="0"/>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ECDE-4123-AE79-60C9D12C605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VerteilungFahrten!$A$4:$A$11</c:f>
              <c:strCache>
                <c:ptCount val="7"/>
                <c:pt idx="0">
                  <c:v>Montag</c:v>
                </c:pt>
                <c:pt idx="1">
                  <c:v>Dienstag</c:v>
                </c:pt>
                <c:pt idx="2">
                  <c:v>Mittwoch</c:v>
                </c:pt>
                <c:pt idx="3">
                  <c:v>Donnerstag</c:v>
                </c:pt>
                <c:pt idx="4">
                  <c:v>Freitag</c:v>
                </c:pt>
                <c:pt idx="5">
                  <c:v>Samstag</c:v>
                </c:pt>
                <c:pt idx="6">
                  <c:v>Sonntag</c:v>
                </c:pt>
              </c:strCache>
            </c:strRef>
          </c:cat>
          <c:val>
            <c:numRef>
              <c:f>VerteilungFahrten!$B$4:$B$11</c:f>
              <c:numCache>
                <c:formatCode>General</c:formatCode>
                <c:ptCount val="7"/>
                <c:pt idx="0">
                  <c:v>708</c:v>
                </c:pt>
                <c:pt idx="1">
                  <c:v>825</c:v>
                </c:pt>
                <c:pt idx="2">
                  <c:v>966</c:v>
                </c:pt>
                <c:pt idx="3">
                  <c:v>905</c:v>
                </c:pt>
                <c:pt idx="4">
                  <c:v>1115</c:v>
                </c:pt>
                <c:pt idx="5">
                  <c:v>1046</c:v>
                </c:pt>
                <c:pt idx="6">
                  <c:v>868</c:v>
                </c:pt>
              </c:numCache>
            </c:numRef>
          </c:val>
          <c:extLst>
            <c:ext xmlns:c16="http://schemas.microsoft.com/office/drawing/2014/chart" uri="{C3380CC4-5D6E-409C-BE32-E72D297353CC}">
              <c16:uniqueId val="{0000000E-ECDE-4123-AE79-60C9D12C605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Trinkgeld Fahrer Wochentage !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Trinkgeld</a:t>
            </a:r>
            <a:r>
              <a:rPr lang="de-DE" baseline="0"/>
              <a:t> nach Fahrern und Wochentagen</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nkgeld Fahrer Wochentage '!$B$3:$B$4</c:f>
              <c:strCache>
                <c:ptCount val="1"/>
                <c:pt idx="0">
                  <c:v>Dave</c:v>
                </c:pt>
              </c:strCache>
            </c:strRef>
          </c:tx>
          <c:spPr>
            <a:solidFill>
              <a:schemeClr val="accent1"/>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B$5:$B$12</c:f>
              <c:numCache>
                <c:formatCode>[$$-409]#,##0</c:formatCode>
                <c:ptCount val="7"/>
                <c:pt idx="0">
                  <c:v>317.25999999999993</c:v>
                </c:pt>
                <c:pt idx="1">
                  <c:v>272.62</c:v>
                </c:pt>
                <c:pt idx="2">
                  <c:v>416.25000000000017</c:v>
                </c:pt>
                <c:pt idx="3">
                  <c:v>416.23</c:v>
                </c:pt>
                <c:pt idx="4">
                  <c:v>463.80000000000013</c:v>
                </c:pt>
                <c:pt idx="5">
                  <c:v>473.67999999999961</c:v>
                </c:pt>
                <c:pt idx="6">
                  <c:v>422.30000000000007</c:v>
                </c:pt>
              </c:numCache>
            </c:numRef>
          </c:val>
          <c:extLst>
            <c:ext xmlns:c16="http://schemas.microsoft.com/office/drawing/2014/chart" uri="{C3380CC4-5D6E-409C-BE32-E72D297353CC}">
              <c16:uniqueId val="{00000000-F5F8-41B6-A373-202975437779}"/>
            </c:ext>
          </c:extLst>
        </c:ser>
        <c:ser>
          <c:idx val="1"/>
          <c:order val="1"/>
          <c:tx>
            <c:strRef>
              <c:f>'Trinkgeld Fahrer Wochentage '!$C$3:$C$4</c:f>
              <c:strCache>
                <c:ptCount val="1"/>
                <c:pt idx="0">
                  <c:v>Gustavo</c:v>
                </c:pt>
              </c:strCache>
            </c:strRef>
          </c:tx>
          <c:spPr>
            <a:solidFill>
              <a:schemeClr val="accent2"/>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C$5:$C$12</c:f>
              <c:numCache>
                <c:formatCode>[$$-409]#,##0</c:formatCode>
                <c:ptCount val="7"/>
                <c:pt idx="0">
                  <c:v>27.89</c:v>
                </c:pt>
                <c:pt idx="1">
                  <c:v>43.99</c:v>
                </c:pt>
                <c:pt idx="2">
                  <c:v>49.62</c:v>
                </c:pt>
                <c:pt idx="3">
                  <c:v>51.309999999999995</c:v>
                </c:pt>
                <c:pt idx="4">
                  <c:v>60.93</c:v>
                </c:pt>
                <c:pt idx="5">
                  <c:v>72.319999999999993</c:v>
                </c:pt>
                <c:pt idx="6">
                  <c:v>83.929999999999978</c:v>
                </c:pt>
              </c:numCache>
            </c:numRef>
          </c:val>
          <c:extLst>
            <c:ext xmlns:c16="http://schemas.microsoft.com/office/drawing/2014/chart" uri="{C3380CC4-5D6E-409C-BE32-E72D297353CC}">
              <c16:uniqueId val="{00000001-F5F8-41B6-A373-202975437779}"/>
            </c:ext>
          </c:extLst>
        </c:ser>
        <c:ser>
          <c:idx val="2"/>
          <c:order val="2"/>
          <c:tx>
            <c:strRef>
              <c:f>'Trinkgeld Fahrer Wochentage '!$D$3:$D$4</c:f>
              <c:strCache>
                <c:ptCount val="1"/>
                <c:pt idx="0">
                  <c:v>Heinz</c:v>
                </c:pt>
              </c:strCache>
            </c:strRef>
          </c:tx>
          <c:spPr>
            <a:solidFill>
              <a:schemeClr val="accent3"/>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D$5:$D$12</c:f>
              <c:numCache>
                <c:formatCode>[$$-409]#,##0</c:formatCode>
                <c:ptCount val="7"/>
                <c:pt idx="0">
                  <c:v>1.96</c:v>
                </c:pt>
                <c:pt idx="1">
                  <c:v>0</c:v>
                </c:pt>
                <c:pt idx="2">
                  <c:v>0.1</c:v>
                </c:pt>
                <c:pt idx="3">
                  <c:v>0</c:v>
                </c:pt>
                <c:pt idx="4">
                  <c:v>3.3600000000000003</c:v>
                </c:pt>
                <c:pt idx="5">
                  <c:v>0</c:v>
                </c:pt>
                <c:pt idx="6">
                  <c:v>9.39</c:v>
                </c:pt>
              </c:numCache>
            </c:numRef>
          </c:val>
          <c:extLst>
            <c:ext xmlns:c16="http://schemas.microsoft.com/office/drawing/2014/chart" uri="{C3380CC4-5D6E-409C-BE32-E72D297353CC}">
              <c16:uniqueId val="{00000002-F5F8-41B6-A373-202975437779}"/>
            </c:ext>
          </c:extLst>
        </c:ser>
        <c:ser>
          <c:idx val="3"/>
          <c:order val="3"/>
          <c:tx>
            <c:strRef>
              <c:f>'Trinkgeld Fahrer Wochentage '!$E$3:$E$4</c:f>
              <c:strCache>
                <c:ptCount val="1"/>
                <c:pt idx="0">
                  <c:v>Joline</c:v>
                </c:pt>
              </c:strCache>
            </c:strRef>
          </c:tx>
          <c:spPr>
            <a:solidFill>
              <a:schemeClr val="accent4"/>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E$5:$E$12</c:f>
              <c:numCache>
                <c:formatCode>[$$-409]#,##0</c:formatCode>
                <c:ptCount val="7"/>
                <c:pt idx="0">
                  <c:v>305.37000000000023</c:v>
                </c:pt>
                <c:pt idx="1">
                  <c:v>362.72999999999985</c:v>
                </c:pt>
                <c:pt idx="2">
                  <c:v>483.24000000000029</c:v>
                </c:pt>
                <c:pt idx="3">
                  <c:v>367.74999999999994</c:v>
                </c:pt>
                <c:pt idx="4">
                  <c:v>526.01000000000033</c:v>
                </c:pt>
                <c:pt idx="5">
                  <c:v>507.00999999999976</c:v>
                </c:pt>
                <c:pt idx="6">
                  <c:v>423.00999999999976</c:v>
                </c:pt>
              </c:numCache>
            </c:numRef>
          </c:val>
          <c:extLst>
            <c:ext xmlns:c16="http://schemas.microsoft.com/office/drawing/2014/chart" uri="{C3380CC4-5D6E-409C-BE32-E72D297353CC}">
              <c16:uniqueId val="{00000003-F5F8-41B6-A373-202975437779}"/>
            </c:ext>
          </c:extLst>
        </c:ser>
        <c:ser>
          <c:idx val="4"/>
          <c:order val="4"/>
          <c:tx>
            <c:strRef>
              <c:f>'Trinkgeld Fahrer Wochentage '!$F$3:$F$4</c:f>
              <c:strCache>
                <c:ptCount val="1"/>
                <c:pt idx="0">
                  <c:v>Kordula</c:v>
                </c:pt>
              </c:strCache>
            </c:strRef>
          </c:tx>
          <c:spPr>
            <a:solidFill>
              <a:schemeClr val="accent5"/>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F$5:$F$12</c:f>
              <c:numCache>
                <c:formatCode>[$$-409]#,##0</c:formatCode>
                <c:ptCount val="7"/>
                <c:pt idx="0">
                  <c:v>376.65</c:v>
                </c:pt>
                <c:pt idx="1">
                  <c:v>318.44999999999993</c:v>
                </c:pt>
                <c:pt idx="2">
                  <c:v>393.95999999999992</c:v>
                </c:pt>
                <c:pt idx="3">
                  <c:v>346.27000000000004</c:v>
                </c:pt>
                <c:pt idx="4">
                  <c:v>357.96999999999991</c:v>
                </c:pt>
                <c:pt idx="5">
                  <c:v>257.08</c:v>
                </c:pt>
                <c:pt idx="6">
                  <c:v>291.20999999999992</c:v>
                </c:pt>
              </c:numCache>
            </c:numRef>
          </c:val>
          <c:extLst>
            <c:ext xmlns:c16="http://schemas.microsoft.com/office/drawing/2014/chart" uri="{C3380CC4-5D6E-409C-BE32-E72D297353CC}">
              <c16:uniqueId val="{00000004-F5F8-41B6-A373-202975437779}"/>
            </c:ext>
          </c:extLst>
        </c:ser>
        <c:ser>
          <c:idx val="5"/>
          <c:order val="5"/>
          <c:tx>
            <c:strRef>
              <c:f>'Trinkgeld Fahrer Wochentage '!$G$3:$G$4</c:f>
              <c:strCache>
                <c:ptCount val="1"/>
                <c:pt idx="0">
                  <c:v>Maria</c:v>
                </c:pt>
              </c:strCache>
            </c:strRef>
          </c:tx>
          <c:spPr>
            <a:solidFill>
              <a:schemeClr val="accent6"/>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G$5:$G$12</c:f>
              <c:numCache>
                <c:formatCode>[$$-409]#,##0</c:formatCode>
                <c:ptCount val="7"/>
                <c:pt idx="0">
                  <c:v>442.05000000000018</c:v>
                </c:pt>
                <c:pt idx="1">
                  <c:v>622.11999999999978</c:v>
                </c:pt>
                <c:pt idx="2">
                  <c:v>744.17000000000019</c:v>
                </c:pt>
                <c:pt idx="3">
                  <c:v>757.4699999999998</c:v>
                </c:pt>
                <c:pt idx="4">
                  <c:v>824.650000000001</c:v>
                </c:pt>
                <c:pt idx="5">
                  <c:v>580.82000000000005</c:v>
                </c:pt>
                <c:pt idx="6">
                  <c:v>491.16999999999985</c:v>
                </c:pt>
              </c:numCache>
            </c:numRef>
          </c:val>
          <c:extLst>
            <c:ext xmlns:c16="http://schemas.microsoft.com/office/drawing/2014/chart" uri="{C3380CC4-5D6E-409C-BE32-E72D297353CC}">
              <c16:uniqueId val="{00000005-F5F8-41B6-A373-202975437779}"/>
            </c:ext>
          </c:extLst>
        </c:ser>
        <c:dLbls>
          <c:showLegendKey val="0"/>
          <c:showVal val="0"/>
          <c:showCatName val="0"/>
          <c:showSerName val="0"/>
          <c:showPercent val="0"/>
          <c:showBubbleSize val="0"/>
        </c:dLbls>
        <c:gapWidth val="219"/>
        <c:overlap val="-27"/>
        <c:axId val="54481471"/>
        <c:axId val="54481951"/>
      </c:barChart>
      <c:catAx>
        <c:axId val="54481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ochen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4481951"/>
        <c:crosses val="autoZero"/>
        <c:auto val="1"/>
        <c:lblAlgn val="ctr"/>
        <c:lblOffset val="100"/>
        <c:noMultiLvlLbl val="0"/>
      </c:catAx>
      <c:valAx>
        <c:axId val="54481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inkgeldsumme in $</a:t>
                </a:r>
              </a:p>
            </c:rich>
          </c:tx>
          <c:layout>
            <c:manualLayout>
              <c:xMode val="edge"/>
              <c:yMode val="edge"/>
              <c:x val="9.9237977358113127E-3"/>
              <c:y val="0.28701857493298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4481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Distanz WochentagPaymen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istanz</a:t>
            </a:r>
            <a:r>
              <a:rPr lang="de-DE" baseline="0"/>
              <a:t> im Vergleich zu Wochentag und Zahlungsmeth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tanz WochentagPayment'!$B$3:$B$4</c:f>
              <c:strCache>
                <c:ptCount val="1"/>
                <c:pt idx="0">
                  <c:v>Montag</c:v>
                </c:pt>
              </c:strCache>
            </c:strRef>
          </c:tx>
          <c:spPr>
            <a:solidFill>
              <a:schemeClr val="accent1"/>
            </a:solidFill>
            <a:ln>
              <a:noFill/>
            </a:ln>
            <a:effectLst/>
          </c:spPr>
          <c:invertIfNegative val="0"/>
          <c:cat>
            <c:strRef>
              <c:f>'Distanz WochentagPayment'!$A$5:$A$7</c:f>
              <c:strCache>
                <c:ptCount val="2"/>
                <c:pt idx="0">
                  <c:v>cash</c:v>
                </c:pt>
                <c:pt idx="1">
                  <c:v>credit card</c:v>
                </c:pt>
              </c:strCache>
            </c:strRef>
          </c:cat>
          <c:val>
            <c:numRef>
              <c:f>'Distanz WochentagPayment'!$B$5:$B$7</c:f>
              <c:numCache>
                <c:formatCode>General</c:formatCode>
                <c:ptCount val="2"/>
                <c:pt idx="0">
                  <c:v>2.6570283018867933</c:v>
                </c:pt>
                <c:pt idx="1">
                  <c:v>3.4641505791505787</c:v>
                </c:pt>
              </c:numCache>
            </c:numRef>
          </c:val>
          <c:extLst>
            <c:ext xmlns:c16="http://schemas.microsoft.com/office/drawing/2014/chart" uri="{C3380CC4-5D6E-409C-BE32-E72D297353CC}">
              <c16:uniqueId val="{00000000-3D0E-4B23-AB27-40A85D607E9F}"/>
            </c:ext>
          </c:extLst>
        </c:ser>
        <c:ser>
          <c:idx val="1"/>
          <c:order val="1"/>
          <c:tx>
            <c:strRef>
              <c:f>'Distanz WochentagPayment'!$C$3:$C$4</c:f>
              <c:strCache>
                <c:ptCount val="1"/>
                <c:pt idx="0">
                  <c:v>Dienstag</c:v>
                </c:pt>
              </c:strCache>
            </c:strRef>
          </c:tx>
          <c:spPr>
            <a:solidFill>
              <a:schemeClr val="accent2"/>
            </a:solidFill>
            <a:ln>
              <a:noFill/>
            </a:ln>
            <a:effectLst/>
          </c:spPr>
          <c:invertIfNegative val="0"/>
          <c:cat>
            <c:strRef>
              <c:f>'Distanz WochentagPayment'!$A$5:$A$7</c:f>
              <c:strCache>
                <c:ptCount val="2"/>
                <c:pt idx="0">
                  <c:v>cash</c:v>
                </c:pt>
                <c:pt idx="1">
                  <c:v>credit card</c:v>
                </c:pt>
              </c:strCache>
            </c:strRef>
          </c:cat>
          <c:val>
            <c:numRef>
              <c:f>'Distanz WochentagPayment'!$C$5:$C$7</c:f>
              <c:numCache>
                <c:formatCode>General</c:formatCode>
                <c:ptCount val="2"/>
                <c:pt idx="0">
                  <c:v>2.1443722943722943</c:v>
                </c:pt>
                <c:pt idx="1">
                  <c:v>3.3424262295081952</c:v>
                </c:pt>
              </c:numCache>
            </c:numRef>
          </c:val>
          <c:extLst>
            <c:ext xmlns:c16="http://schemas.microsoft.com/office/drawing/2014/chart" uri="{C3380CC4-5D6E-409C-BE32-E72D297353CC}">
              <c16:uniqueId val="{00000001-3D0E-4B23-AB27-40A85D607E9F}"/>
            </c:ext>
          </c:extLst>
        </c:ser>
        <c:ser>
          <c:idx val="2"/>
          <c:order val="2"/>
          <c:tx>
            <c:strRef>
              <c:f>'Distanz WochentagPayment'!$D$3:$D$4</c:f>
              <c:strCache>
                <c:ptCount val="1"/>
                <c:pt idx="0">
                  <c:v>Mittwoch</c:v>
                </c:pt>
              </c:strCache>
            </c:strRef>
          </c:tx>
          <c:spPr>
            <a:solidFill>
              <a:schemeClr val="accent3"/>
            </a:solidFill>
            <a:ln>
              <a:noFill/>
            </a:ln>
            <a:effectLst/>
          </c:spPr>
          <c:invertIfNegative val="0"/>
          <c:cat>
            <c:strRef>
              <c:f>'Distanz WochentagPayment'!$A$5:$A$7</c:f>
              <c:strCache>
                <c:ptCount val="2"/>
                <c:pt idx="0">
                  <c:v>cash</c:v>
                </c:pt>
                <c:pt idx="1">
                  <c:v>credit card</c:v>
                </c:pt>
              </c:strCache>
            </c:strRef>
          </c:cat>
          <c:val>
            <c:numRef>
              <c:f>'Distanz WochentagPayment'!$D$5:$D$7</c:f>
              <c:numCache>
                <c:formatCode>General</c:formatCode>
                <c:ptCount val="2"/>
                <c:pt idx="0">
                  <c:v>2.7460156249999983</c:v>
                </c:pt>
                <c:pt idx="1">
                  <c:v>3.2152673796791387</c:v>
                </c:pt>
              </c:numCache>
            </c:numRef>
          </c:val>
          <c:extLst>
            <c:ext xmlns:c16="http://schemas.microsoft.com/office/drawing/2014/chart" uri="{C3380CC4-5D6E-409C-BE32-E72D297353CC}">
              <c16:uniqueId val="{00000002-3D0E-4B23-AB27-40A85D607E9F}"/>
            </c:ext>
          </c:extLst>
        </c:ser>
        <c:ser>
          <c:idx val="3"/>
          <c:order val="3"/>
          <c:tx>
            <c:strRef>
              <c:f>'Distanz WochentagPayment'!$E$3:$E$4</c:f>
              <c:strCache>
                <c:ptCount val="1"/>
                <c:pt idx="0">
                  <c:v>Donnerstag</c:v>
                </c:pt>
              </c:strCache>
            </c:strRef>
          </c:tx>
          <c:spPr>
            <a:solidFill>
              <a:schemeClr val="accent4"/>
            </a:solidFill>
            <a:ln>
              <a:noFill/>
            </a:ln>
            <a:effectLst/>
          </c:spPr>
          <c:invertIfNegative val="0"/>
          <c:cat>
            <c:strRef>
              <c:f>'Distanz WochentagPayment'!$A$5:$A$7</c:f>
              <c:strCache>
                <c:ptCount val="2"/>
                <c:pt idx="0">
                  <c:v>cash</c:v>
                </c:pt>
                <c:pt idx="1">
                  <c:v>credit card</c:v>
                </c:pt>
              </c:strCache>
            </c:strRef>
          </c:cat>
          <c:val>
            <c:numRef>
              <c:f>'Distanz WochentagPayment'!$E$5:$E$7</c:f>
              <c:numCache>
                <c:formatCode>General</c:formatCode>
                <c:ptCount val="2"/>
                <c:pt idx="0">
                  <c:v>2.4841422594142237</c:v>
                </c:pt>
                <c:pt idx="1">
                  <c:v>3.1663953488372067</c:v>
                </c:pt>
              </c:numCache>
            </c:numRef>
          </c:val>
          <c:extLst>
            <c:ext xmlns:c16="http://schemas.microsoft.com/office/drawing/2014/chart" uri="{C3380CC4-5D6E-409C-BE32-E72D297353CC}">
              <c16:uniqueId val="{00000003-3D0E-4B23-AB27-40A85D607E9F}"/>
            </c:ext>
          </c:extLst>
        </c:ser>
        <c:ser>
          <c:idx val="4"/>
          <c:order val="4"/>
          <c:tx>
            <c:strRef>
              <c:f>'Distanz WochentagPayment'!$F$3:$F$4</c:f>
              <c:strCache>
                <c:ptCount val="1"/>
                <c:pt idx="0">
                  <c:v>Freitag</c:v>
                </c:pt>
              </c:strCache>
            </c:strRef>
          </c:tx>
          <c:spPr>
            <a:solidFill>
              <a:schemeClr val="accent5"/>
            </a:solidFill>
            <a:ln>
              <a:noFill/>
            </a:ln>
            <a:effectLst/>
          </c:spPr>
          <c:invertIfNegative val="0"/>
          <c:cat>
            <c:strRef>
              <c:f>'Distanz WochentagPayment'!$A$5:$A$7</c:f>
              <c:strCache>
                <c:ptCount val="2"/>
                <c:pt idx="0">
                  <c:v>cash</c:v>
                </c:pt>
                <c:pt idx="1">
                  <c:v>credit card</c:v>
                </c:pt>
              </c:strCache>
            </c:strRef>
          </c:cat>
          <c:val>
            <c:numRef>
              <c:f>'Distanz WochentagPayment'!$F$5:$F$7</c:f>
              <c:numCache>
                <c:formatCode>General</c:formatCode>
                <c:ptCount val="2"/>
                <c:pt idx="0">
                  <c:v>2.3641486068111428</c:v>
                </c:pt>
                <c:pt idx="1">
                  <c:v>3.1395544554455399</c:v>
                </c:pt>
              </c:numCache>
            </c:numRef>
          </c:val>
          <c:extLst>
            <c:ext xmlns:c16="http://schemas.microsoft.com/office/drawing/2014/chart" uri="{C3380CC4-5D6E-409C-BE32-E72D297353CC}">
              <c16:uniqueId val="{00000004-3D0E-4B23-AB27-40A85D607E9F}"/>
            </c:ext>
          </c:extLst>
        </c:ser>
        <c:ser>
          <c:idx val="5"/>
          <c:order val="5"/>
          <c:tx>
            <c:strRef>
              <c:f>'Distanz WochentagPayment'!$G$3:$G$4</c:f>
              <c:strCache>
                <c:ptCount val="1"/>
                <c:pt idx="0">
                  <c:v>Samstag</c:v>
                </c:pt>
              </c:strCache>
            </c:strRef>
          </c:tx>
          <c:spPr>
            <a:solidFill>
              <a:schemeClr val="accent6"/>
            </a:solidFill>
            <a:ln>
              <a:noFill/>
            </a:ln>
            <a:effectLst/>
          </c:spPr>
          <c:invertIfNegative val="0"/>
          <c:cat>
            <c:strRef>
              <c:f>'Distanz WochentagPayment'!$A$5:$A$7</c:f>
              <c:strCache>
                <c:ptCount val="2"/>
                <c:pt idx="0">
                  <c:v>cash</c:v>
                </c:pt>
                <c:pt idx="1">
                  <c:v>credit card</c:v>
                </c:pt>
              </c:strCache>
            </c:strRef>
          </c:cat>
          <c:val>
            <c:numRef>
              <c:f>'Distanz WochentagPayment'!$G$5:$G$7</c:f>
              <c:numCache>
                <c:formatCode>General</c:formatCode>
                <c:ptCount val="2"/>
                <c:pt idx="0">
                  <c:v>2.5369552238805961</c:v>
                </c:pt>
                <c:pt idx="1">
                  <c:v>3.0863076923076975</c:v>
                </c:pt>
              </c:numCache>
            </c:numRef>
          </c:val>
          <c:extLst>
            <c:ext xmlns:c16="http://schemas.microsoft.com/office/drawing/2014/chart" uri="{C3380CC4-5D6E-409C-BE32-E72D297353CC}">
              <c16:uniqueId val="{00000005-3D0E-4B23-AB27-40A85D607E9F}"/>
            </c:ext>
          </c:extLst>
        </c:ser>
        <c:ser>
          <c:idx val="6"/>
          <c:order val="6"/>
          <c:tx>
            <c:strRef>
              <c:f>'Distanz WochentagPayment'!$H$3:$H$4</c:f>
              <c:strCache>
                <c:ptCount val="1"/>
                <c:pt idx="0">
                  <c:v>Sonntag</c:v>
                </c:pt>
              </c:strCache>
            </c:strRef>
          </c:tx>
          <c:spPr>
            <a:solidFill>
              <a:schemeClr val="accent1">
                <a:lumMod val="60000"/>
              </a:schemeClr>
            </a:solidFill>
            <a:ln>
              <a:noFill/>
            </a:ln>
            <a:effectLst/>
          </c:spPr>
          <c:invertIfNegative val="0"/>
          <c:cat>
            <c:strRef>
              <c:f>'Distanz WochentagPayment'!$A$5:$A$7</c:f>
              <c:strCache>
                <c:ptCount val="2"/>
                <c:pt idx="0">
                  <c:v>cash</c:v>
                </c:pt>
                <c:pt idx="1">
                  <c:v>credit card</c:v>
                </c:pt>
              </c:strCache>
            </c:strRef>
          </c:cat>
          <c:val>
            <c:numRef>
              <c:f>'Distanz WochentagPayment'!$H$5:$H$7</c:f>
              <c:numCache>
                <c:formatCode>General</c:formatCode>
                <c:ptCount val="2"/>
                <c:pt idx="0">
                  <c:v>2.6662592592592564</c:v>
                </c:pt>
                <c:pt idx="1">
                  <c:v>3.2264150943396213</c:v>
                </c:pt>
              </c:numCache>
            </c:numRef>
          </c:val>
          <c:extLst>
            <c:ext xmlns:c16="http://schemas.microsoft.com/office/drawing/2014/chart" uri="{C3380CC4-5D6E-409C-BE32-E72D297353CC}">
              <c16:uniqueId val="{00000006-3D0E-4B23-AB27-40A85D607E9F}"/>
            </c:ext>
          </c:extLst>
        </c:ser>
        <c:dLbls>
          <c:showLegendKey val="0"/>
          <c:showVal val="0"/>
          <c:showCatName val="0"/>
          <c:showSerName val="0"/>
          <c:showPercent val="0"/>
          <c:showBubbleSize val="0"/>
        </c:dLbls>
        <c:gapWidth val="219"/>
        <c:overlap val="-27"/>
        <c:axId val="1715265103"/>
        <c:axId val="1715266063"/>
      </c:barChart>
      <c:catAx>
        <c:axId val="1715265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Wochenta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715266063"/>
        <c:crosses val="autoZero"/>
        <c:auto val="1"/>
        <c:lblAlgn val="ctr"/>
        <c:lblOffset val="100"/>
        <c:noMultiLvlLbl val="0"/>
      </c:catAx>
      <c:valAx>
        <c:axId val="1715266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istant in Meile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715265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Cash vs. Credit Card!PivotTable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rinkgeldsumme Vergleich Cash vs. Credit Car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sh vs. Credit Card'!$B$3:$B$4</c:f>
              <c:strCache>
                <c:ptCount val="1"/>
                <c:pt idx="0">
                  <c:v>cash</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Cash vs. Credit Card'!$A$5:$A$6</c:f>
              <c:strCache>
                <c:ptCount val="1"/>
              </c:strCache>
            </c:strRef>
          </c:cat>
          <c:val>
            <c:numRef>
              <c:f>'Cash vs. Credit Card'!$B$5:$B$6</c:f>
              <c:numCache>
                <c:formatCode>[$$-409]#,##0</c:formatCode>
                <c:ptCount val="1"/>
                <c:pt idx="0">
                  <c:v>0</c:v>
                </c:pt>
              </c:numCache>
            </c:numRef>
          </c:val>
          <c:extLst>
            <c:ext xmlns:c16="http://schemas.microsoft.com/office/drawing/2014/chart" uri="{C3380CC4-5D6E-409C-BE32-E72D297353CC}">
              <c16:uniqueId val="{00000000-4B9D-4702-88D0-BA94DFFCB5D2}"/>
            </c:ext>
          </c:extLst>
        </c:ser>
        <c:ser>
          <c:idx val="1"/>
          <c:order val="1"/>
          <c:tx>
            <c:strRef>
              <c:f>'Cash vs. Credit Card'!$C$3:$C$4</c:f>
              <c:strCache>
                <c:ptCount val="1"/>
                <c:pt idx="0">
                  <c:v>credit card</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Cash vs. Credit Card'!$A$5:$A$6</c:f>
              <c:strCache>
                <c:ptCount val="1"/>
              </c:strCache>
            </c:strRef>
          </c:cat>
          <c:val>
            <c:numRef>
              <c:f>'Cash vs. Credit Card'!$C$5:$C$6</c:f>
              <c:numCache>
                <c:formatCode>[$$-409]#,##0</c:formatCode>
                <c:ptCount val="1"/>
                <c:pt idx="0">
                  <c:v>207.19999999999996</c:v>
                </c:pt>
              </c:numCache>
            </c:numRef>
          </c:val>
          <c:extLst>
            <c:ext xmlns:c16="http://schemas.microsoft.com/office/drawing/2014/chart" uri="{C3380CC4-5D6E-409C-BE32-E72D297353CC}">
              <c16:uniqueId val="{00000001-E047-41F9-9F81-2F0B3FF8AAFE}"/>
            </c:ext>
          </c:extLst>
        </c:ser>
        <c:dLbls>
          <c:showLegendKey val="0"/>
          <c:showVal val="0"/>
          <c:showCatName val="0"/>
          <c:showSerName val="0"/>
          <c:showPercent val="0"/>
          <c:showBubbleSize val="0"/>
        </c:dLbls>
        <c:gapWidth val="100"/>
        <c:overlap val="-24"/>
        <c:axId val="498793423"/>
        <c:axId val="498791983"/>
      </c:barChart>
      <c:catAx>
        <c:axId val="498793423"/>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de-DE"/>
                  <a:t>Bezirk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98791983"/>
        <c:crosses val="autoZero"/>
        <c:auto val="1"/>
        <c:lblAlgn val="ctr"/>
        <c:lblOffset val="100"/>
        <c:noMultiLvlLbl val="0"/>
      </c:catAx>
      <c:valAx>
        <c:axId val="49879198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Trinkgeldsumme in $</a:t>
                </a:r>
              </a:p>
            </c:rich>
          </c:tx>
          <c:layout>
            <c:manualLayout>
              <c:xMode val="edge"/>
              <c:yMode val="edge"/>
              <c:x val="1.3678984394648394E-2"/>
              <c:y val="0.4017921642212583"/>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498793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Trinkgeld nach Fahrzeugfarbe!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Trinkgeld der Fahrer nach Fahrzeugfarb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inkgeld nach Fahrzeugfarbe'!$B$3:$B$4</c:f>
              <c:strCache>
                <c:ptCount val="1"/>
                <c:pt idx="0">
                  <c:v>Dave</c:v>
                </c:pt>
              </c:strCache>
            </c:strRef>
          </c:tx>
          <c:spPr>
            <a:solidFill>
              <a:schemeClr val="accent1"/>
            </a:solidFill>
            <a:ln>
              <a:noFill/>
            </a:ln>
            <a:effectLst/>
          </c:spPr>
          <c:invertIfNegative val="0"/>
          <c:cat>
            <c:strRef>
              <c:f>'Trinkgeld nach Fahrzeugfarbe'!$A$5:$A$7</c:f>
              <c:strCache>
                <c:ptCount val="2"/>
                <c:pt idx="0">
                  <c:v>green</c:v>
                </c:pt>
                <c:pt idx="1">
                  <c:v>yellow</c:v>
                </c:pt>
              </c:strCache>
            </c:strRef>
          </c:cat>
          <c:val>
            <c:numRef>
              <c:f>'Trinkgeld nach Fahrzeugfarbe'!$B$5:$B$7</c:f>
              <c:numCache>
                <c:formatCode>[$$-409]#,##0</c:formatCode>
                <c:ptCount val="2"/>
                <c:pt idx="0">
                  <c:v>0.90013888888888893</c:v>
                </c:pt>
                <c:pt idx="1">
                  <c:v>1.9693378995433826</c:v>
                </c:pt>
              </c:numCache>
            </c:numRef>
          </c:val>
          <c:extLst>
            <c:ext xmlns:c16="http://schemas.microsoft.com/office/drawing/2014/chart" uri="{C3380CC4-5D6E-409C-BE32-E72D297353CC}">
              <c16:uniqueId val="{00000000-2365-471F-8759-92A5424C4CD3}"/>
            </c:ext>
          </c:extLst>
        </c:ser>
        <c:ser>
          <c:idx val="1"/>
          <c:order val="1"/>
          <c:tx>
            <c:strRef>
              <c:f>'Trinkgeld nach Fahrzeugfarbe'!$C$3:$C$4</c:f>
              <c:strCache>
                <c:ptCount val="1"/>
                <c:pt idx="0">
                  <c:v>Gustavo</c:v>
                </c:pt>
              </c:strCache>
            </c:strRef>
          </c:tx>
          <c:spPr>
            <a:solidFill>
              <a:schemeClr val="accent2"/>
            </a:solidFill>
            <a:ln>
              <a:noFill/>
            </a:ln>
            <a:effectLst/>
          </c:spPr>
          <c:invertIfNegative val="0"/>
          <c:cat>
            <c:strRef>
              <c:f>'Trinkgeld nach Fahrzeugfarbe'!$A$5:$A$7</c:f>
              <c:strCache>
                <c:ptCount val="2"/>
                <c:pt idx="0">
                  <c:v>green</c:v>
                </c:pt>
                <c:pt idx="1">
                  <c:v>yellow</c:v>
                </c:pt>
              </c:strCache>
            </c:strRef>
          </c:cat>
          <c:val>
            <c:numRef>
              <c:f>'Trinkgeld nach Fahrzeugfarbe'!$C$5:$C$7</c:f>
              <c:numCache>
                <c:formatCode>[$$-409]#,##0</c:formatCode>
                <c:ptCount val="2"/>
                <c:pt idx="0">
                  <c:v>0.89065217391304341</c:v>
                </c:pt>
                <c:pt idx="1">
                  <c:v>1.2899999999999998</c:v>
                </c:pt>
              </c:numCache>
            </c:numRef>
          </c:val>
          <c:extLst>
            <c:ext xmlns:c16="http://schemas.microsoft.com/office/drawing/2014/chart" uri="{C3380CC4-5D6E-409C-BE32-E72D297353CC}">
              <c16:uniqueId val="{00000001-2365-471F-8759-92A5424C4CD3}"/>
            </c:ext>
          </c:extLst>
        </c:ser>
        <c:ser>
          <c:idx val="2"/>
          <c:order val="2"/>
          <c:tx>
            <c:strRef>
              <c:f>'Trinkgeld nach Fahrzeugfarbe'!$D$3:$D$4</c:f>
              <c:strCache>
                <c:ptCount val="1"/>
                <c:pt idx="0">
                  <c:v>Heinz</c:v>
                </c:pt>
              </c:strCache>
            </c:strRef>
          </c:tx>
          <c:spPr>
            <a:solidFill>
              <a:schemeClr val="accent3"/>
            </a:solidFill>
            <a:ln>
              <a:noFill/>
            </a:ln>
            <a:effectLst/>
          </c:spPr>
          <c:invertIfNegative val="0"/>
          <c:cat>
            <c:strRef>
              <c:f>'Trinkgeld nach Fahrzeugfarbe'!$A$5:$A$7</c:f>
              <c:strCache>
                <c:ptCount val="2"/>
                <c:pt idx="0">
                  <c:v>green</c:v>
                </c:pt>
                <c:pt idx="1">
                  <c:v>yellow</c:v>
                </c:pt>
              </c:strCache>
            </c:strRef>
          </c:cat>
          <c:val>
            <c:numRef>
              <c:f>'Trinkgeld nach Fahrzeugfarbe'!$D$5:$D$7</c:f>
              <c:numCache>
                <c:formatCode>[$$-409]#,##0</c:formatCode>
                <c:ptCount val="2"/>
                <c:pt idx="0">
                  <c:v>0.1722093023255814</c:v>
                </c:pt>
                <c:pt idx="1">
                  <c:v>0</c:v>
                </c:pt>
              </c:numCache>
            </c:numRef>
          </c:val>
          <c:extLst>
            <c:ext xmlns:c16="http://schemas.microsoft.com/office/drawing/2014/chart" uri="{C3380CC4-5D6E-409C-BE32-E72D297353CC}">
              <c16:uniqueId val="{00000002-2365-471F-8759-92A5424C4CD3}"/>
            </c:ext>
          </c:extLst>
        </c:ser>
        <c:ser>
          <c:idx val="3"/>
          <c:order val="3"/>
          <c:tx>
            <c:strRef>
              <c:f>'Trinkgeld nach Fahrzeugfarbe'!$E$3:$E$4</c:f>
              <c:strCache>
                <c:ptCount val="1"/>
                <c:pt idx="0">
                  <c:v>Joline</c:v>
                </c:pt>
              </c:strCache>
            </c:strRef>
          </c:tx>
          <c:spPr>
            <a:solidFill>
              <a:schemeClr val="accent4"/>
            </a:solidFill>
            <a:ln>
              <a:noFill/>
            </a:ln>
            <a:effectLst/>
          </c:spPr>
          <c:invertIfNegative val="0"/>
          <c:cat>
            <c:strRef>
              <c:f>'Trinkgeld nach Fahrzeugfarbe'!$A$5:$A$7</c:f>
              <c:strCache>
                <c:ptCount val="2"/>
                <c:pt idx="0">
                  <c:v>green</c:v>
                </c:pt>
                <c:pt idx="1">
                  <c:v>yellow</c:v>
                </c:pt>
              </c:strCache>
            </c:strRef>
          </c:cat>
          <c:val>
            <c:numRef>
              <c:f>'Trinkgeld nach Fahrzeugfarbe'!$E$5:$E$7</c:f>
              <c:numCache>
                <c:formatCode>[$$-409]#,##0</c:formatCode>
                <c:ptCount val="2"/>
                <c:pt idx="0">
                  <c:v>1.1097916666666665</c:v>
                </c:pt>
                <c:pt idx="1">
                  <c:v>1.855142857142857</c:v>
                </c:pt>
              </c:numCache>
            </c:numRef>
          </c:val>
          <c:extLst>
            <c:ext xmlns:c16="http://schemas.microsoft.com/office/drawing/2014/chart" uri="{C3380CC4-5D6E-409C-BE32-E72D297353CC}">
              <c16:uniqueId val="{00000003-2365-471F-8759-92A5424C4CD3}"/>
            </c:ext>
          </c:extLst>
        </c:ser>
        <c:ser>
          <c:idx val="4"/>
          <c:order val="4"/>
          <c:tx>
            <c:strRef>
              <c:f>'Trinkgeld nach Fahrzeugfarbe'!$F$3:$F$4</c:f>
              <c:strCache>
                <c:ptCount val="1"/>
                <c:pt idx="0">
                  <c:v>Kordula</c:v>
                </c:pt>
              </c:strCache>
            </c:strRef>
          </c:tx>
          <c:spPr>
            <a:solidFill>
              <a:schemeClr val="accent5"/>
            </a:solidFill>
            <a:ln>
              <a:noFill/>
            </a:ln>
            <a:effectLst/>
          </c:spPr>
          <c:invertIfNegative val="0"/>
          <c:cat>
            <c:strRef>
              <c:f>'Trinkgeld nach Fahrzeugfarbe'!$A$5:$A$7</c:f>
              <c:strCache>
                <c:ptCount val="2"/>
                <c:pt idx="0">
                  <c:v>green</c:v>
                </c:pt>
                <c:pt idx="1">
                  <c:v>yellow</c:v>
                </c:pt>
              </c:strCache>
            </c:strRef>
          </c:cat>
          <c:val>
            <c:numRef>
              <c:f>'Trinkgeld nach Fahrzeugfarbe'!$F$5:$F$7</c:f>
              <c:numCache>
                <c:formatCode>[$$-409]#,##0</c:formatCode>
                <c:ptCount val="2"/>
                <c:pt idx="0">
                  <c:v>0.61262798634812232</c:v>
                </c:pt>
                <c:pt idx="1">
                  <c:v>4.0564540337711046</c:v>
                </c:pt>
              </c:numCache>
            </c:numRef>
          </c:val>
          <c:extLst>
            <c:ext xmlns:c16="http://schemas.microsoft.com/office/drawing/2014/chart" uri="{C3380CC4-5D6E-409C-BE32-E72D297353CC}">
              <c16:uniqueId val="{00000004-2365-471F-8759-92A5424C4CD3}"/>
            </c:ext>
          </c:extLst>
        </c:ser>
        <c:ser>
          <c:idx val="5"/>
          <c:order val="5"/>
          <c:tx>
            <c:strRef>
              <c:f>'Trinkgeld nach Fahrzeugfarbe'!$G$3:$G$4</c:f>
              <c:strCache>
                <c:ptCount val="1"/>
                <c:pt idx="0">
                  <c:v>Maria</c:v>
                </c:pt>
              </c:strCache>
            </c:strRef>
          </c:tx>
          <c:spPr>
            <a:solidFill>
              <a:schemeClr val="accent6"/>
            </a:solidFill>
            <a:ln>
              <a:noFill/>
            </a:ln>
            <a:effectLst/>
          </c:spPr>
          <c:invertIfNegative val="0"/>
          <c:cat>
            <c:strRef>
              <c:f>'Trinkgeld nach Fahrzeugfarbe'!$A$5:$A$7</c:f>
              <c:strCache>
                <c:ptCount val="2"/>
                <c:pt idx="0">
                  <c:v>green</c:v>
                </c:pt>
                <c:pt idx="1">
                  <c:v>yellow</c:v>
                </c:pt>
              </c:strCache>
            </c:strRef>
          </c:cat>
          <c:val>
            <c:numRef>
              <c:f>'Trinkgeld nach Fahrzeugfarbe'!$G$5:$G$7</c:f>
              <c:numCache>
                <c:formatCode>[$$-409]#,##0</c:formatCode>
                <c:ptCount val="2"/>
                <c:pt idx="0">
                  <c:v>1.4846341463414636</c:v>
                </c:pt>
                <c:pt idx="1">
                  <c:v>2.1110695443645069</c:v>
                </c:pt>
              </c:numCache>
            </c:numRef>
          </c:val>
          <c:extLst>
            <c:ext xmlns:c16="http://schemas.microsoft.com/office/drawing/2014/chart" uri="{C3380CC4-5D6E-409C-BE32-E72D297353CC}">
              <c16:uniqueId val="{00000005-2365-471F-8759-92A5424C4CD3}"/>
            </c:ext>
          </c:extLst>
        </c:ser>
        <c:dLbls>
          <c:showLegendKey val="0"/>
          <c:showVal val="0"/>
          <c:showCatName val="0"/>
          <c:showSerName val="0"/>
          <c:showPercent val="0"/>
          <c:showBubbleSize val="0"/>
        </c:dLbls>
        <c:gapWidth val="182"/>
        <c:axId val="1955076479"/>
        <c:axId val="1955077439"/>
      </c:barChart>
      <c:catAx>
        <c:axId val="19550764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ahrzeugfarb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55077439"/>
        <c:crosses val="autoZero"/>
        <c:auto val="1"/>
        <c:lblAlgn val="ctr"/>
        <c:lblOffset val="100"/>
        <c:noMultiLvlLbl val="0"/>
      </c:catAx>
      <c:valAx>
        <c:axId val="19550774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Trinkgel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55076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äsi_Datei_FINAL_Fanni_Laura_Sammy.xlsx]PickupDropoff!PivotTable1</c:name>
    <c:fmtId val="3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ezirke mit den meisten Abfahrten</a:t>
            </a:r>
            <a:endParaRPr lang="en-US" baseline="0"/>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de-DE"/>
        </a:p>
      </c:txPr>
    </c:title>
    <c:autoTitleDeleted val="0"/>
    <c:pivotFmts>
      <c:pivotFmt>
        <c:idx val="0"/>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ckupDropoff!$B$4</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ckupDropoff!$A$5:$A$10</c:f>
              <c:strCache>
                <c:ptCount val="5"/>
                <c:pt idx="0">
                  <c:v>Manhattan</c:v>
                </c:pt>
                <c:pt idx="1">
                  <c:v>Queens</c:v>
                </c:pt>
                <c:pt idx="2">
                  <c:v>Brooklyn</c:v>
                </c:pt>
                <c:pt idx="3">
                  <c:v>Bronx</c:v>
                </c:pt>
                <c:pt idx="4">
                  <c:v>(blank)</c:v>
                </c:pt>
              </c:strCache>
            </c:strRef>
          </c:cat>
          <c:val>
            <c:numRef>
              <c:f>PickupDropoff!$B$5:$B$10</c:f>
              <c:numCache>
                <c:formatCode>General</c:formatCode>
                <c:ptCount val="5"/>
                <c:pt idx="0">
                  <c:v>5268</c:v>
                </c:pt>
                <c:pt idx="1">
                  <c:v>657</c:v>
                </c:pt>
                <c:pt idx="2">
                  <c:v>383</c:v>
                </c:pt>
                <c:pt idx="3">
                  <c:v>99</c:v>
                </c:pt>
                <c:pt idx="4">
                  <c:v>26</c:v>
                </c:pt>
              </c:numCache>
            </c:numRef>
          </c:val>
          <c:smooth val="0"/>
          <c:extLst>
            <c:ext xmlns:c16="http://schemas.microsoft.com/office/drawing/2014/chart" uri="{C3380CC4-5D6E-409C-BE32-E72D297353CC}">
              <c16:uniqueId val="{00000000-EE75-4F2E-B865-8E8FF75AFCA3}"/>
            </c:ext>
          </c:extLst>
        </c:ser>
        <c:dLbls>
          <c:dLblPos val="t"/>
          <c:showLegendKey val="0"/>
          <c:showVal val="1"/>
          <c:showCatName val="0"/>
          <c:showSerName val="0"/>
          <c:showPercent val="0"/>
          <c:showBubbleSize val="0"/>
        </c:dLbls>
        <c:marker val="1"/>
        <c:smooth val="0"/>
        <c:axId val="1072669519"/>
        <c:axId val="1072668559"/>
      </c:lineChart>
      <c:catAx>
        <c:axId val="1072669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de-DE"/>
          </a:p>
        </c:txPr>
        <c:crossAx val="1072668559"/>
        <c:crosses val="autoZero"/>
        <c:auto val="1"/>
        <c:lblAlgn val="ctr"/>
        <c:lblOffset val="100"/>
        <c:noMultiLvlLbl val="0"/>
      </c:catAx>
      <c:valAx>
        <c:axId val="107266855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de-DE"/>
          </a:p>
        </c:txPr>
        <c:crossAx val="107266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PickupDropoff!PivotTable1</c:name>
    <c:fmtId val="3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a:t>
            </a:r>
            <a:r>
              <a:rPr lang="en-US" baseline="0"/>
              <a:t> of pickup</a:t>
            </a:r>
            <a:endParaRPr lang="en-US"/>
          </a:p>
        </c:rich>
      </c:tx>
      <c:layout>
        <c:manualLayout>
          <c:xMode val="edge"/>
          <c:yMode val="edge"/>
          <c:x val="0.28474670667324803"/>
          <c:y val="2.695337210564039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dLbl>
          <c:idx val="0"/>
          <c:layout>
            <c:manualLayout>
              <c:x val="0.10810093523787116"/>
              <c:y val="-4.6428683713914919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3.3261826227037279E-2"/>
              <c:y val="4.2559135090994671E-17"/>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5.266455819280904E-2"/>
              <c:y val="-2.321434185695724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0"/>
              <c:y val="-3.2500078599740148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5.2685246102273228E-17"/>
              <c:y val="-9.097574350284550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1.149509557674153E-2"/>
              <c:y val="-1.364636152542684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4.0241233171263081E-2"/>
              <c:y val="8.3850768423734219E-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4.8854156201151501E-2"/>
              <c:y val="9.097574350284550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Lbl>
          <c:idx val="0"/>
          <c:layout>
            <c:manualLayout>
              <c:x val="4.8854156201151501E-2"/>
              <c:y val="9.097574350284550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Lbl>
          <c:idx val="0"/>
          <c:layout>
            <c:manualLayout>
              <c:x val="-4.0241233171263081E-2"/>
              <c:y val="8.3850768423734219E-4"/>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Lbl>
          <c:idx val="0"/>
          <c:layout>
            <c:manualLayout>
              <c:x val="-1.149509557674153E-2"/>
              <c:y val="-1.3646361525426845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Lbl>
          <c:idx val="0"/>
          <c:layout>
            <c:manualLayout>
              <c:x val="-5.2685246102273228E-17"/>
              <c:y val="-9.097574350284550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ckupDropoff!$B$4</c:f>
              <c:strCache>
                <c:ptCount val="1"/>
                <c:pt idx="0">
                  <c:v>Total</c:v>
                </c:pt>
              </c:strCache>
            </c:strRef>
          </c:tx>
          <c:dPt>
            <c:idx val="0"/>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extLst>
              <c:ext xmlns:c16="http://schemas.microsoft.com/office/drawing/2014/chart" uri="{C3380CC4-5D6E-409C-BE32-E72D297353CC}">
                <c16:uniqueId val="{00000001-8DC2-4CB3-8FA3-A837ED1A4518}"/>
              </c:ext>
            </c:extLst>
          </c:dPt>
          <c:dPt>
            <c:idx val="1"/>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extLst>
              <c:ext xmlns:c16="http://schemas.microsoft.com/office/drawing/2014/chart" uri="{C3380CC4-5D6E-409C-BE32-E72D297353CC}">
                <c16:uniqueId val="{00000003-8DC2-4CB3-8FA3-A837ED1A4518}"/>
              </c:ext>
            </c:extLst>
          </c:dPt>
          <c:dPt>
            <c:idx val="2"/>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extLst>
              <c:ext xmlns:c16="http://schemas.microsoft.com/office/drawing/2014/chart" uri="{C3380CC4-5D6E-409C-BE32-E72D297353CC}">
                <c16:uniqueId val="{00000005-8DC2-4CB3-8FA3-A837ED1A4518}"/>
              </c:ext>
            </c:extLst>
          </c:dPt>
          <c:dPt>
            <c:idx val="3"/>
            <c:bubble3D val="0"/>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extLst>
              <c:ext xmlns:c16="http://schemas.microsoft.com/office/drawing/2014/chart" uri="{C3380CC4-5D6E-409C-BE32-E72D297353CC}">
                <c16:uniqueId val="{00000007-8DC2-4CB3-8FA3-A837ED1A4518}"/>
              </c:ext>
            </c:extLst>
          </c:dPt>
          <c:dPt>
            <c:idx val="4"/>
            <c:bubble3D val="0"/>
            <c:spPr>
              <a:gradFill rotWithShape="1">
                <a:gsLst>
                  <a:gs pos="0">
                    <a:schemeClr val="accent5">
                      <a:lumMod val="60000"/>
                      <a:shade val="15000"/>
                      <a:satMod val="180000"/>
                    </a:schemeClr>
                  </a:gs>
                  <a:gs pos="50000">
                    <a:schemeClr val="accent5">
                      <a:lumMod val="60000"/>
                      <a:shade val="45000"/>
                      <a:satMod val="170000"/>
                    </a:schemeClr>
                  </a:gs>
                  <a:gs pos="70000">
                    <a:schemeClr val="accent5">
                      <a:lumMod val="60000"/>
                      <a:tint val="99000"/>
                      <a:shade val="65000"/>
                      <a:satMod val="155000"/>
                    </a:schemeClr>
                  </a:gs>
                  <a:gs pos="100000">
                    <a:schemeClr val="accent5">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Pt>
          <c:dLbls>
            <c:dLbl>
              <c:idx val="0"/>
              <c:layout>
                <c:manualLayout>
                  <c:x val="4.8854156201151501E-2"/>
                  <c:y val="9.0975743502845503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C2-4CB3-8FA3-A837ED1A4518}"/>
                </c:ext>
              </c:extLst>
            </c:dLbl>
            <c:dLbl>
              <c:idx val="1"/>
              <c:layout>
                <c:manualLayout>
                  <c:x val="-4.0241233171263081E-2"/>
                  <c:y val="8.3850768423734219E-4"/>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DC2-4CB3-8FA3-A837ED1A4518}"/>
                </c:ext>
              </c:extLst>
            </c:dLbl>
            <c:dLbl>
              <c:idx val="2"/>
              <c:layout>
                <c:manualLayout>
                  <c:x val="-1.149509557674153E-2"/>
                  <c:y val="-1.364636152542684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DC2-4CB3-8FA3-A837ED1A4518}"/>
                </c:ext>
              </c:extLst>
            </c:dLbl>
            <c:dLbl>
              <c:idx val="3"/>
              <c:layout>
                <c:manualLayout>
                  <c:x val="-5.2685246102273228E-17"/>
                  <c:y val="-9.0975743502845503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C2-4CB3-8FA3-A837ED1A4518}"/>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ckupDropoff!$A$5:$A$10</c:f>
              <c:strCache>
                <c:ptCount val="5"/>
                <c:pt idx="0">
                  <c:v>Manhattan</c:v>
                </c:pt>
                <c:pt idx="1">
                  <c:v>Queens</c:v>
                </c:pt>
                <c:pt idx="2">
                  <c:v>Brooklyn</c:v>
                </c:pt>
                <c:pt idx="3">
                  <c:v>Bronx</c:v>
                </c:pt>
                <c:pt idx="4">
                  <c:v>(blank)</c:v>
                </c:pt>
              </c:strCache>
            </c:strRef>
          </c:cat>
          <c:val>
            <c:numRef>
              <c:f>PickupDropoff!$B$5:$B$10</c:f>
              <c:numCache>
                <c:formatCode>General</c:formatCode>
                <c:ptCount val="5"/>
                <c:pt idx="0">
                  <c:v>5268</c:v>
                </c:pt>
                <c:pt idx="1">
                  <c:v>657</c:v>
                </c:pt>
                <c:pt idx="2">
                  <c:v>383</c:v>
                </c:pt>
                <c:pt idx="3">
                  <c:v>99</c:v>
                </c:pt>
                <c:pt idx="4">
                  <c:v>26</c:v>
                </c:pt>
              </c:numCache>
            </c:numRef>
          </c:val>
          <c:extLst>
            <c:ext xmlns:c16="http://schemas.microsoft.com/office/drawing/2014/chart" uri="{C3380CC4-5D6E-409C-BE32-E72D297353CC}">
              <c16:uniqueId val="{00000008-8DC2-4CB3-8FA3-A837ED1A4518}"/>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Durchschnittliche Distanz pro Wochentag</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de-DE"/>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7"/>
              <c:pt idx="0">
                <c:v>Montag</c:v>
              </c:pt>
              <c:pt idx="1">
                <c:v>Dienstag</c:v>
              </c:pt>
              <c:pt idx="2">
                <c:v>Mittwoch</c:v>
              </c:pt>
              <c:pt idx="3">
                <c:v>Donnerstag</c:v>
              </c:pt>
              <c:pt idx="4">
                <c:v>Freitag</c:v>
              </c:pt>
              <c:pt idx="5">
                <c:v>Samstag</c:v>
              </c:pt>
              <c:pt idx="6">
                <c:v>Sonntag</c:v>
              </c:pt>
            </c:strLit>
          </c:cat>
          <c:val>
            <c:numLit>
              <c:formatCode>General</c:formatCode>
              <c:ptCount val="7"/>
              <c:pt idx="0">
                <c:v>215.00140449438203</c:v>
              </c:pt>
              <c:pt idx="1">
                <c:v>209.72858866103741</c:v>
              </c:pt>
              <c:pt idx="2">
                <c:v>200.39733059548254</c:v>
              </c:pt>
              <c:pt idx="3">
                <c:v>209.26120218579234</c:v>
              </c:pt>
              <c:pt idx="4">
                <c:v>196.00624442462089</c:v>
              </c:pt>
              <c:pt idx="5">
                <c:v>195.24045801526717</c:v>
              </c:pt>
              <c:pt idx="6">
                <c:v>192.0183486238532</c:v>
              </c:pt>
            </c:numLit>
          </c:val>
          <c:extLst>
            <c:ext xmlns:c16="http://schemas.microsoft.com/office/drawing/2014/chart" uri="{C3380CC4-5D6E-409C-BE32-E72D297353CC}">
              <c16:uniqueId val="{00000000-64B8-45B8-B323-D6BD24226316}"/>
            </c:ext>
          </c:extLst>
        </c:ser>
        <c:dLbls>
          <c:dLblPos val="inEnd"/>
          <c:showLegendKey val="0"/>
          <c:showVal val="1"/>
          <c:showCatName val="0"/>
          <c:showSerName val="0"/>
          <c:showPercent val="0"/>
          <c:showBubbleSize val="0"/>
        </c:dLbls>
        <c:gapWidth val="41"/>
        <c:axId val="1332008303"/>
        <c:axId val="1332008783"/>
      </c:barChart>
      <c:catAx>
        <c:axId val="13320083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de-DE"/>
          </a:p>
        </c:txPr>
        <c:crossAx val="1332008783"/>
        <c:crosses val="autoZero"/>
        <c:auto val="1"/>
        <c:lblAlgn val="ctr"/>
        <c:lblOffset val="100"/>
        <c:noMultiLvlLbl val="0"/>
      </c:catAx>
      <c:valAx>
        <c:axId val="1332008783"/>
        <c:scaling>
          <c:orientation val="minMax"/>
        </c:scaling>
        <c:delete val="1"/>
        <c:axPos val="l"/>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US"/>
                  <a:t>Durchschnittliche</a:t>
                </a:r>
                <a:r>
                  <a:rPr lang="en-US" baseline="0"/>
                  <a:t> Meilen</a:t>
                </a:r>
                <a:endParaRPr lang="en-US"/>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de-DE"/>
            </a:p>
          </c:txPr>
        </c:title>
        <c:numFmt formatCode="General" sourceLinked="1"/>
        <c:majorTickMark val="none"/>
        <c:minorTickMark val="none"/>
        <c:tickLblPos val="nextTo"/>
        <c:crossAx val="13320083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de-DE"/>
    </a:p>
  </c:txPr>
  <c:printSettings>
    <c:headerFooter/>
    <c:pageMargins b="0.75" l="0.7" r="0.7" t="0.75" header="0.3" footer="0.3"/>
    <c:pageSetup/>
  </c:printSettings>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äsi_Datei_FINAL_Fanni_Laura_Sammy.xlsx]PickupDropoff!PivotTable2</c:name>
    <c:fmtId val="2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400" b="1" i="0" u="none" strike="noStrike" kern="1200" cap="none" baseline="0">
                <a:solidFill>
                  <a:sysClr val="window" lastClr="FFFFFF">
                    <a:lumMod val="85000"/>
                  </a:sysClr>
                </a:solidFill>
              </a:rPr>
              <a:t>Bezirke mit den meisten Ankünfte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de-DE"/>
        </a:p>
      </c:txPr>
    </c:title>
    <c:autoTitleDeleted val="0"/>
    <c:pivotFmts>
      <c:pivotFmt>
        <c:idx val="0"/>
        <c:spPr>
          <a:noFill/>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ckupDropoff!$F$3</c:f>
              <c:strCache>
                <c:ptCount val="1"/>
                <c:pt idx="0">
                  <c:v>Total</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ckupDropoff!$E$4:$E$10</c:f>
              <c:strCache>
                <c:ptCount val="6"/>
                <c:pt idx="0">
                  <c:v>Manhattan</c:v>
                </c:pt>
                <c:pt idx="1">
                  <c:v>Queens</c:v>
                </c:pt>
                <c:pt idx="2">
                  <c:v>Brooklyn</c:v>
                </c:pt>
                <c:pt idx="3">
                  <c:v>Bronx</c:v>
                </c:pt>
                <c:pt idx="4">
                  <c:v>(blank)</c:v>
                </c:pt>
                <c:pt idx="5">
                  <c:v>Staten Island</c:v>
                </c:pt>
              </c:strCache>
            </c:strRef>
          </c:cat>
          <c:val>
            <c:numRef>
              <c:f>PickupDropoff!$F$4:$F$10</c:f>
              <c:numCache>
                <c:formatCode>General</c:formatCode>
                <c:ptCount val="6"/>
                <c:pt idx="0">
                  <c:v>5206</c:v>
                </c:pt>
                <c:pt idx="1">
                  <c:v>542</c:v>
                </c:pt>
                <c:pt idx="2">
                  <c:v>501</c:v>
                </c:pt>
                <c:pt idx="3">
                  <c:v>137</c:v>
                </c:pt>
                <c:pt idx="4">
                  <c:v>45</c:v>
                </c:pt>
                <c:pt idx="5">
                  <c:v>2</c:v>
                </c:pt>
              </c:numCache>
            </c:numRef>
          </c:val>
          <c:smooth val="0"/>
          <c:extLst>
            <c:ext xmlns:c16="http://schemas.microsoft.com/office/drawing/2014/chart" uri="{C3380CC4-5D6E-409C-BE32-E72D297353CC}">
              <c16:uniqueId val="{00000000-1A86-42DC-A151-12A0F17D5F4B}"/>
            </c:ext>
          </c:extLst>
        </c:ser>
        <c:dLbls>
          <c:dLblPos val="t"/>
          <c:showLegendKey val="0"/>
          <c:showVal val="1"/>
          <c:showCatName val="0"/>
          <c:showSerName val="0"/>
          <c:showPercent val="0"/>
          <c:showBubbleSize val="0"/>
        </c:dLbls>
        <c:marker val="1"/>
        <c:smooth val="0"/>
        <c:axId val="1053569151"/>
        <c:axId val="1053569631"/>
      </c:lineChart>
      <c:catAx>
        <c:axId val="1053569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de-DE"/>
          </a:p>
        </c:txPr>
        <c:crossAx val="1053569631"/>
        <c:crosses val="autoZero"/>
        <c:auto val="1"/>
        <c:lblAlgn val="ctr"/>
        <c:lblOffset val="100"/>
        <c:noMultiLvlLbl val="0"/>
      </c:catAx>
      <c:valAx>
        <c:axId val="105356963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de-DE"/>
          </a:p>
        </c:txPr>
        <c:crossAx val="1053569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PickupDropoff!PivotTable2</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ount</a:t>
            </a:r>
            <a:r>
              <a:rPr lang="en-US" baseline="0"/>
              <a:t> of dropoff</a:t>
            </a:r>
            <a:endParaRPr lang="en-US"/>
          </a:p>
        </c:rich>
      </c:tx>
      <c:layout>
        <c:manualLayout>
          <c:xMode val="edge"/>
          <c:yMode val="edge"/>
          <c:x val="0.33864071382153133"/>
          <c:y val="4.2983672971036767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9.8084267515185689E-2"/>
              <c:y val="-2.794276353931403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4.9042133757592844E-2"/>
              <c:y val="4.657127256552297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4.9042133757592844E-2"/>
              <c:y val="-4.6571272565523398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2.1796503892263536E-2"/>
              <c:y val="-2.7942763539314016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5.3518871335132716E-2"/>
              <c:y val="-1.40116182426120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6.4786002142529206E-2"/>
              <c:y val="4.6705394142040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6.1969219440680137E-2"/>
              <c:y val="-4.6705394142040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5.9152436738831013E-2"/>
              <c:y val="-1.40116182426120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spPr>
        <c:dLbl>
          <c:idx val="0"/>
          <c:layout>
            <c:manualLayout>
              <c:x val="5.6362605940618669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Lbl>
          <c:idx val="0"/>
          <c:layout>
            <c:manualLayout>
              <c:x val="5.6362605940618669E-2"/>
              <c:y val="0"/>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Lbl>
          <c:idx val="0"/>
          <c:layout>
            <c:manualLayout>
              <c:x val="-6.4786002142529206E-2"/>
              <c:y val="4.6705394142040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Lbl>
          <c:idx val="0"/>
          <c:layout>
            <c:manualLayout>
              <c:x val="-6.1969219440680137E-2"/>
              <c:y val="-4.67053941420403E-3"/>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Lbl>
          <c:idx val="0"/>
          <c:layout>
            <c:manualLayout>
              <c:x val="-5.9152436738831013E-2"/>
              <c:y val="-1.40116182426120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Lbl>
          <c:idx val="0"/>
          <c:layout>
            <c:manualLayout>
              <c:x val="5.3518871335132716E-2"/>
              <c:y val="-1.40116182426120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bestFit"/>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ckupDropoff!$F$3</c:f>
              <c:strCache>
                <c:ptCount val="1"/>
                <c:pt idx="0">
                  <c:v>Total</c:v>
                </c:pt>
              </c:strCache>
            </c:strRef>
          </c:tx>
          <c:dPt>
            <c:idx val="0"/>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extLst>
              <c:ext xmlns:c16="http://schemas.microsoft.com/office/drawing/2014/chart" uri="{C3380CC4-5D6E-409C-BE32-E72D297353CC}">
                <c16:uniqueId val="{00000001-5134-4B01-9BF0-1E833487506D}"/>
              </c:ext>
            </c:extLst>
          </c:dPt>
          <c:dPt>
            <c:idx val="1"/>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extLst>
              <c:ext xmlns:c16="http://schemas.microsoft.com/office/drawing/2014/chart" uri="{C3380CC4-5D6E-409C-BE32-E72D297353CC}">
                <c16:uniqueId val="{00000003-5134-4B01-9BF0-1E833487506D}"/>
              </c:ext>
            </c:extLst>
          </c:dPt>
          <c:dPt>
            <c:idx val="2"/>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extLst>
              <c:ext xmlns:c16="http://schemas.microsoft.com/office/drawing/2014/chart" uri="{C3380CC4-5D6E-409C-BE32-E72D297353CC}">
                <c16:uniqueId val="{00000005-5134-4B01-9BF0-1E833487506D}"/>
              </c:ext>
            </c:extLst>
          </c:dPt>
          <c:dPt>
            <c:idx val="3"/>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extLst>
              <c:ext xmlns:c16="http://schemas.microsoft.com/office/drawing/2014/chart" uri="{C3380CC4-5D6E-409C-BE32-E72D297353CC}">
                <c16:uniqueId val="{00000007-5134-4B01-9BF0-1E833487506D}"/>
              </c:ext>
            </c:extLst>
          </c:dPt>
          <c:dPt>
            <c:idx val="4"/>
            <c:bubble3D val="0"/>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extLst>
              <c:ext xmlns:c16="http://schemas.microsoft.com/office/drawing/2014/chart" uri="{C3380CC4-5D6E-409C-BE32-E72D297353CC}">
                <c16:uniqueId val="{00000009-5134-4B01-9BF0-1E833487506D}"/>
              </c:ext>
            </c:extLst>
          </c:dPt>
          <c:dPt>
            <c:idx val="5"/>
            <c:bubble3D val="0"/>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prstMaterial="flat">
                <a:bevelT w="95250" h="101600"/>
                <a:contourClr>
                  <a:scrgbClr r="0" g="0" b="0">
                    <a:satMod val="300000"/>
                  </a:scrgbClr>
                </a:contourClr>
              </a:sp3d>
            </c:spPr>
          </c:dPt>
          <c:dLbls>
            <c:dLbl>
              <c:idx val="0"/>
              <c:layout>
                <c:manualLayout>
                  <c:x val="5.6362605940618669E-2"/>
                  <c:y val="0"/>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134-4B01-9BF0-1E833487506D}"/>
                </c:ext>
              </c:extLst>
            </c:dLbl>
            <c:dLbl>
              <c:idx val="1"/>
              <c:layout>
                <c:manualLayout>
                  <c:x val="-6.4786002142529206E-2"/>
                  <c:y val="4.67053941420403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34-4B01-9BF0-1E833487506D}"/>
                </c:ext>
              </c:extLst>
            </c:dLbl>
            <c:dLbl>
              <c:idx val="2"/>
              <c:layout>
                <c:manualLayout>
                  <c:x val="-6.1969219440680137E-2"/>
                  <c:y val="-4.67053941420403E-3"/>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134-4B01-9BF0-1E833487506D}"/>
                </c:ext>
              </c:extLst>
            </c:dLbl>
            <c:dLbl>
              <c:idx val="3"/>
              <c:layout>
                <c:manualLayout>
                  <c:x val="-5.9152436738831013E-2"/>
                  <c:y val="-1.401161824261209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134-4B01-9BF0-1E833487506D}"/>
                </c:ext>
              </c:extLst>
            </c:dLbl>
            <c:dLbl>
              <c:idx val="5"/>
              <c:layout>
                <c:manualLayout>
                  <c:x val="5.3518871335132716E-2"/>
                  <c:y val="-1.401161824261209E-2"/>
                </c:manualLayout>
              </c:layout>
              <c:dLblPos val="bestFit"/>
              <c:showLegendKey val="0"/>
              <c:showVal val="1"/>
              <c:showCatName val="1"/>
              <c:showSerName val="0"/>
              <c:showPercent val="0"/>
              <c:showBubbleSize val="0"/>
              <c:extLst>
                <c:ext xmlns:c15="http://schemas.microsoft.com/office/drawing/2012/chart" uri="{CE6537A1-D6FC-4f65-9D91-7224C49458BB}"/>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de-DE"/>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ckupDropoff!$E$4:$E$10</c:f>
              <c:strCache>
                <c:ptCount val="6"/>
                <c:pt idx="0">
                  <c:v>Manhattan</c:v>
                </c:pt>
                <c:pt idx="1">
                  <c:v>Queens</c:v>
                </c:pt>
                <c:pt idx="2">
                  <c:v>Brooklyn</c:v>
                </c:pt>
                <c:pt idx="3">
                  <c:v>Bronx</c:v>
                </c:pt>
                <c:pt idx="4">
                  <c:v>(blank)</c:v>
                </c:pt>
                <c:pt idx="5">
                  <c:v>Staten Island</c:v>
                </c:pt>
              </c:strCache>
            </c:strRef>
          </c:cat>
          <c:val>
            <c:numRef>
              <c:f>PickupDropoff!$F$4:$F$10</c:f>
              <c:numCache>
                <c:formatCode>General</c:formatCode>
                <c:ptCount val="6"/>
                <c:pt idx="0">
                  <c:v>5206</c:v>
                </c:pt>
                <c:pt idx="1">
                  <c:v>542</c:v>
                </c:pt>
                <c:pt idx="2">
                  <c:v>501</c:v>
                </c:pt>
                <c:pt idx="3">
                  <c:v>137</c:v>
                </c:pt>
                <c:pt idx="4">
                  <c:v>45</c:v>
                </c:pt>
                <c:pt idx="5">
                  <c:v>2</c:v>
                </c:pt>
              </c:numCache>
            </c:numRef>
          </c:val>
          <c:extLst>
            <c:ext xmlns:c16="http://schemas.microsoft.com/office/drawing/2014/chart" uri="{C3380CC4-5D6E-409C-BE32-E72D297353CC}">
              <c16:uniqueId val="{0000000A-5134-4B01-9BF0-1E833487506D}"/>
            </c:ext>
          </c:extLst>
        </c:ser>
        <c:dLbls>
          <c:showLegendKey val="0"/>
          <c:showVal val="0"/>
          <c:showCatName val="0"/>
          <c:showSerName val="0"/>
          <c:showPercent val="0"/>
          <c:showBubbleSize val="0"/>
          <c:showLeaderLines val="0"/>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Fahrer_Fahrten&amp;Tips!PivotTable1</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Fahrten</a:t>
            </a:r>
            <a:r>
              <a:rPr lang="en-US" baseline="0"/>
              <a:t> &amp; Tips im März '19</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solidFill>
            <a:schemeClr val="tx2">
              <a:lumMod val="60000"/>
              <a:lumOff val="4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34925" cap="rnd">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w="9525">
              <a:solidFill>
                <a:schemeClr val="accent1"/>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hrer_Fahrten&amp;Tips'!$B$3</c:f>
              <c:strCache>
                <c:ptCount val="1"/>
                <c:pt idx="0">
                  <c:v>Count of pickup</c:v>
                </c:pt>
              </c:strCache>
            </c:strRef>
          </c:tx>
          <c:spPr>
            <a:solidFill>
              <a:schemeClr val="tx2">
                <a:lumMod val="60000"/>
                <a:lumOff val="40000"/>
              </a:schemeClr>
            </a:soli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Fahrer_Fahrten&amp;Tips'!$A$4:$A$11</c:f>
              <c:strCache>
                <c:ptCount val="7"/>
                <c:pt idx="0">
                  <c:v>Dave</c:v>
                </c:pt>
                <c:pt idx="1">
                  <c:v>Gustavo</c:v>
                </c:pt>
                <c:pt idx="2">
                  <c:v>Heinz</c:v>
                </c:pt>
                <c:pt idx="3">
                  <c:v>Joline</c:v>
                </c:pt>
                <c:pt idx="4">
                  <c:v>Kordula</c:v>
                </c:pt>
                <c:pt idx="5">
                  <c:v>Maria</c:v>
                </c:pt>
                <c:pt idx="6">
                  <c:v>(blank)</c:v>
                </c:pt>
              </c:strCache>
            </c:strRef>
          </c:cat>
          <c:val>
            <c:numRef>
              <c:f>'Fahrer_Fahrten&amp;Tips'!$B$4:$B$11</c:f>
              <c:numCache>
                <c:formatCode>General</c:formatCode>
                <c:ptCount val="7"/>
                <c:pt idx="0">
                  <c:v>1530</c:v>
                </c:pt>
                <c:pt idx="1">
                  <c:v>383</c:v>
                </c:pt>
                <c:pt idx="2">
                  <c:v>99</c:v>
                </c:pt>
                <c:pt idx="3">
                  <c:v>1614</c:v>
                </c:pt>
                <c:pt idx="4">
                  <c:v>657</c:v>
                </c:pt>
                <c:pt idx="5">
                  <c:v>2124</c:v>
                </c:pt>
                <c:pt idx="6">
                  <c:v>26</c:v>
                </c:pt>
              </c:numCache>
            </c:numRef>
          </c:val>
          <c:extLst>
            <c:ext xmlns:c16="http://schemas.microsoft.com/office/drawing/2014/chart" uri="{C3380CC4-5D6E-409C-BE32-E72D297353CC}">
              <c16:uniqueId val="{00000000-89AA-44A5-A5A7-BB106C104A89}"/>
            </c:ext>
          </c:extLst>
        </c:ser>
        <c:ser>
          <c:idx val="1"/>
          <c:order val="1"/>
          <c:tx>
            <c:strRef>
              <c:f>'Fahrer_Fahrten&amp;Tips'!$C$3</c:f>
              <c:strCache>
                <c:ptCount val="1"/>
                <c:pt idx="0">
                  <c:v>Sum of tip</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Fahrer_Fahrten&amp;Tips'!$A$4:$A$11</c:f>
              <c:strCache>
                <c:ptCount val="7"/>
                <c:pt idx="0">
                  <c:v>Dave</c:v>
                </c:pt>
                <c:pt idx="1">
                  <c:v>Gustavo</c:v>
                </c:pt>
                <c:pt idx="2">
                  <c:v>Heinz</c:v>
                </c:pt>
                <c:pt idx="3">
                  <c:v>Joline</c:v>
                </c:pt>
                <c:pt idx="4">
                  <c:v>Kordula</c:v>
                </c:pt>
                <c:pt idx="5">
                  <c:v>Maria</c:v>
                </c:pt>
                <c:pt idx="6">
                  <c:v>(blank)</c:v>
                </c:pt>
              </c:strCache>
            </c:strRef>
          </c:cat>
          <c:val>
            <c:numRef>
              <c:f>'Fahrer_Fahrten&amp;Tips'!$C$4:$C$11</c:f>
              <c:numCache>
                <c:formatCode>_-[$$-409]* #,##0.00_ ;_-[$$-409]* \-#,##0.00\ ;_-[$$-409]* "-"??_ ;_-@_ </c:formatCode>
                <c:ptCount val="7"/>
                <c:pt idx="0">
                  <c:v>2774.3000000000011</c:v>
                </c:pt>
                <c:pt idx="1">
                  <c:v>369.06999999999994</c:v>
                </c:pt>
                <c:pt idx="2">
                  <c:v>16.66</c:v>
                </c:pt>
                <c:pt idx="3">
                  <c:v>2952.3300000000081</c:v>
                </c:pt>
                <c:pt idx="4">
                  <c:v>1994.5999999999992</c:v>
                </c:pt>
                <c:pt idx="5">
                  <c:v>4511.8099999999986</c:v>
                </c:pt>
                <c:pt idx="6">
                  <c:v>113.54999999999998</c:v>
                </c:pt>
              </c:numCache>
            </c:numRef>
          </c:val>
          <c:extLst>
            <c:ext xmlns:c16="http://schemas.microsoft.com/office/drawing/2014/chart" uri="{C3380CC4-5D6E-409C-BE32-E72D297353CC}">
              <c16:uniqueId val="{00000005-89AA-44A5-A5A7-BB106C104A89}"/>
            </c:ext>
          </c:extLst>
        </c:ser>
        <c:dLbls>
          <c:showLegendKey val="0"/>
          <c:showVal val="0"/>
          <c:showCatName val="0"/>
          <c:showSerName val="0"/>
          <c:showPercent val="0"/>
          <c:showBubbleSize val="0"/>
        </c:dLbls>
        <c:gapWidth val="0"/>
        <c:axId val="1089395360"/>
        <c:axId val="1089391040"/>
      </c:barChart>
      <c:catAx>
        <c:axId val="108939536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89391040"/>
        <c:crosses val="autoZero"/>
        <c:auto val="1"/>
        <c:lblAlgn val="ctr"/>
        <c:lblOffset val="100"/>
        <c:noMultiLvlLbl val="0"/>
      </c:catAx>
      <c:valAx>
        <c:axId val="1089391040"/>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ah rten</a:t>
                </a:r>
              </a:p>
            </c:rich>
          </c:tx>
          <c:layout>
            <c:manualLayout>
              <c:xMode val="edge"/>
              <c:yMode val="edge"/>
              <c:x val="0.13055555555555556"/>
              <c:y val="0.34223024205307667"/>
            </c:manualLayout>
          </c:layout>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089395360"/>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de-DE"/>
          </a:p>
        </c:txPr>
      </c:dTable>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äsi_Datei_FINAL_Fanni_Laura_Sammy.xlsx]Tageszeiten1!PivotTable3</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axifahrten</a:t>
            </a:r>
            <a:r>
              <a:rPr lang="en-US" baseline="0"/>
              <a:t> pro Wochentag</a:t>
            </a:r>
            <a:endParaRPr lang="en-US"/>
          </a:p>
        </c:rich>
      </c:tx>
      <c:layout>
        <c:manualLayout>
          <c:xMode val="edge"/>
          <c:yMode val="edge"/>
          <c:x val="0.32065266841644796"/>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ageszeiten1!$B$3</c:f>
              <c:strCache>
                <c:ptCount val="1"/>
                <c:pt idx="0">
                  <c:v>Total</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strRef>
              <c:f>Tageszeiten1!$A$4:$A$11</c:f>
              <c:strCache>
                <c:ptCount val="7"/>
                <c:pt idx="0">
                  <c:v>Monday</c:v>
                </c:pt>
                <c:pt idx="1">
                  <c:v>Tuesday</c:v>
                </c:pt>
                <c:pt idx="2">
                  <c:v>Wednesday</c:v>
                </c:pt>
                <c:pt idx="3">
                  <c:v>Thursday</c:v>
                </c:pt>
                <c:pt idx="4">
                  <c:v>Friday</c:v>
                </c:pt>
                <c:pt idx="5">
                  <c:v>Saturday</c:v>
                </c:pt>
                <c:pt idx="6">
                  <c:v>Sunday</c:v>
                </c:pt>
              </c:strCache>
            </c:strRef>
          </c:cat>
          <c:val>
            <c:numRef>
              <c:f>Tageszeiten1!$B$4:$B$11</c:f>
              <c:numCache>
                <c:formatCode>General</c:formatCode>
                <c:ptCount val="7"/>
                <c:pt idx="0">
                  <c:v>708</c:v>
                </c:pt>
                <c:pt idx="1">
                  <c:v>825</c:v>
                </c:pt>
                <c:pt idx="2">
                  <c:v>966</c:v>
                </c:pt>
                <c:pt idx="3">
                  <c:v>905</c:v>
                </c:pt>
                <c:pt idx="4">
                  <c:v>1115</c:v>
                </c:pt>
                <c:pt idx="5">
                  <c:v>1046</c:v>
                </c:pt>
                <c:pt idx="6">
                  <c:v>868</c:v>
                </c:pt>
              </c:numCache>
            </c:numRef>
          </c:val>
          <c:extLst>
            <c:ext xmlns:c16="http://schemas.microsoft.com/office/drawing/2014/chart" uri="{C3380CC4-5D6E-409C-BE32-E72D297353CC}">
              <c16:uniqueId val="{00000000-F371-49B9-86FA-2DD05A631B9F}"/>
            </c:ext>
          </c:extLst>
        </c:ser>
        <c:dLbls>
          <c:showLegendKey val="0"/>
          <c:showVal val="0"/>
          <c:showCatName val="0"/>
          <c:showSerName val="0"/>
          <c:showPercent val="0"/>
          <c:showBubbleSize val="0"/>
        </c:dLbls>
        <c:gapWidth val="150"/>
        <c:overlap val="100"/>
        <c:axId val="621912703"/>
        <c:axId val="621941503"/>
      </c:barChart>
      <c:catAx>
        <c:axId val="6219127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21941503"/>
        <c:crosses val="autoZero"/>
        <c:auto val="1"/>
        <c:lblAlgn val="ctr"/>
        <c:lblOffset val="100"/>
        <c:noMultiLvlLbl val="0"/>
      </c:catAx>
      <c:valAx>
        <c:axId val="62194150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ahrten</a:t>
                </a:r>
                <a:r>
                  <a:rPr lang="en-US" baseline="0"/>
                  <a:t> insgesamt</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2191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äsi_Datei_FINAL_Fanni_Laura_Sammy.xlsx]Tageszeiten2!Abfahrten</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nzahl</a:t>
            </a:r>
            <a:r>
              <a:rPr lang="en-US" baseline="0"/>
              <a:t> der Abfahrten (Tagesze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geszeiten2!$B$4</c:f>
              <c:strCache>
                <c:ptCount val="1"/>
                <c:pt idx="0">
                  <c:v>Total</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Tageszeiten2!$A$5:$A$30</c:f>
              <c:multiLvlStrCache>
                <c:ptCount val="24"/>
                <c:lvl>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lvl>
                <c:lvl>
                  <c:pt idx="0">
                    <c:v>Thursday</c:v>
                  </c:pt>
                </c:lvl>
              </c:multiLvlStrCache>
            </c:multiLvlStrRef>
          </c:cat>
          <c:val>
            <c:numRef>
              <c:f>Tageszeiten2!$B$5:$B$30</c:f>
              <c:numCache>
                <c:formatCode>General</c:formatCode>
                <c:ptCount val="24"/>
                <c:pt idx="0">
                  <c:v>22</c:v>
                </c:pt>
                <c:pt idx="1">
                  <c:v>15</c:v>
                </c:pt>
                <c:pt idx="2">
                  <c:v>7</c:v>
                </c:pt>
                <c:pt idx="3">
                  <c:v>8</c:v>
                </c:pt>
                <c:pt idx="4">
                  <c:v>4</c:v>
                </c:pt>
                <c:pt idx="5">
                  <c:v>7</c:v>
                </c:pt>
                <c:pt idx="6">
                  <c:v>18</c:v>
                </c:pt>
                <c:pt idx="7">
                  <c:v>41</c:v>
                </c:pt>
                <c:pt idx="8">
                  <c:v>53</c:v>
                </c:pt>
                <c:pt idx="9">
                  <c:v>46</c:v>
                </c:pt>
                <c:pt idx="10">
                  <c:v>40</c:v>
                </c:pt>
                <c:pt idx="11">
                  <c:v>34</c:v>
                </c:pt>
                <c:pt idx="12">
                  <c:v>46</c:v>
                </c:pt>
                <c:pt idx="13">
                  <c:v>42</c:v>
                </c:pt>
                <c:pt idx="14">
                  <c:v>42</c:v>
                </c:pt>
                <c:pt idx="15">
                  <c:v>51</c:v>
                </c:pt>
                <c:pt idx="16">
                  <c:v>56</c:v>
                </c:pt>
                <c:pt idx="17">
                  <c:v>48</c:v>
                </c:pt>
                <c:pt idx="18">
                  <c:v>77</c:v>
                </c:pt>
                <c:pt idx="19">
                  <c:v>61</c:v>
                </c:pt>
                <c:pt idx="20">
                  <c:v>49</c:v>
                </c:pt>
                <c:pt idx="21">
                  <c:v>60</c:v>
                </c:pt>
                <c:pt idx="22">
                  <c:v>42</c:v>
                </c:pt>
                <c:pt idx="23">
                  <c:v>36</c:v>
                </c:pt>
              </c:numCache>
            </c:numRef>
          </c:val>
          <c:extLst>
            <c:ext xmlns:c16="http://schemas.microsoft.com/office/drawing/2014/chart" uri="{C3380CC4-5D6E-409C-BE32-E72D297353CC}">
              <c16:uniqueId val="{00000000-13EA-4B36-A84D-47A1BC5008ED}"/>
            </c:ext>
          </c:extLst>
        </c:ser>
        <c:dLbls>
          <c:showLegendKey val="0"/>
          <c:showVal val="0"/>
          <c:showCatName val="0"/>
          <c:showSerName val="0"/>
          <c:showPercent val="0"/>
          <c:showBubbleSize val="0"/>
        </c:dLbls>
        <c:gapWidth val="100"/>
        <c:overlap val="-24"/>
        <c:axId val="519813359"/>
        <c:axId val="519804239"/>
      </c:barChart>
      <c:catAx>
        <c:axId val="5198133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19804239"/>
        <c:crosses val="autoZero"/>
        <c:auto val="1"/>
        <c:lblAlgn val="ctr"/>
        <c:lblOffset val="100"/>
        <c:noMultiLvlLbl val="0"/>
      </c:catAx>
      <c:valAx>
        <c:axId val="5198042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1981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äsi_Datei_FINAL_Fanni_Laura_Sammy.xlsx]Tageszeiten2!Abfahrten</c:name>
    <c:fmtId val="2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de-DE"/>
              <a:t>Anzahl</a:t>
            </a:r>
            <a:r>
              <a:rPr lang="de-DE" baseline="0"/>
              <a:t> der Abfahrten (Tageszeit)</a:t>
            </a:r>
            <a:endParaRPr lang="de-DE"/>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6"/>
            </a:solidFill>
            <a:round/>
          </a:ln>
          <a:effectLst>
            <a:outerShdw blurRad="63500" dist="38100" dir="5400000" rotWithShape="0">
              <a:srgbClr val="000000">
                <a:alpha val="45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16200000" scaled="0"/>
            </a:gradFill>
            <a:ln w="9525">
              <a:solidFill>
                <a:schemeClr val="accent6"/>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ageszeiten2!$B$4</c:f>
              <c:strCache>
                <c:ptCount val="1"/>
                <c:pt idx="0">
                  <c:v>Total</c:v>
                </c:pt>
              </c:strCache>
            </c:strRef>
          </c:tx>
          <c:spPr>
            <a:ln w="34925" cap="rnd">
              <a:solidFill>
                <a:schemeClr val="accent6"/>
              </a:solidFill>
              <a:round/>
            </a:ln>
            <a:effectLst>
              <a:outerShdw blurRad="63500" dist="38100" dir="5400000" rotWithShape="0">
                <a:srgbClr val="000000">
                  <a:alpha val="45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16200000" scaled="0"/>
              </a:gradFill>
              <a:ln w="9525">
                <a:solidFill>
                  <a:schemeClr val="accent6"/>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cat>
            <c:multiLvlStrRef>
              <c:f>Tageszeiten2!$A$5:$A$30</c:f>
              <c:multiLvlStrCache>
                <c:ptCount val="24"/>
                <c:lvl>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lvl>
                <c:lvl>
                  <c:pt idx="0">
                    <c:v>Thursday</c:v>
                  </c:pt>
                </c:lvl>
              </c:multiLvlStrCache>
            </c:multiLvlStrRef>
          </c:cat>
          <c:val>
            <c:numRef>
              <c:f>Tageszeiten2!$B$5:$B$30</c:f>
              <c:numCache>
                <c:formatCode>General</c:formatCode>
                <c:ptCount val="24"/>
                <c:pt idx="0">
                  <c:v>22</c:v>
                </c:pt>
                <c:pt idx="1">
                  <c:v>15</c:v>
                </c:pt>
                <c:pt idx="2">
                  <c:v>7</c:v>
                </c:pt>
                <c:pt idx="3">
                  <c:v>8</c:v>
                </c:pt>
                <c:pt idx="4">
                  <c:v>4</c:v>
                </c:pt>
                <c:pt idx="5">
                  <c:v>7</c:v>
                </c:pt>
                <c:pt idx="6">
                  <c:v>18</c:v>
                </c:pt>
                <c:pt idx="7">
                  <c:v>41</c:v>
                </c:pt>
                <c:pt idx="8">
                  <c:v>53</c:v>
                </c:pt>
                <c:pt idx="9">
                  <c:v>46</c:v>
                </c:pt>
                <c:pt idx="10">
                  <c:v>40</c:v>
                </c:pt>
                <c:pt idx="11">
                  <c:v>34</c:v>
                </c:pt>
                <c:pt idx="12">
                  <c:v>46</c:v>
                </c:pt>
                <c:pt idx="13">
                  <c:v>42</c:v>
                </c:pt>
                <c:pt idx="14">
                  <c:v>42</c:v>
                </c:pt>
                <c:pt idx="15">
                  <c:v>51</c:v>
                </c:pt>
                <c:pt idx="16">
                  <c:v>56</c:v>
                </c:pt>
                <c:pt idx="17">
                  <c:v>48</c:v>
                </c:pt>
                <c:pt idx="18">
                  <c:v>77</c:v>
                </c:pt>
                <c:pt idx="19">
                  <c:v>61</c:v>
                </c:pt>
                <c:pt idx="20">
                  <c:v>49</c:v>
                </c:pt>
                <c:pt idx="21">
                  <c:v>60</c:v>
                </c:pt>
                <c:pt idx="22">
                  <c:v>42</c:v>
                </c:pt>
                <c:pt idx="23">
                  <c:v>36</c:v>
                </c:pt>
              </c:numCache>
            </c:numRef>
          </c:val>
          <c:smooth val="0"/>
          <c:extLst>
            <c:ext xmlns:c16="http://schemas.microsoft.com/office/drawing/2014/chart" uri="{C3380CC4-5D6E-409C-BE32-E72D297353CC}">
              <c16:uniqueId val="{00000000-0C83-4CDF-88E9-FD5E2FDD1C0C}"/>
            </c:ext>
          </c:extLst>
        </c:ser>
        <c:dLbls>
          <c:showLegendKey val="0"/>
          <c:showVal val="0"/>
          <c:showCatName val="0"/>
          <c:showSerName val="0"/>
          <c:showPercent val="0"/>
          <c:showBubbleSize val="0"/>
        </c:dLbls>
        <c:marker val="1"/>
        <c:smooth val="0"/>
        <c:axId val="664026256"/>
        <c:axId val="664025296"/>
      </c:lineChart>
      <c:catAx>
        <c:axId val="664026256"/>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64025296"/>
        <c:crosses val="autoZero"/>
        <c:auto val="1"/>
        <c:lblAlgn val="ctr"/>
        <c:lblOffset val="100"/>
        <c:noMultiLvlLbl val="0"/>
      </c:catAx>
      <c:valAx>
        <c:axId val="6640252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640262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Verteilung (2)!PivotTable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Anzahl von Touren mit der Anzahl von Gästen in einem Taxi</a:t>
            </a:r>
            <a:endParaRPr lang="en-US"/>
          </a:p>
        </c:rich>
      </c:tx>
      <c:layout>
        <c:manualLayout>
          <c:xMode val="edge"/>
          <c:yMode val="edge"/>
          <c:x val="0.14128995149733398"/>
          <c:y val="9.2446067831022851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3EBF56A5-9E15-4502-A23D-C8B333211E5D}"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4DB5E92-DC34-44DA-9CD5-FCC151F045F8}" type="VALUE">
                  <a:rPr lang="en-US"/>
                  <a:pPr>
                    <a:defRPr sz="900" b="0" i="0" u="none" strike="noStrike" kern="1200" baseline="0">
                      <a:solidFill>
                        <a:schemeClr val="bg1"/>
                      </a:solidFill>
                      <a:latin typeface="+mn-lt"/>
                      <a:ea typeface="+mn-ea"/>
                      <a:cs typeface="+mn-cs"/>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1"/>
          <c:extLst>
            <c:ext xmlns:c15="http://schemas.microsoft.com/office/drawing/2012/chart" uri="{CE6537A1-D6FC-4f65-9D91-7224C49458BB}">
              <c15:dlblFieldTable/>
              <c15:showDataLabelsRange val="0"/>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0678530628924071E-2"/>
              <c:y val="-2.37871724406897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3.8041872782254543E-2"/>
              <c:y val="-5.216468904770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299230185510589E-2"/>
              <c:y val="-3.6781755175354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4948150640633467E-2"/>
              <c:y val="1.5431359668876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4.759564256320678E-2"/>
              <c:y val="2.79271292215996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4.759564256320678E-2"/>
              <c:y val="2.79271292215996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3EBF56A5-9E15-4502-A23D-C8B333211E5D}" type="VALUE">
                  <a:rPr lang="en-US">
                    <a:solidFill>
                      <a:schemeClr val="bg1"/>
                    </a:solidFill>
                  </a:rPr>
                  <a:pPr>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4DB5E92-DC34-44DA-9CD5-FCC151F045F8}" type="VALUE">
                  <a:rPr lang="en-US"/>
                  <a:pPr>
                    <a:defRPr>
                      <a:solidFill>
                        <a:schemeClr val="bg1"/>
                      </a:solidFill>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1"/>
          <c:extLst>
            <c:ext xmlns:c15="http://schemas.microsoft.com/office/drawing/2012/chart" uri="{CE6537A1-D6FC-4f65-9D91-7224C49458BB}">
              <c15:dlblFieldTable/>
              <c15:showDataLabelsRange val="0"/>
            </c:ext>
          </c:extLst>
        </c:dLbl>
      </c:pivotFmt>
      <c:pivotFmt>
        <c:idx val="12"/>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4948150640633467E-2"/>
              <c:y val="1.5431359668876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3.8041872782254543E-2"/>
              <c:y val="-5.216468904770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0678530628924071E-2"/>
              <c:y val="-2.37871724406897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299230185510589E-2"/>
              <c:y val="-3.6781755175354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Verteilung (2)'!$B$3</c:f>
              <c:strCache>
                <c:ptCount val="1"/>
                <c:pt idx="0">
                  <c:v>Total</c:v>
                </c:pt>
              </c:strCache>
            </c:strRef>
          </c:tx>
          <c:dPt>
            <c:idx val="0"/>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4A8F-455D-BAEE-794BCFBDC0C0}"/>
              </c:ext>
            </c:extLst>
          </c:dPt>
          <c:dPt>
            <c:idx val="1"/>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4A8F-455D-BAEE-794BCFBDC0C0}"/>
              </c:ext>
            </c:extLst>
          </c:dPt>
          <c:dPt>
            <c:idx val="2"/>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4A8F-455D-BAEE-794BCFBDC0C0}"/>
              </c:ext>
            </c:extLst>
          </c:dPt>
          <c:dPt>
            <c:idx val="3"/>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4A8F-455D-BAEE-794BCFBDC0C0}"/>
              </c:ext>
            </c:extLst>
          </c:dPt>
          <c:dPt>
            <c:idx val="4"/>
            <c:bubble3D val="0"/>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4A8F-455D-BAEE-794BCFBDC0C0}"/>
              </c:ext>
            </c:extLst>
          </c:dPt>
          <c:dPt>
            <c:idx val="5"/>
            <c:bubble3D val="0"/>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4A8F-455D-BAEE-794BCFBDC0C0}"/>
              </c:ext>
            </c:extLst>
          </c:dPt>
          <c:dPt>
            <c:idx val="6"/>
            <c:bubble3D val="0"/>
            <c:spPr>
              <a:gradFill rotWithShape="1">
                <a:gsLst>
                  <a:gs pos="0">
                    <a:schemeClr val="accent2">
                      <a:lumMod val="80000"/>
                      <a:lumOff val="20000"/>
                      <a:shade val="15000"/>
                      <a:satMod val="180000"/>
                    </a:schemeClr>
                  </a:gs>
                  <a:gs pos="50000">
                    <a:schemeClr val="accent2">
                      <a:lumMod val="80000"/>
                      <a:lumOff val="20000"/>
                      <a:shade val="45000"/>
                      <a:satMod val="170000"/>
                    </a:schemeClr>
                  </a:gs>
                  <a:gs pos="70000">
                    <a:schemeClr val="accent2">
                      <a:lumMod val="80000"/>
                      <a:lumOff val="20000"/>
                      <a:tint val="99000"/>
                      <a:shade val="65000"/>
                      <a:satMod val="155000"/>
                    </a:schemeClr>
                  </a:gs>
                  <a:gs pos="100000">
                    <a:schemeClr val="accent2">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4A8F-455D-BAEE-794BCFBDC0C0}"/>
              </c:ext>
            </c:extLst>
          </c:dPt>
          <c:dLbls>
            <c:dLbl>
              <c:idx val="0"/>
              <c:layout>
                <c:manualLayout>
                  <c:x val="4.759564256320678E-2"/>
                  <c:y val="2.79271292215996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A8F-455D-BAEE-794BCFBDC0C0}"/>
                </c:ext>
              </c:extLst>
            </c:dLbl>
            <c:dLbl>
              <c:idx val="1"/>
              <c:tx>
                <c:rich>
                  <a:bodyPr/>
                  <a:lstStyle/>
                  <a:p>
                    <a:fld id="{3EBF56A5-9E15-4502-A23D-C8B333211E5D}" type="VALUE">
                      <a:rPr lang="en-US">
                        <a:solidFill>
                          <a:schemeClr val="bg1"/>
                        </a:solidFill>
                      </a:rPr>
                      <a:pPr/>
                      <a:t>[VALUE]</a:t>
                    </a:fld>
                    <a:endParaRPr lang="de-DE"/>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A8F-455D-BAEE-794BCFBDC0C0}"/>
                </c:ext>
              </c:extLst>
            </c:dLbl>
            <c:dLbl>
              <c:idx val="2"/>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4DB5E92-DC34-44DA-9CD5-FCC151F045F8}" type="VALUE">
                      <a:rPr lang="en-US"/>
                      <a:pPr>
                        <a:defRPr>
                          <a:solidFill>
                            <a:schemeClr val="bg1"/>
                          </a:solidFill>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5-4A8F-455D-BAEE-794BCFBDC0C0}"/>
                </c:ext>
              </c:extLst>
            </c:dLbl>
            <c:dLbl>
              <c:idx val="3"/>
              <c:layout>
                <c:manualLayout>
                  <c:x val="-1.4948150640633467E-2"/>
                  <c:y val="1.5431359668876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A8F-455D-BAEE-794BCFBDC0C0}"/>
                </c:ext>
              </c:extLst>
            </c:dLbl>
            <c:dLbl>
              <c:idx val="4"/>
              <c:layout>
                <c:manualLayout>
                  <c:x val="-3.8041872782254543E-2"/>
                  <c:y val="-5.216468904770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A8F-455D-BAEE-794BCFBDC0C0}"/>
                </c:ext>
              </c:extLst>
            </c:dLbl>
            <c:dLbl>
              <c:idx val="5"/>
              <c:layout>
                <c:manualLayout>
                  <c:x val="1.0678530628924071E-2"/>
                  <c:y val="-2.37871724406897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4A8F-455D-BAEE-794BCFBDC0C0}"/>
                </c:ext>
              </c:extLst>
            </c:dLbl>
            <c:dLbl>
              <c:idx val="6"/>
              <c:layout>
                <c:manualLayout>
                  <c:x val="2.9299230185510589E-2"/>
                  <c:y val="-3.6781755175354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4A8F-455D-BAEE-794BCFBDC0C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Verteilung (2)'!$A$4:$A$11</c:f>
              <c:strCache>
                <c:ptCount val="7"/>
                <c:pt idx="0">
                  <c:v>0</c:v>
                </c:pt>
                <c:pt idx="1">
                  <c:v>1</c:v>
                </c:pt>
                <c:pt idx="2">
                  <c:v>2</c:v>
                </c:pt>
                <c:pt idx="3">
                  <c:v>3</c:v>
                </c:pt>
                <c:pt idx="4">
                  <c:v>4</c:v>
                </c:pt>
                <c:pt idx="5">
                  <c:v>5</c:v>
                </c:pt>
                <c:pt idx="6">
                  <c:v>6</c:v>
                </c:pt>
              </c:strCache>
            </c:strRef>
          </c:cat>
          <c:val>
            <c:numRef>
              <c:f>'Verteilung (2)'!$B$4:$B$11</c:f>
              <c:numCache>
                <c:formatCode>General</c:formatCode>
                <c:ptCount val="7"/>
                <c:pt idx="0">
                  <c:v>96</c:v>
                </c:pt>
                <c:pt idx="1">
                  <c:v>4678</c:v>
                </c:pt>
                <c:pt idx="2">
                  <c:v>876</c:v>
                </c:pt>
                <c:pt idx="3">
                  <c:v>243</c:v>
                </c:pt>
                <c:pt idx="4">
                  <c:v>110</c:v>
                </c:pt>
                <c:pt idx="5">
                  <c:v>277</c:v>
                </c:pt>
                <c:pt idx="6">
                  <c:v>153</c:v>
                </c:pt>
              </c:numCache>
            </c:numRef>
          </c:val>
          <c:extLst>
            <c:ext xmlns:c16="http://schemas.microsoft.com/office/drawing/2014/chart" uri="{C3380CC4-5D6E-409C-BE32-E72D297353CC}">
              <c16:uniqueId val="{0000000E-4A8F-455D-BAEE-794BCFBDC0C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Passagiere!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Gesamte Anzahl von Passagieren</a:t>
            </a:r>
          </a:p>
          <a:p>
            <a:pPr>
              <a:defRPr/>
            </a:pP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ssagiere!$B$3</c:f>
              <c:strCache>
                <c:ptCount val="1"/>
                <c:pt idx="0">
                  <c:v>Total</c:v>
                </c:pt>
              </c:strCache>
            </c:strRef>
          </c:tx>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assagiere!$A$4:$A$11</c:f>
              <c:strCache>
                <c:ptCount val="7"/>
                <c:pt idx="0">
                  <c:v>Montag</c:v>
                </c:pt>
                <c:pt idx="1">
                  <c:v>Dienstag</c:v>
                </c:pt>
                <c:pt idx="2">
                  <c:v>Mittwoch</c:v>
                </c:pt>
                <c:pt idx="3">
                  <c:v>Donnerstag</c:v>
                </c:pt>
                <c:pt idx="4">
                  <c:v>Freitag</c:v>
                </c:pt>
                <c:pt idx="5">
                  <c:v>Samstag</c:v>
                </c:pt>
                <c:pt idx="6">
                  <c:v>Sonntag</c:v>
                </c:pt>
              </c:strCache>
            </c:strRef>
          </c:cat>
          <c:val>
            <c:numRef>
              <c:f>Passagiere!$B$4:$B$11</c:f>
              <c:numCache>
                <c:formatCode>General</c:formatCode>
                <c:ptCount val="7"/>
                <c:pt idx="0">
                  <c:v>1091</c:v>
                </c:pt>
                <c:pt idx="1">
                  <c:v>1260</c:v>
                </c:pt>
                <c:pt idx="2">
                  <c:v>1479</c:v>
                </c:pt>
                <c:pt idx="3">
                  <c:v>1337</c:v>
                </c:pt>
                <c:pt idx="4">
                  <c:v>1661</c:v>
                </c:pt>
                <c:pt idx="5">
                  <c:v>1683</c:v>
                </c:pt>
                <c:pt idx="6">
                  <c:v>1391</c:v>
                </c:pt>
              </c:numCache>
            </c:numRef>
          </c:val>
          <c:extLst>
            <c:ext xmlns:c16="http://schemas.microsoft.com/office/drawing/2014/chart" uri="{C3380CC4-5D6E-409C-BE32-E72D297353CC}">
              <c16:uniqueId val="{00000000-1CF2-4291-9BA2-08ABBE00D785}"/>
            </c:ext>
          </c:extLst>
        </c:ser>
        <c:dLbls>
          <c:dLblPos val="inEnd"/>
          <c:showLegendKey val="0"/>
          <c:showVal val="1"/>
          <c:showCatName val="0"/>
          <c:showSerName val="0"/>
          <c:showPercent val="0"/>
          <c:showBubbleSize val="0"/>
        </c:dLbls>
        <c:gapWidth val="100"/>
        <c:overlap val="-24"/>
        <c:axId val="1155237456"/>
        <c:axId val="1155234096"/>
      </c:barChart>
      <c:catAx>
        <c:axId val="115523745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55234096"/>
        <c:crosses val="autoZero"/>
        <c:auto val="1"/>
        <c:lblAlgn val="ctr"/>
        <c:lblOffset val="100"/>
        <c:noMultiLvlLbl val="0"/>
      </c:catAx>
      <c:valAx>
        <c:axId val="1155234096"/>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1155237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VerteilungFahrten!PivotTable2</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r>
              <a:rPr lang="en-US"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rPr>
              <a:t>Verteilung der Anzahl der Fahrten</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00" b="1" i="0" u="none" strike="noStrike" kern="1200" spc="100" baseline="0">
              <a:solidFill>
                <a:sysClr val="window" lastClr="FFFFFF">
                  <a:lumMod val="95000"/>
                </a:sys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2"/>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3"/>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4"/>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5"/>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6"/>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
        <c:idx val="7"/>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pivotFmt>
    </c:pivotFmts>
    <c:plotArea>
      <c:layout/>
      <c:pieChart>
        <c:varyColors val="1"/>
        <c:ser>
          <c:idx val="0"/>
          <c:order val="0"/>
          <c:tx>
            <c:strRef>
              <c:f>VerteilungFahrten!$B$3</c:f>
              <c:strCache>
                <c:ptCount val="1"/>
                <c:pt idx="0">
                  <c:v>Total</c:v>
                </c:pt>
              </c:strCache>
            </c:strRef>
          </c:tx>
          <c:dPt>
            <c:idx val="0"/>
            <c:bubble3D val="0"/>
            <c:spPr>
              <a:gradFill rotWithShape="1">
                <a:gsLst>
                  <a:gs pos="0">
                    <a:schemeClr val="accent1">
                      <a:shade val="15000"/>
                      <a:satMod val="180000"/>
                    </a:schemeClr>
                  </a:gs>
                  <a:gs pos="50000">
                    <a:schemeClr val="accent1">
                      <a:shade val="45000"/>
                      <a:satMod val="170000"/>
                    </a:schemeClr>
                  </a:gs>
                  <a:gs pos="70000">
                    <a:schemeClr val="accent1">
                      <a:tint val="99000"/>
                      <a:shade val="65000"/>
                      <a:satMod val="155000"/>
                    </a:schemeClr>
                  </a:gs>
                  <a:gs pos="100000">
                    <a:schemeClr val="accent1">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6E97-47E3-8417-1D744AEA396B}"/>
              </c:ext>
            </c:extLst>
          </c:dPt>
          <c:dPt>
            <c:idx val="1"/>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6E97-47E3-8417-1D744AEA396B}"/>
              </c:ext>
            </c:extLst>
          </c:dPt>
          <c:dPt>
            <c:idx val="2"/>
            <c:bubble3D val="0"/>
            <c:spPr>
              <a:gradFill rotWithShape="1">
                <a:gsLst>
                  <a:gs pos="0">
                    <a:schemeClr val="accent3">
                      <a:shade val="15000"/>
                      <a:satMod val="180000"/>
                    </a:schemeClr>
                  </a:gs>
                  <a:gs pos="50000">
                    <a:schemeClr val="accent3">
                      <a:shade val="45000"/>
                      <a:satMod val="170000"/>
                    </a:schemeClr>
                  </a:gs>
                  <a:gs pos="70000">
                    <a:schemeClr val="accent3">
                      <a:tint val="99000"/>
                      <a:shade val="65000"/>
                      <a:satMod val="155000"/>
                    </a:schemeClr>
                  </a:gs>
                  <a:gs pos="100000">
                    <a:schemeClr val="accent3">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6E97-47E3-8417-1D744AEA396B}"/>
              </c:ext>
            </c:extLst>
          </c:dPt>
          <c:dPt>
            <c:idx val="3"/>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6E97-47E3-8417-1D744AEA396B}"/>
              </c:ext>
            </c:extLst>
          </c:dPt>
          <c:dPt>
            <c:idx val="4"/>
            <c:bubble3D val="0"/>
            <c:spPr>
              <a:gradFill rotWithShape="1">
                <a:gsLst>
                  <a:gs pos="0">
                    <a:schemeClr val="accent5">
                      <a:shade val="15000"/>
                      <a:satMod val="180000"/>
                    </a:schemeClr>
                  </a:gs>
                  <a:gs pos="50000">
                    <a:schemeClr val="accent5">
                      <a:shade val="45000"/>
                      <a:satMod val="170000"/>
                    </a:schemeClr>
                  </a:gs>
                  <a:gs pos="70000">
                    <a:schemeClr val="accent5">
                      <a:tint val="99000"/>
                      <a:shade val="65000"/>
                      <a:satMod val="155000"/>
                    </a:schemeClr>
                  </a:gs>
                  <a:gs pos="100000">
                    <a:schemeClr val="accent5">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6E97-47E3-8417-1D744AEA396B}"/>
              </c:ext>
            </c:extLst>
          </c:dPt>
          <c:dPt>
            <c:idx val="5"/>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6E97-47E3-8417-1D744AEA396B}"/>
              </c:ext>
            </c:extLst>
          </c:dPt>
          <c:dPt>
            <c:idx val="6"/>
            <c:bubble3D val="0"/>
            <c:spPr>
              <a:gradFill rotWithShape="1">
                <a:gsLst>
                  <a:gs pos="0">
                    <a:schemeClr val="accent1">
                      <a:lumMod val="60000"/>
                      <a:shade val="15000"/>
                      <a:satMod val="180000"/>
                    </a:schemeClr>
                  </a:gs>
                  <a:gs pos="50000">
                    <a:schemeClr val="accent1">
                      <a:lumMod val="60000"/>
                      <a:shade val="45000"/>
                      <a:satMod val="170000"/>
                    </a:schemeClr>
                  </a:gs>
                  <a:gs pos="70000">
                    <a:schemeClr val="accent1">
                      <a:lumMod val="60000"/>
                      <a:tint val="99000"/>
                      <a:shade val="65000"/>
                      <a:satMod val="155000"/>
                    </a:schemeClr>
                  </a:gs>
                  <a:gs pos="100000">
                    <a:schemeClr val="accent1">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6E97-47E3-8417-1D744AEA396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VerteilungFahrten!$A$4:$A$11</c:f>
              <c:strCache>
                <c:ptCount val="7"/>
                <c:pt idx="0">
                  <c:v>Montag</c:v>
                </c:pt>
                <c:pt idx="1">
                  <c:v>Dienstag</c:v>
                </c:pt>
                <c:pt idx="2">
                  <c:v>Mittwoch</c:v>
                </c:pt>
                <c:pt idx="3">
                  <c:v>Donnerstag</c:v>
                </c:pt>
                <c:pt idx="4">
                  <c:v>Freitag</c:v>
                </c:pt>
                <c:pt idx="5">
                  <c:v>Samstag</c:v>
                </c:pt>
                <c:pt idx="6">
                  <c:v>Sonntag</c:v>
                </c:pt>
              </c:strCache>
            </c:strRef>
          </c:cat>
          <c:val>
            <c:numRef>
              <c:f>VerteilungFahrten!$B$4:$B$11</c:f>
              <c:numCache>
                <c:formatCode>General</c:formatCode>
                <c:ptCount val="7"/>
                <c:pt idx="0">
                  <c:v>708</c:v>
                </c:pt>
                <c:pt idx="1">
                  <c:v>825</c:v>
                </c:pt>
                <c:pt idx="2">
                  <c:v>966</c:v>
                </c:pt>
                <c:pt idx="3">
                  <c:v>905</c:v>
                </c:pt>
                <c:pt idx="4">
                  <c:v>1115</c:v>
                </c:pt>
                <c:pt idx="5">
                  <c:v>1046</c:v>
                </c:pt>
                <c:pt idx="6">
                  <c:v>868</c:v>
                </c:pt>
              </c:numCache>
            </c:numRef>
          </c:val>
          <c:extLst>
            <c:ext xmlns:c16="http://schemas.microsoft.com/office/drawing/2014/chart" uri="{C3380CC4-5D6E-409C-BE32-E72D297353CC}">
              <c16:uniqueId val="{00000000-360F-4A77-9AA4-1160C43FD41E}"/>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Trinkgeld Fahrer Wochentage !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Trinkgeld</a:t>
            </a:r>
            <a:r>
              <a:rPr lang="de-DE" baseline="0"/>
              <a:t> nach Fahrern und Wochentagen</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inkgeld Fahrer Wochentage '!$B$3:$B$4</c:f>
              <c:strCache>
                <c:ptCount val="1"/>
                <c:pt idx="0">
                  <c:v>Dave</c:v>
                </c:pt>
              </c:strCache>
            </c:strRef>
          </c:tx>
          <c:spPr>
            <a:solidFill>
              <a:schemeClr val="accent1"/>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B$5:$B$12</c:f>
              <c:numCache>
                <c:formatCode>[$$-409]#,##0</c:formatCode>
                <c:ptCount val="7"/>
                <c:pt idx="0">
                  <c:v>317.25999999999993</c:v>
                </c:pt>
                <c:pt idx="1">
                  <c:v>272.62</c:v>
                </c:pt>
                <c:pt idx="2">
                  <c:v>416.25000000000017</c:v>
                </c:pt>
                <c:pt idx="3">
                  <c:v>416.23</c:v>
                </c:pt>
                <c:pt idx="4">
                  <c:v>463.80000000000013</c:v>
                </c:pt>
                <c:pt idx="5">
                  <c:v>473.67999999999961</c:v>
                </c:pt>
                <c:pt idx="6">
                  <c:v>422.30000000000007</c:v>
                </c:pt>
              </c:numCache>
            </c:numRef>
          </c:val>
          <c:extLst>
            <c:ext xmlns:c16="http://schemas.microsoft.com/office/drawing/2014/chart" uri="{C3380CC4-5D6E-409C-BE32-E72D297353CC}">
              <c16:uniqueId val="{00000000-1A33-4B15-A543-55B31E437A09}"/>
            </c:ext>
          </c:extLst>
        </c:ser>
        <c:ser>
          <c:idx val="1"/>
          <c:order val="1"/>
          <c:tx>
            <c:strRef>
              <c:f>'Trinkgeld Fahrer Wochentage '!$C$3:$C$4</c:f>
              <c:strCache>
                <c:ptCount val="1"/>
                <c:pt idx="0">
                  <c:v>Gustavo</c:v>
                </c:pt>
              </c:strCache>
            </c:strRef>
          </c:tx>
          <c:spPr>
            <a:solidFill>
              <a:schemeClr val="accent2"/>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C$5:$C$12</c:f>
              <c:numCache>
                <c:formatCode>[$$-409]#,##0</c:formatCode>
                <c:ptCount val="7"/>
                <c:pt idx="0">
                  <c:v>27.89</c:v>
                </c:pt>
                <c:pt idx="1">
                  <c:v>43.99</c:v>
                </c:pt>
                <c:pt idx="2">
                  <c:v>49.62</c:v>
                </c:pt>
                <c:pt idx="3">
                  <c:v>51.309999999999995</c:v>
                </c:pt>
                <c:pt idx="4">
                  <c:v>60.93</c:v>
                </c:pt>
                <c:pt idx="5">
                  <c:v>72.319999999999993</c:v>
                </c:pt>
                <c:pt idx="6">
                  <c:v>83.929999999999978</c:v>
                </c:pt>
              </c:numCache>
            </c:numRef>
          </c:val>
          <c:extLst>
            <c:ext xmlns:c16="http://schemas.microsoft.com/office/drawing/2014/chart" uri="{C3380CC4-5D6E-409C-BE32-E72D297353CC}">
              <c16:uniqueId val="{00000001-1A33-4B15-A543-55B31E437A09}"/>
            </c:ext>
          </c:extLst>
        </c:ser>
        <c:ser>
          <c:idx val="2"/>
          <c:order val="2"/>
          <c:tx>
            <c:strRef>
              <c:f>'Trinkgeld Fahrer Wochentage '!$D$3:$D$4</c:f>
              <c:strCache>
                <c:ptCount val="1"/>
                <c:pt idx="0">
                  <c:v>Heinz</c:v>
                </c:pt>
              </c:strCache>
            </c:strRef>
          </c:tx>
          <c:spPr>
            <a:solidFill>
              <a:schemeClr val="accent3"/>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D$5:$D$12</c:f>
              <c:numCache>
                <c:formatCode>[$$-409]#,##0</c:formatCode>
                <c:ptCount val="7"/>
                <c:pt idx="0">
                  <c:v>1.96</c:v>
                </c:pt>
                <c:pt idx="1">
                  <c:v>0</c:v>
                </c:pt>
                <c:pt idx="2">
                  <c:v>0.1</c:v>
                </c:pt>
                <c:pt idx="3">
                  <c:v>0</c:v>
                </c:pt>
                <c:pt idx="4">
                  <c:v>3.3600000000000003</c:v>
                </c:pt>
                <c:pt idx="5">
                  <c:v>0</c:v>
                </c:pt>
                <c:pt idx="6">
                  <c:v>9.39</c:v>
                </c:pt>
              </c:numCache>
            </c:numRef>
          </c:val>
          <c:extLst>
            <c:ext xmlns:c16="http://schemas.microsoft.com/office/drawing/2014/chart" uri="{C3380CC4-5D6E-409C-BE32-E72D297353CC}">
              <c16:uniqueId val="{00000002-1A33-4B15-A543-55B31E437A09}"/>
            </c:ext>
          </c:extLst>
        </c:ser>
        <c:ser>
          <c:idx val="3"/>
          <c:order val="3"/>
          <c:tx>
            <c:strRef>
              <c:f>'Trinkgeld Fahrer Wochentage '!$E$3:$E$4</c:f>
              <c:strCache>
                <c:ptCount val="1"/>
                <c:pt idx="0">
                  <c:v>Joline</c:v>
                </c:pt>
              </c:strCache>
            </c:strRef>
          </c:tx>
          <c:spPr>
            <a:solidFill>
              <a:schemeClr val="accent4"/>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E$5:$E$12</c:f>
              <c:numCache>
                <c:formatCode>[$$-409]#,##0</c:formatCode>
                <c:ptCount val="7"/>
                <c:pt idx="0">
                  <c:v>305.37000000000023</c:v>
                </c:pt>
                <c:pt idx="1">
                  <c:v>362.72999999999985</c:v>
                </c:pt>
                <c:pt idx="2">
                  <c:v>483.24000000000029</c:v>
                </c:pt>
                <c:pt idx="3">
                  <c:v>367.74999999999994</c:v>
                </c:pt>
                <c:pt idx="4">
                  <c:v>526.01000000000033</c:v>
                </c:pt>
                <c:pt idx="5">
                  <c:v>507.00999999999976</c:v>
                </c:pt>
                <c:pt idx="6">
                  <c:v>423.00999999999976</c:v>
                </c:pt>
              </c:numCache>
            </c:numRef>
          </c:val>
          <c:extLst>
            <c:ext xmlns:c16="http://schemas.microsoft.com/office/drawing/2014/chart" uri="{C3380CC4-5D6E-409C-BE32-E72D297353CC}">
              <c16:uniqueId val="{00000003-1A33-4B15-A543-55B31E437A09}"/>
            </c:ext>
          </c:extLst>
        </c:ser>
        <c:ser>
          <c:idx val="4"/>
          <c:order val="4"/>
          <c:tx>
            <c:strRef>
              <c:f>'Trinkgeld Fahrer Wochentage '!$F$3:$F$4</c:f>
              <c:strCache>
                <c:ptCount val="1"/>
                <c:pt idx="0">
                  <c:v>Kordula</c:v>
                </c:pt>
              </c:strCache>
            </c:strRef>
          </c:tx>
          <c:spPr>
            <a:solidFill>
              <a:schemeClr val="accent5"/>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F$5:$F$12</c:f>
              <c:numCache>
                <c:formatCode>[$$-409]#,##0</c:formatCode>
                <c:ptCount val="7"/>
                <c:pt idx="0">
                  <c:v>376.65</c:v>
                </c:pt>
                <c:pt idx="1">
                  <c:v>318.44999999999993</c:v>
                </c:pt>
                <c:pt idx="2">
                  <c:v>393.95999999999992</c:v>
                </c:pt>
                <c:pt idx="3">
                  <c:v>346.27000000000004</c:v>
                </c:pt>
                <c:pt idx="4">
                  <c:v>357.96999999999991</c:v>
                </c:pt>
                <c:pt idx="5">
                  <c:v>257.08</c:v>
                </c:pt>
                <c:pt idx="6">
                  <c:v>291.20999999999992</c:v>
                </c:pt>
              </c:numCache>
            </c:numRef>
          </c:val>
          <c:extLst>
            <c:ext xmlns:c16="http://schemas.microsoft.com/office/drawing/2014/chart" uri="{C3380CC4-5D6E-409C-BE32-E72D297353CC}">
              <c16:uniqueId val="{00000004-1A33-4B15-A543-55B31E437A09}"/>
            </c:ext>
          </c:extLst>
        </c:ser>
        <c:ser>
          <c:idx val="5"/>
          <c:order val="5"/>
          <c:tx>
            <c:strRef>
              <c:f>'Trinkgeld Fahrer Wochentage '!$G$3:$G$4</c:f>
              <c:strCache>
                <c:ptCount val="1"/>
                <c:pt idx="0">
                  <c:v>Maria</c:v>
                </c:pt>
              </c:strCache>
            </c:strRef>
          </c:tx>
          <c:spPr>
            <a:solidFill>
              <a:schemeClr val="accent6"/>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G$5:$G$12</c:f>
              <c:numCache>
                <c:formatCode>[$$-409]#,##0</c:formatCode>
                <c:ptCount val="7"/>
                <c:pt idx="0">
                  <c:v>442.05000000000018</c:v>
                </c:pt>
                <c:pt idx="1">
                  <c:v>622.11999999999978</c:v>
                </c:pt>
                <c:pt idx="2">
                  <c:v>744.17000000000019</c:v>
                </c:pt>
                <c:pt idx="3">
                  <c:v>757.4699999999998</c:v>
                </c:pt>
                <c:pt idx="4">
                  <c:v>824.650000000001</c:v>
                </c:pt>
                <c:pt idx="5">
                  <c:v>580.82000000000005</c:v>
                </c:pt>
                <c:pt idx="6">
                  <c:v>491.16999999999985</c:v>
                </c:pt>
              </c:numCache>
            </c:numRef>
          </c:val>
          <c:extLst>
            <c:ext xmlns:c16="http://schemas.microsoft.com/office/drawing/2014/chart" uri="{C3380CC4-5D6E-409C-BE32-E72D297353CC}">
              <c16:uniqueId val="{00000005-1A33-4B15-A543-55B31E437A09}"/>
            </c:ext>
          </c:extLst>
        </c:ser>
        <c:dLbls>
          <c:showLegendKey val="0"/>
          <c:showVal val="0"/>
          <c:showCatName val="0"/>
          <c:showSerName val="0"/>
          <c:showPercent val="0"/>
          <c:showBubbleSize val="0"/>
        </c:dLbls>
        <c:gapWidth val="182"/>
        <c:axId val="879231872"/>
        <c:axId val="879231392"/>
      </c:barChart>
      <c:catAx>
        <c:axId val="87923187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ochentag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79231392"/>
        <c:crosses val="autoZero"/>
        <c:auto val="1"/>
        <c:lblAlgn val="ctr"/>
        <c:lblOffset val="100"/>
        <c:noMultiLvlLbl val="0"/>
      </c:catAx>
      <c:valAx>
        <c:axId val="87923139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inkgeldsumme in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792318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a:t>Durchschnittliche Passagiere per Wochentag</a:t>
            </a: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de-DE"/>
        </a:p>
      </c:txPr>
    </c:title>
    <c:autoTitleDeleted val="0"/>
    <c:pivotFmts>
      <c:pivotFmt>
        <c:idx val="0"/>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gradFill>
              <a:gsLst>
                <a:gs pos="0">
                  <a:schemeClr val="accent5"/>
                </a:gs>
                <a:gs pos="100000">
                  <a:schemeClr val="accent5">
                    <a:lumMod val="84000"/>
                  </a:schemeClr>
                </a:gs>
              </a:gsLst>
              <a:lin ang="5400000" scaled="1"/>
            </a:gradFill>
            <a:ln>
              <a:noFill/>
            </a:ln>
            <a:effectLst>
              <a:outerShdw blurRad="76200" dir="18900000" sy="23000" kx="-1200000" algn="bl" rotWithShape="0">
                <a:prstClr val="black">
                  <a:alpha val="20000"/>
                </a:prstClr>
              </a:outerShdw>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Lit>
              <c:ptCount val="7"/>
              <c:pt idx="0">
                <c:v>Montag</c:v>
              </c:pt>
              <c:pt idx="1">
                <c:v>Dienstag</c:v>
              </c:pt>
              <c:pt idx="2">
                <c:v>Mittwoch</c:v>
              </c:pt>
              <c:pt idx="3">
                <c:v>Donnerstag</c:v>
              </c:pt>
              <c:pt idx="4">
                <c:v>Freitag</c:v>
              </c:pt>
              <c:pt idx="5">
                <c:v>Samstag</c:v>
              </c:pt>
              <c:pt idx="6">
                <c:v>Sonntag</c:v>
              </c:pt>
            </c:strLit>
          </c:cat>
          <c:val>
            <c:numLit>
              <c:formatCode>General</c:formatCode>
              <c:ptCount val="7"/>
              <c:pt idx="0">
                <c:v>1.5379213483146068</c:v>
              </c:pt>
              <c:pt idx="1">
                <c:v>1.5271411338962606</c:v>
              </c:pt>
              <c:pt idx="2">
                <c:v>1.5297741273100616</c:v>
              </c:pt>
              <c:pt idx="3">
                <c:v>1.4808743169398908</c:v>
              </c:pt>
              <c:pt idx="4">
                <c:v>1.4959857270294381</c:v>
              </c:pt>
              <c:pt idx="5">
                <c:v>1.6087786259541985</c:v>
              </c:pt>
              <c:pt idx="6">
                <c:v>1.6055045871559632</c:v>
              </c:pt>
            </c:numLit>
          </c:val>
          <c:extLst>
            <c:ext xmlns:c16="http://schemas.microsoft.com/office/drawing/2014/chart" uri="{C3380CC4-5D6E-409C-BE32-E72D297353CC}">
              <c16:uniqueId val="{00000000-C20F-4595-8F3E-768DFC39C8A8}"/>
            </c:ext>
          </c:extLst>
        </c:ser>
        <c:dLbls>
          <c:dLblPos val="inEnd"/>
          <c:showLegendKey val="0"/>
          <c:showVal val="1"/>
          <c:showCatName val="0"/>
          <c:showSerName val="0"/>
          <c:showPercent val="0"/>
          <c:showBubbleSize val="0"/>
        </c:dLbls>
        <c:gapWidth val="41"/>
        <c:axId val="1332240975"/>
        <c:axId val="1332239535"/>
      </c:barChart>
      <c:catAx>
        <c:axId val="1332240975"/>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de-DE"/>
          </a:p>
        </c:txPr>
        <c:crossAx val="1332239535"/>
        <c:crosses val="autoZero"/>
        <c:auto val="1"/>
        <c:lblAlgn val="ctr"/>
        <c:lblOffset val="100"/>
        <c:noMultiLvlLbl val="0"/>
      </c:catAx>
      <c:valAx>
        <c:axId val="1332239535"/>
        <c:scaling>
          <c:orientation val="minMax"/>
          <c:max val="2"/>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de-DE"/>
          </a:p>
        </c:txPr>
        <c:crossAx val="1332240975"/>
        <c:crosses val="autoZero"/>
        <c:crossBetween val="between"/>
        <c:majorUnit val="1"/>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de-DE"/>
    </a:p>
  </c:txPr>
  <c:printSettings>
    <c:headerFooter/>
    <c:pageMargins b="0.75" l="0.7" r="0.7" t="0.75" header="0.3" footer="0.3"/>
    <c:pageSetup/>
  </c:printSettings>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Trinkgeld Fahrer Wochentage !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Trinkgeld</a:t>
            </a:r>
            <a:r>
              <a:rPr lang="de-DE" baseline="0"/>
              <a:t> nach Fahrern und Wochentagen</a:t>
            </a:r>
            <a:endParaRPr lang="de-DE"/>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inkgeld Fahrer Wochentage '!$B$3:$B$4</c:f>
              <c:strCache>
                <c:ptCount val="1"/>
                <c:pt idx="0">
                  <c:v>Dave</c:v>
                </c:pt>
              </c:strCache>
            </c:strRef>
          </c:tx>
          <c:spPr>
            <a:solidFill>
              <a:schemeClr val="accent1"/>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B$5:$B$12</c:f>
              <c:numCache>
                <c:formatCode>[$$-409]#,##0</c:formatCode>
                <c:ptCount val="7"/>
                <c:pt idx="0">
                  <c:v>317.25999999999993</c:v>
                </c:pt>
                <c:pt idx="1">
                  <c:v>272.62</c:v>
                </c:pt>
                <c:pt idx="2">
                  <c:v>416.25000000000017</c:v>
                </c:pt>
                <c:pt idx="3">
                  <c:v>416.23</c:v>
                </c:pt>
                <c:pt idx="4">
                  <c:v>463.80000000000013</c:v>
                </c:pt>
                <c:pt idx="5">
                  <c:v>473.67999999999961</c:v>
                </c:pt>
                <c:pt idx="6">
                  <c:v>422.30000000000007</c:v>
                </c:pt>
              </c:numCache>
            </c:numRef>
          </c:val>
          <c:extLst>
            <c:ext xmlns:c16="http://schemas.microsoft.com/office/drawing/2014/chart" uri="{C3380CC4-5D6E-409C-BE32-E72D297353CC}">
              <c16:uniqueId val="{00000000-5E35-4B95-B95E-752D0D945DDF}"/>
            </c:ext>
          </c:extLst>
        </c:ser>
        <c:ser>
          <c:idx val="1"/>
          <c:order val="1"/>
          <c:tx>
            <c:strRef>
              <c:f>'Trinkgeld Fahrer Wochentage '!$C$3:$C$4</c:f>
              <c:strCache>
                <c:ptCount val="1"/>
                <c:pt idx="0">
                  <c:v>Gustavo</c:v>
                </c:pt>
              </c:strCache>
            </c:strRef>
          </c:tx>
          <c:spPr>
            <a:solidFill>
              <a:schemeClr val="accent2"/>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C$5:$C$12</c:f>
              <c:numCache>
                <c:formatCode>[$$-409]#,##0</c:formatCode>
                <c:ptCount val="7"/>
                <c:pt idx="0">
                  <c:v>27.89</c:v>
                </c:pt>
                <c:pt idx="1">
                  <c:v>43.99</c:v>
                </c:pt>
                <c:pt idx="2">
                  <c:v>49.62</c:v>
                </c:pt>
                <c:pt idx="3">
                  <c:v>51.309999999999995</c:v>
                </c:pt>
                <c:pt idx="4">
                  <c:v>60.93</c:v>
                </c:pt>
                <c:pt idx="5">
                  <c:v>72.319999999999993</c:v>
                </c:pt>
                <c:pt idx="6">
                  <c:v>83.929999999999978</c:v>
                </c:pt>
              </c:numCache>
            </c:numRef>
          </c:val>
          <c:extLst>
            <c:ext xmlns:c16="http://schemas.microsoft.com/office/drawing/2014/chart" uri="{C3380CC4-5D6E-409C-BE32-E72D297353CC}">
              <c16:uniqueId val="{00000001-5E35-4B95-B95E-752D0D945DDF}"/>
            </c:ext>
          </c:extLst>
        </c:ser>
        <c:ser>
          <c:idx val="2"/>
          <c:order val="2"/>
          <c:tx>
            <c:strRef>
              <c:f>'Trinkgeld Fahrer Wochentage '!$D$3:$D$4</c:f>
              <c:strCache>
                <c:ptCount val="1"/>
                <c:pt idx="0">
                  <c:v>Heinz</c:v>
                </c:pt>
              </c:strCache>
            </c:strRef>
          </c:tx>
          <c:spPr>
            <a:solidFill>
              <a:schemeClr val="accent3"/>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D$5:$D$12</c:f>
              <c:numCache>
                <c:formatCode>[$$-409]#,##0</c:formatCode>
                <c:ptCount val="7"/>
                <c:pt idx="0">
                  <c:v>1.96</c:v>
                </c:pt>
                <c:pt idx="1">
                  <c:v>0</c:v>
                </c:pt>
                <c:pt idx="2">
                  <c:v>0.1</c:v>
                </c:pt>
                <c:pt idx="3">
                  <c:v>0</c:v>
                </c:pt>
                <c:pt idx="4">
                  <c:v>3.3600000000000003</c:v>
                </c:pt>
                <c:pt idx="5">
                  <c:v>0</c:v>
                </c:pt>
                <c:pt idx="6">
                  <c:v>9.39</c:v>
                </c:pt>
              </c:numCache>
            </c:numRef>
          </c:val>
          <c:extLst>
            <c:ext xmlns:c16="http://schemas.microsoft.com/office/drawing/2014/chart" uri="{C3380CC4-5D6E-409C-BE32-E72D297353CC}">
              <c16:uniqueId val="{00000002-5E35-4B95-B95E-752D0D945DDF}"/>
            </c:ext>
          </c:extLst>
        </c:ser>
        <c:ser>
          <c:idx val="3"/>
          <c:order val="3"/>
          <c:tx>
            <c:strRef>
              <c:f>'Trinkgeld Fahrer Wochentage '!$E$3:$E$4</c:f>
              <c:strCache>
                <c:ptCount val="1"/>
                <c:pt idx="0">
                  <c:v>Joline</c:v>
                </c:pt>
              </c:strCache>
            </c:strRef>
          </c:tx>
          <c:spPr>
            <a:solidFill>
              <a:schemeClr val="accent4"/>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E$5:$E$12</c:f>
              <c:numCache>
                <c:formatCode>[$$-409]#,##0</c:formatCode>
                <c:ptCount val="7"/>
                <c:pt idx="0">
                  <c:v>305.37000000000023</c:v>
                </c:pt>
                <c:pt idx="1">
                  <c:v>362.72999999999985</c:v>
                </c:pt>
                <c:pt idx="2">
                  <c:v>483.24000000000029</c:v>
                </c:pt>
                <c:pt idx="3">
                  <c:v>367.74999999999994</c:v>
                </c:pt>
                <c:pt idx="4">
                  <c:v>526.01000000000033</c:v>
                </c:pt>
                <c:pt idx="5">
                  <c:v>507.00999999999976</c:v>
                </c:pt>
                <c:pt idx="6">
                  <c:v>423.00999999999976</c:v>
                </c:pt>
              </c:numCache>
            </c:numRef>
          </c:val>
          <c:extLst>
            <c:ext xmlns:c16="http://schemas.microsoft.com/office/drawing/2014/chart" uri="{C3380CC4-5D6E-409C-BE32-E72D297353CC}">
              <c16:uniqueId val="{00000003-5E35-4B95-B95E-752D0D945DDF}"/>
            </c:ext>
          </c:extLst>
        </c:ser>
        <c:ser>
          <c:idx val="4"/>
          <c:order val="4"/>
          <c:tx>
            <c:strRef>
              <c:f>'Trinkgeld Fahrer Wochentage '!$F$3:$F$4</c:f>
              <c:strCache>
                <c:ptCount val="1"/>
                <c:pt idx="0">
                  <c:v>Kordula</c:v>
                </c:pt>
              </c:strCache>
            </c:strRef>
          </c:tx>
          <c:spPr>
            <a:solidFill>
              <a:schemeClr val="accent5"/>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F$5:$F$12</c:f>
              <c:numCache>
                <c:formatCode>[$$-409]#,##0</c:formatCode>
                <c:ptCount val="7"/>
                <c:pt idx="0">
                  <c:v>376.65</c:v>
                </c:pt>
                <c:pt idx="1">
                  <c:v>318.44999999999993</c:v>
                </c:pt>
                <c:pt idx="2">
                  <c:v>393.95999999999992</c:v>
                </c:pt>
                <c:pt idx="3">
                  <c:v>346.27000000000004</c:v>
                </c:pt>
                <c:pt idx="4">
                  <c:v>357.96999999999991</c:v>
                </c:pt>
                <c:pt idx="5">
                  <c:v>257.08</c:v>
                </c:pt>
                <c:pt idx="6">
                  <c:v>291.20999999999992</c:v>
                </c:pt>
              </c:numCache>
            </c:numRef>
          </c:val>
          <c:extLst>
            <c:ext xmlns:c16="http://schemas.microsoft.com/office/drawing/2014/chart" uri="{C3380CC4-5D6E-409C-BE32-E72D297353CC}">
              <c16:uniqueId val="{00000004-5E35-4B95-B95E-752D0D945DDF}"/>
            </c:ext>
          </c:extLst>
        </c:ser>
        <c:ser>
          <c:idx val="5"/>
          <c:order val="5"/>
          <c:tx>
            <c:strRef>
              <c:f>'Trinkgeld Fahrer Wochentage '!$G$3:$G$4</c:f>
              <c:strCache>
                <c:ptCount val="1"/>
                <c:pt idx="0">
                  <c:v>Maria</c:v>
                </c:pt>
              </c:strCache>
            </c:strRef>
          </c:tx>
          <c:spPr>
            <a:solidFill>
              <a:schemeClr val="accent6"/>
            </a:solidFill>
            <a:ln>
              <a:noFill/>
            </a:ln>
            <a:effectLst/>
          </c:spPr>
          <c:invertIfNegative val="0"/>
          <c:cat>
            <c:strRef>
              <c:f>'Trinkgeld Fahrer Wochentage '!$A$5:$A$12</c:f>
              <c:strCache>
                <c:ptCount val="7"/>
                <c:pt idx="0">
                  <c:v>Montag</c:v>
                </c:pt>
                <c:pt idx="1">
                  <c:v>Dienstag</c:v>
                </c:pt>
                <c:pt idx="2">
                  <c:v>Mittwoch</c:v>
                </c:pt>
                <c:pt idx="3">
                  <c:v>Donnerstag</c:v>
                </c:pt>
                <c:pt idx="4">
                  <c:v>Freitag</c:v>
                </c:pt>
                <c:pt idx="5">
                  <c:v>Samstag</c:v>
                </c:pt>
                <c:pt idx="6">
                  <c:v>Sonntag</c:v>
                </c:pt>
              </c:strCache>
            </c:strRef>
          </c:cat>
          <c:val>
            <c:numRef>
              <c:f>'Trinkgeld Fahrer Wochentage '!$G$5:$G$12</c:f>
              <c:numCache>
                <c:formatCode>[$$-409]#,##0</c:formatCode>
                <c:ptCount val="7"/>
                <c:pt idx="0">
                  <c:v>442.05000000000018</c:v>
                </c:pt>
                <c:pt idx="1">
                  <c:v>622.11999999999978</c:v>
                </c:pt>
                <c:pt idx="2">
                  <c:v>744.17000000000019</c:v>
                </c:pt>
                <c:pt idx="3">
                  <c:v>757.4699999999998</c:v>
                </c:pt>
                <c:pt idx="4">
                  <c:v>824.650000000001</c:v>
                </c:pt>
                <c:pt idx="5">
                  <c:v>580.82000000000005</c:v>
                </c:pt>
                <c:pt idx="6">
                  <c:v>491.16999999999985</c:v>
                </c:pt>
              </c:numCache>
            </c:numRef>
          </c:val>
          <c:extLst>
            <c:ext xmlns:c16="http://schemas.microsoft.com/office/drawing/2014/chart" uri="{C3380CC4-5D6E-409C-BE32-E72D297353CC}">
              <c16:uniqueId val="{00000005-5E35-4B95-B95E-752D0D945DDF}"/>
            </c:ext>
          </c:extLst>
        </c:ser>
        <c:dLbls>
          <c:showLegendKey val="0"/>
          <c:showVal val="0"/>
          <c:showCatName val="0"/>
          <c:showSerName val="0"/>
          <c:showPercent val="0"/>
          <c:showBubbleSize val="0"/>
        </c:dLbls>
        <c:gapWidth val="219"/>
        <c:overlap val="-27"/>
        <c:axId val="54481471"/>
        <c:axId val="54481951"/>
      </c:barChart>
      <c:catAx>
        <c:axId val="544814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ochentag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4481951"/>
        <c:crosses val="autoZero"/>
        <c:auto val="1"/>
        <c:lblAlgn val="ctr"/>
        <c:lblOffset val="100"/>
        <c:noMultiLvlLbl val="0"/>
      </c:catAx>
      <c:valAx>
        <c:axId val="54481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inkgeldsumme i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54481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Distanz WochentagPayment!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istanz</a:t>
            </a:r>
            <a:r>
              <a:rPr lang="de-DE" baseline="0"/>
              <a:t> im Vergleich zu Wochentag und Zahlungsmetho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tanz WochentagPayment'!$B$3:$B$4</c:f>
              <c:strCache>
                <c:ptCount val="1"/>
                <c:pt idx="0">
                  <c:v>Montag</c:v>
                </c:pt>
              </c:strCache>
            </c:strRef>
          </c:tx>
          <c:spPr>
            <a:solidFill>
              <a:schemeClr val="accent1"/>
            </a:solidFill>
            <a:ln>
              <a:noFill/>
            </a:ln>
            <a:effectLst/>
          </c:spPr>
          <c:invertIfNegative val="0"/>
          <c:cat>
            <c:strRef>
              <c:f>'Distanz WochentagPayment'!$A$5:$A$7</c:f>
              <c:strCache>
                <c:ptCount val="2"/>
                <c:pt idx="0">
                  <c:v>cash</c:v>
                </c:pt>
                <c:pt idx="1">
                  <c:v>credit card</c:v>
                </c:pt>
              </c:strCache>
            </c:strRef>
          </c:cat>
          <c:val>
            <c:numRef>
              <c:f>'Distanz WochentagPayment'!$B$5:$B$7</c:f>
              <c:numCache>
                <c:formatCode>General</c:formatCode>
                <c:ptCount val="2"/>
                <c:pt idx="0">
                  <c:v>2.6570283018867933</c:v>
                </c:pt>
                <c:pt idx="1">
                  <c:v>3.4641505791505787</c:v>
                </c:pt>
              </c:numCache>
            </c:numRef>
          </c:val>
          <c:extLst>
            <c:ext xmlns:c16="http://schemas.microsoft.com/office/drawing/2014/chart" uri="{C3380CC4-5D6E-409C-BE32-E72D297353CC}">
              <c16:uniqueId val="{00000000-65F0-45FA-A14F-1AB2AD20B317}"/>
            </c:ext>
          </c:extLst>
        </c:ser>
        <c:ser>
          <c:idx val="1"/>
          <c:order val="1"/>
          <c:tx>
            <c:strRef>
              <c:f>'Distanz WochentagPayment'!$C$3:$C$4</c:f>
              <c:strCache>
                <c:ptCount val="1"/>
                <c:pt idx="0">
                  <c:v>Dienstag</c:v>
                </c:pt>
              </c:strCache>
            </c:strRef>
          </c:tx>
          <c:spPr>
            <a:solidFill>
              <a:schemeClr val="accent2"/>
            </a:solidFill>
            <a:ln>
              <a:noFill/>
            </a:ln>
            <a:effectLst/>
          </c:spPr>
          <c:invertIfNegative val="0"/>
          <c:cat>
            <c:strRef>
              <c:f>'Distanz WochentagPayment'!$A$5:$A$7</c:f>
              <c:strCache>
                <c:ptCount val="2"/>
                <c:pt idx="0">
                  <c:v>cash</c:v>
                </c:pt>
                <c:pt idx="1">
                  <c:v>credit card</c:v>
                </c:pt>
              </c:strCache>
            </c:strRef>
          </c:cat>
          <c:val>
            <c:numRef>
              <c:f>'Distanz WochentagPayment'!$C$5:$C$7</c:f>
              <c:numCache>
                <c:formatCode>General</c:formatCode>
                <c:ptCount val="2"/>
                <c:pt idx="0">
                  <c:v>2.1443722943722943</c:v>
                </c:pt>
                <c:pt idx="1">
                  <c:v>3.3424262295081952</c:v>
                </c:pt>
              </c:numCache>
            </c:numRef>
          </c:val>
          <c:extLst>
            <c:ext xmlns:c16="http://schemas.microsoft.com/office/drawing/2014/chart" uri="{C3380CC4-5D6E-409C-BE32-E72D297353CC}">
              <c16:uniqueId val="{00000001-65F0-45FA-A14F-1AB2AD20B317}"/>
            </c:ext>
          </c:extLst>
        </c:ser>
        <c:ser>
          <c:idx val="2"/>
          <c:order val="2"/>
          <c:tx>
            <c:strRef>
              <c:f>'Distanz WochentagPayment'!$D$3:$D$4</c:f>
              <c:strCache>
                <c:ptCount val="1"/>
                <c:pt idx="0">
                  <c:v>Mittwoch</c:v>
                </c:pt>
              </c:strCache>
            </c:strRef>
          </c:tx>
          <c:spPr>
            <a:solidFill>
              <a:schemeClr val="accent3"/>
            </a:solidFill>
            <a:ln>
              <a:noFill/>
            </a:ln>
            <a:effectLst/>
          </c:spPr>
          <c:invertIfNegative val="0"/>
          <c:cat>
            <c:strRef>
              <c:f>'Distanz WochentagPayment'!$A$5:$A$7</c:f>
              <c:strCache>
                <c:ptCount val="2"/>
                <c:pt idx="0">
                  <c:v>cash</c:v>
                </c:pt>
                <c:pt idx="1">
                  <c:v>credit card</c:v>
                </c:pt>
              </c:strCache>
            </c:strRef>
          </c:cat>
          <c:val>
            <c:numRef>
              <c:f>'Distanz WochentagPayment'!$D$5:$D$7</c:f>
              <c:numCache>
                <c:formatCode>General</c:formatCode>
                <c:ptCount val="2"/>
                <c:pt idx="0">
                  <c:v>2.7460156249999983</c:v>
                </c:pt>
                <c:pt idx="1">
                  <c:v>3.2152673796791387</c:v>
                </c:pt>
              </c:numCache>
            </c:numRef>
          </c:val>
          <c:extLst>
            <c:ext xmlns:c16="http://schemas.microsoft.com/office/drawing/2014/chart" uri="{C3380CC4-5D6E-409C-BE32-E72D297353CC}">
              <c16:uniqueId val="{00000002-65F0-45FA-A14F-1AB2AD20B317}"/>
            </c:ext>
          </c:extLst>
        </c:ser>
        <c:ser>
          <c:idx val="3"/>
          <c:order val="3"/>
          <c:tx>
            <c:strRef>
              <c:f>'Distanz WochentagPayment'!$E$3:$E$4</c:f>
              <c:strCache>
                <c:ptCount val="1"/>
                <c:pt idx="0">
                  <c:v>Donnerstag</c:v>
                </c:pt>
              </c:strCache>
            </c:strRef>
          </c:tx>
          <c:spPr>
            <a:solidFill>
              <a:schemeClr val="accent4"/>
            </a:solidFill>
            <a:ln>
              <a:noFill/>
            </a:ln>
            <a:effectLst/>
          </c:spPr>
          <c:invertIfNegative val="0"/>
          <c:cat>
            <c:strRef>
              <c:f>'Distanz WochentagPayment'!$A$5:$A$7</c:f>
              <c:strCache>
                <c:ptCount val="2"/>
                <c:pt idx="0">
                  <c:v>cash</c:v>
                </c:pt>
                <c:pt idx="1">
                  <c:v>credit card</c:v>
                </c:pt>
              </c:strCache>
            </c:strRef>
          </c:cat>
          <c:val>
            <c:numRef>
              <c:f>'Distanz WochentagPayment'!$E$5:$E$7</c:f>
              <c:numCache>
                <c:formatCode>General</c:formatCode>
                <c:ptCount val="2"/>
                <c:pt idx="0">
                  <c:v>2.4841422594142237</c:v>
                </c:pt>
                <c:pt idx="1">
                  <c:v>3.1663953488372067</c:v>
                </c:pt>
              </c:numCache>
            </c:numRef>
          </c:val>
          <c:extLst>
            <c:ext xmlns:c16="http://schemas.microsoft.com/office/drawing/2014/chart" uri="{C3380CC4-5D6E-409C-BE32-E72D297353CC}">
              <c16:uniqueId val="{00000003-65F0-45FA-A14F-1AB2AD20B317}"/>
            </c:ext>
          </c:extLst>
        </c:ser>
        <c:ser>
          <c:idx val="4"/>
          <c:order val="4"/>
          <c:tx>
            <c:strRef>
              <c:f>'Distanz WochentagPayment'!$F$3:$F$4</c:f>
              <c:strCache>
                <c:ptCount val="1"/>
                <c:pt idx="0">
                  <c:v>Freitag</c:v>
                </c:pt>
              </c:strCache>
            </c:strRef>
          </c:tx>
          <c:spPr>
            <a:solidFill>
              <a:schemeClr val="accent5"/>
            </a:solidFill>
            <a:ln>
              <a:noFill/>
            </a:ln>
            <a:effectLst/>
          </c:spPr>
          <c:invertIfNegative val="0"/>
          <c:cat>
            <c:strRef>
              <c:f>'Distanz WochentagPayment'!$A$5:$A$7</c:f>
              <c:strCache>
                <c:ptCount val="2"/>
                <c:pt idx="0">
                  <c:v>cash</c:v>
                </c:pt>
                <c:pt idx="1">
                  <c:v>credit card</c:v>
                </c:pt>
              </c:strCache>
            </c:strRef>
          </c:cat>
          <c:val>
            <c:numRef>
              <c:f>'Distanz WochentagPayment'!$F$5:$F$7</c:f>
              <c:numCache>
                <c:formatCode>General</c:formatCode>
                <c:ptCount val="2"/>
                <c:pt idx="0">
                  <c:v>2.3641486068111428</c:v>
                </c:pt>
                <c:pt idx="1">
                  <c:v>3.1395544554455399</c:v>
                </c:pt>
              </c:numCache>
            </c:numRef>
          </c:val>
          <c:extLst>
            <c:ext xmlns:c16="http://schemas.microsoft.com/office/drawing/2014/chart" uri="{C3380CC4-5D6E-409C-BE32-E72D297353CC}">
              <c16:uniqueId val="{00000004-65F0-45FA-A14F-1AB2AD20B317}"/>
            </c:ext>
          </c:extLst>
        </c:ser>
        <c:ser>
          <c:idx val="5"/>
          <c:order val="5"/>
          <c:tx>
            <c:strRef>
              <c:f>'Distanz WochentagPayment'!$G$3:$G$4</c:f>
              <c:strCache>
                <c:ptCount val="1"/>
                <c:pt idx="0">
                  <c:v>Samstag</c:v>
                </c:pt>
              </c:strCache>
            </c:strRef>
          </c:tx>
          <c:spPr>
            <a:solidFill>
              <a:schemeClr val="accent6"/>
            </a:solidFill>
            <a:ln>
              <a:noFill/>
            </a:ln>
            <a:effectLst/>
          </c:spPr>
          <c:invertIfNegative val="0"/>
          <c:cat>
            <c:strRef>
              <c:f>'Distanz WochentagPayment'!$A$5:$A$7</c:f>
              <c:strCache>
                <c:ptCount val="2"/>
                <c:pt idx="0">
                  <c:v>cash</c:v>
                </c:pt>
                <c:pt idx="1">
                  <c:v>credit card</c:v>
                </c:pt>
              </c:strCache>
            </c:strRef>
          </c:cat>
          <c:val>
            <c:numRef>
              <c:f>'Distanz WochentagPayment'!$G$5:$G$7</c:f>
              <c:numCache>
                <c:formatCode>General</c:formatCode>
                <c:ptCount val="2"/>
                <c:pt idx="0">
                  <c:v>2.5369552238805961</c:v>
                </c:pt>
                <c:pt idx="1">
                  <c:v>3.0863076923076975</c:v>
                </c:pt>
              </c:numCache>
            </c:numRef>
          </c:val>
          <c:extLst>
            <c:ext xmlns:c16="http://schemas.microsoft.com/office/drawing/2014/chart" uri="{C3380CC4-5D6E-409C-BE32-E72D297353CC}">
              <c16:uniqueId val="{00000005-65F0-45FA-A14F-1AB2AD20B317}"/>
            </c:ext>
          </c:extLst>
        </c:ser>
        <c:ser>
          <c:idx val="6"/>
          <c:order val="6"/>
          <c:tx>
            <c:strRef>
              <c:f>'Distanz WochentagPayment'!$H$3:$H$4</c:f>
              <c:strCache>
                <c:ptCount val="1"/>
                <c:pt idx="0">
                  <c:v>Sonntag</c:v>
                </c:pt>
              </c:strCache>
            </c:strRef>
          </c:tx>
          <c:spPr>
            <a:solidFill>
              <a:schemeClr val="accent1">
                <a:lumMod val="60000"/>
              </a:schemeClr>
            </a:solidFill>
            <a:ln>
              <a:noFill/>
            </a:ln>
            <a:effectLst/>
          </c:spPr>
          <c:invertIfNegative val="0"/>
          <c:cat>
            <c:strRef>
              <c:f>'Distanz WochentagPayment'!$A$5:$A$7</c:f>
              <c:strCache>
                <c:ptCount val="2"/>
                <c:pt idx="0">
                  <c:v>cash</c:v>
                </c:pt>
                <c:pt idx="1">
                  <c:v>credit card</c:v>
                </c:pt>
              </c:strCache>
            </c:strRef>
          </c:cat>
          <c:val>
            <c:numRef>
              <c:f>'Distanz WochentagPayment'!$H$5:$H$7</c:f>
              <c:numCache>
                <c:formatCode>General</c:formatCode>
                <c:ptCount val="2"/>
                <c:pt idx="0">
                  <c:v>2.6662592592592564</c:v>
                </c:pt>
                <c:pt idx="1">
                  <c:v>3.2264150943396213</c:v>
                </c:pt>
              </c:numCache>
            </c:numRef>
          </c:val>
          <c:extLst>
            <c:ext xmlns:c16="http://schemas.microsoft.com/office/drawing/2014/chart" uri="{C3380CC4-5D6E-409C-BE32-E72D297353CC}">
              <c16:uniqueId val="{00000006-65F0-45FA-A14F-1AB2AD20B317}"/>
            </c:ext>
          </c:extLst>
        </c:ser>
        <c:dLbls>
          <c:showLegendKey val="0"/>
          <c:showVal val="0"/>
          <c:showCatName val="0"/>
          <c:showSerName val="0"/>
          <c:showPercent val="0"/>
          <c:showBubbleSize val="0"/>
        </c:dLbls>
        <c:gapWidth val="219"/>
        <c:overlap val="-27"/>
        <c:axId val="1715265103"/>
        <c:axId val="1715266063"/>
      </c:barChart>
      <c:catAx>
        <c:axId val="17152651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Wochenta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715266063"/>
        <c:crosses val="autoZero"/>
        <c:auto val="1"/>
        <c:lblAlgn val="ctr"/>
        <c:lblOffset val="100"/>
        <c:noMultiLvlLbl val="0"/>
      </c:catAx>
      <c:valAx>
        <c:axId val="1715266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istant in Meilen</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715265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Cash vs. Credit Card!PivotTable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inkgeldsumme</a:t>
            </a:r>
            <a:r>
              <a:rPr lang="en-US" baseline="0"/>
              <a:t> Vergleich Cash vs. Credit Car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sh vs. Credit Card'!$B$3:$B$4</c:f>
              <c:strCache>
                <c:ptCount val="1"/>
                <c:pt idx="0">
                  <c:v>cash</c:v>
                </c:pt>
              </c:strCache>
            </c:strRef>
          </c:tx>
          <c:spPr>
            <a:solidFill>
              <a:schemeClr val="accent1"/>
            </a:solidFill>
            <a:ln>
              <a:noFill/>
            </a:ln>
            <a:effectLst/>
          </c:spPr>
          <c:invertIfNegative val="0"/>
          <c:cat>
            <c:strRef>
              <c:f>'Cash vs. Credit Card'!$A$5:$A$6</c:f>
              <c:strCache>
                <c:ptCount val="1"/>
              </c:strCache>
            </c:strRef>
          </c:cat>
          <c:val>
            <c:numRef>
              <c:f>'Cash vs. Credit Card'!$B$5:$B$6</c:f>
              <c:numCache>
                <c:formatCode>[$$-409]#,##0</c:formatCode>
                <c:ptCount val="1"/>
                <c:pt idx="0">
                  <c:v>0</c:v>
                </c:pt>
              </c:numCache>
            </c:numRef>
          </c:val>
          <c:extLst>
            <c:ext xmlns:c16="http://schemas.microsoft.com/office/drawing/2014/chart" uri="{C3380CC4-5D6E-409C-BE32-E72D297353CC}">
              <c16:uniqueId val="{00000000-1264-4EFE-99BF-3DD015195F41}"/>
            </c:ext>
          </c:extLst>
        </c:ser>
        <c:ser>
          <c:idx val="1"/>
          <c:order val="1"/>
          <c:tx>
            <c:strRef>
              <c:f>'Cash vs. Credit Card'!$C$3:$C$4</c:f>
              <c:strCache>
                <c:ptCount val="1"/>
                <c:pt idx="0">
                  <c:v>credit card</c:v>
                </c:pt>
              </c:strCache>
            </c:strRef>
          </c:tx>
          <c:spPr>
            <a:solidFill>
              <a:schemeClr val="accent2"/>
            </a:solidFill>
            <a:ln>
              <a:noFill/>
            </a:ln>
            <a:effectLst/>
          </c:spPr>
          <c:invertIfNegative val="0"/>
          <c:cat>
            <c:strRef>
              <c:f>'Cash vs. Credit Card'!$A$5:$A$6</c:f>
              <c:strCache>
                <c:ptCount val="1"/>
              </c:strCache>
            </c:strRef>
          </c:cat>
          <c:val>
            <c:numRef>
              <c:f>'Cash vs. Credit Card'!$C$5:$C$6</c:f>
              <c:numCache>
                <c:formatCode>[$$-409]#,##0</c:formatCode>
                <c:ptCount val="1"/>
                <c:pt idx="0">
                  <c:v>207.19999999999996</c:v>
                </c:pt>
              </c:numCache>
            </c:numRef>
          </c:val>
          <c:extLst>
            <c:ext xmlns:c16="http://schemas.microsoft.com/office/drawing/2014/chart" uri="{C3380CC4-5D6E-409C-BE32-E72D297353CC}">
              <c16:uniqueId val="{00000000-1347-4FF3-BE9B-8B35E9ED3E90}"/>
            </c:ext>
          </c:extLst>
        </c:ser>
        <c:dLbls>
          <c:showLegendKey val="0"/>
          <c:showVal val="0"/>
          <c:showCatName val="0"/>
          <c:showSerName val="0"/>
          <c:showPercent val="0"/>
          <c:showBubbleSize val="0"/>
        </c:dLbls>
        <c:gapWidth val="219"/>
        <c:overlap val="-27"/>
        <c:axId val="498793423"/>
        <c:axId val="498791983"/>
      </c:barChart>
      <c:catAx>
        <c:axId val="4987934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Bezirk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98791983"/>
        <c:crosses val="autoZero"/>
        <c:auto val="1"/>
        <c:lblAlgn val="ctr"/>
        <c:lblOffset val="100"/>
        <c:noMultiLvlLbl val="0"/>
      </c:catAx>
      <c:valAx>
        <c:axId val="49879198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rinkgeldsumme in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4987934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Trinkgeld nach Fahrzeugfarbe!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Trinkgeld der Fahrer nach Fahrzeugfarb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rinkgeld nach Fahrzeugfarbe'!$B$3:$B$4</c:f>
              <c:strCache>
                <c:ptCount val="1"/>
                <c:pt idx="0">
                  <c:v>Dave</c:v>
                </c:pt>
              </c:strCache>
            </c:strRef>
          </c:tx>
          <c:spPr>
            <a:solidFill>
              <a:schemeClr val="accent1"/>
            </a:solidFill>
            <a:ln>
              <a:noFill/>
            </a:ln>
            <a:effectLst/>
          </c:spPr>
          <c:invertIfNegative val="0"/>
          <c:cat>
            <c:strRef>
              <c:f>'Trinkgeld nach Fahrzeugfarbe'!$A$5:$A$7</c:f>
              <c:strCache>
                <c:ptCount val="2"/>
                <c:pt idx="0">
                  <c:v>green</c:v>
                </c:pt>
                <c:pt idx="1">
                  <c:v>yellow</c:v>
                </c:pt>
              </c:strCache>
            </c:strRef>
          </c:cat>
          <c:val>
            <c:numRef>
              <c:f>'Trinkgeld nach Fahrzeugfarbe'!$B$5:$B$7</c:f>
              <c:numCache>
                <c:formatCode>[$$-409]#,##0</c:formatCode>
                <c:ptCount val="2"/>
                <c:pt idx="0">
                  <c:v>0.90013888888888893</c:v>
                </c:pt>
                <c:pt idx="1">
                  <c:v>1.9693378995433826</c:v>
                </c:pt>
              </c:numCache>
            </c:numRef>
          </c:val>
          <c:extLst>
            <c:ext xmlns:c16="http://schemas.microsoft.com/office/drawing/2014/chart" uri="{C3380CC4-5D6E-409C-BE32-E72D297353CC}">
              <c16:uniqueId val="{00000000-D643-483B-B091-CB6BDED17EFB}"/>
            </c:ext>
          </c:extLst>
        </c:ser>
        <c:ser>
          <c:idx val="1"/>
          <c:order val="1"/>
          <c:tx>
            <c:strRef>
              <c:f>'Trinkgeld nach Fahrzeugfarbe'!$C$3:$C$4</c:f>
              <c:strCache>
                <c:ptCount val="1"/>
                <c:pt idx="0">
                  <c:v>Gustavo</c:v>
                </c:pt>
              </c:strCache>
            </c:strRef>
          </c:tx>
          <c:spPr>
            <a:solidFill>
              <a:schemeClr val="accent2"/>
            </a:solidFill>
            <a:ln>
              <a:noFill/>
            </a:ln>
            <a:effectLst/>
          </c:spPr>
          <c:invertIfNegative val="0"/>
          <c:cat>
            <c:strRef>
              <c:f>'Trinkgeld nach Fahrzeugfarbe'!$A$5:$A$7</c:f>
              <c:strCache>
                <c:ptCount val="2"/>
                <c:pt idx="0">
                  <c:v>green</c:v>
                </c:pt>
                <c:pt idx="1">
                  <c:v>yellow</c:v>
                </c:pt>
              </c:strCache>
            </c:strRef>
          </c:cat>
          <c:val>
            <c:numRef>
              <c:f>'Trinkgeld nach Fahrzeugfarbe'!$C$5:$C$7</c:f>
              <c:numCache>
                <c:formatCode>[$$-409]#,##0</c:formatCode>
                <c:ptCount val="2"/>
                <c:pt idx="0">
                  <c:v>0.89065217391304341</c:v>
                </c:pt>
                <c:pt idx="1">
                  <c:v>1.2899999999999998</c:v>
                </c:pt>
              </c:numCache>
            </c:numRef>
          </c:val>
          <c:extLst>
            <c:ext xmlns:c16="http://schemas.microsoft.com/office/drawing/2014/chart" uri="{C3380CC4-5D6E-409C-BE32-E72D297353CC}">
              <c16:uniqueId val="{00000001-D643-483B-B091-CB6BDED17EFB}"/>
            </c:ext>
          </c:extLst>
        </c:ser>
        <c:ser>
          <c:idx val="2"/>
          <c:order val="2"/>
          <c:tx>
            <c:strRef>
              <c:f>'Trinkgeld nach Fahrzeugfarbe'!$D$3:$D$4</c:f>
              <c:strCache>
                <c:ptCount val="1"/>
                <c:pt idx="0">
                  <c:v>Heinz</c:v>
                </c:pt>
              </c:strCache>
            </c:strRef>
          </c:tx>
          <c:spPr>
            <a:solidFill>
              <a:schemeClr val="accent3"/>
            </a:solidFill>
            <a:ln>
              <a:noFill/>
            </a:ln>
            <a:effectLst/>
          </c:spPr>
          <c:invertIfNegative val="0"/>
          <c:cat>
            <c:strRef>
              <c:f>'Trinkgeld nach Fahrzeugfarbe'!$A$5:$A$7</c:f>
              <c:strCache>
                <c:ptCount val="2"/>
                <c:pt idx="0">
                  <c:v>green</c:v>
                </c:pt>
                <c:pt idx="1">
                  <c:v>yellow</c:v>
                </c:pt>
              </c:strCache>
            </c:strRef>
          </c:cat>
          <c:val>
            <c:numRef>
              <c:f>'Trinkgeld nach Fahrzeugfarbe'!$D$5:$D$7</c:f>
              <c:numCache>
                <c:formatCode>[$$-409]#,##0</c:formatCode>
                <c:ptCount val="2"/>
                <c:pt idx="0">
                  <c:v>0.1722093023255814</c:v>
                </c:pt>
                <c:pt idx="1">
                  <c:v>0</c:v>
                </c:pt>
              </c:numCache>
            </c:numRef>
          </c:val>
          <c:extLst>
            <c:ext xmlns:c16="http://schemas.microsoft.com/office/drawing/2014/chart" uri="{C3380CC4-5D6E-409C-BE32-E72D297353CC}">
              <c16:uniqueId val="{00000002-D643-483B-B091-CB6BDED17EFB}"/>
            </c:ext>
          </c:extLst>
        </c:ser>
        <c:ser>
          <c:idx val="3"/>
          <c:order val="3"/>
          <c:tx>
            <c:strRef>
              <c:f>'Trinkgeld nach Fahrzeugfarbe'!$E$3:$E$4</c:f>
              <c:strCache>
                <c:ptCount val="1"/>
                <c:pt idx="0">
                  <c:v>Joline</c:v>
                </c:pt>
              </c:strCache>
            </c:strRef>
          </c:tx>
          <c:spPr>
            <a:solidFill>
              <a:schemeClr val="accent4"/>
            </a:solidFill>
            <a:ln>
              <a:noFill/>
            </a:ln>
            <a:effectLst/>
          </c:spPr>
          <c:invertIfNegative val="0"/>
          <c:cat>
            <c:strRef>
              <c:f>'Trinkgeld nach Fahrzeugfarbe'!$A$5:$A$7</c:f>
              <c:strCache>
                <c:ptCount val="2"/>
                <c:pt idx="0">
                  <c:v>green</c:v>
                </c:pt>
                <c:pt idx="1">
                  <c:v>yellow</c:v>
                </c:pt>
              </c:strCache>
            </c:strRef>
          </c:cat>
          <c:val>
            <c:numRef>
              <c:f>'Trinkgeld nach Fahrzeugfarbe'!$E$5:$E$7</c:f>
              <c:numCache>
                <c:formatCode>[$$-409]#,##0</c:formatCode>
                <c:ptCount val="2"/>
                <c:pt idx="0">
                  <c:v>1.1097916666666665</c:v>
                </c:pt>
                <c:pt idx="1">
                  <c:v>1.855142857142857</c:v>
                </c:pt>
              </c:numCache>
            </c:numRef>
          </c:val>
          <c:extLst>
            <c:ext xmlns:c16="http://schemas.microsoft.com/office/drawing/2014/chart" uri="{C3380CC4-5D6E-409C-BE32-E72D297353CC}">
              <c16:uniqueId val="{00000003-D643-483B-B091-CB6BDED17EFB}"/>
            </c:ext>
          </c:extLst>
        </c:ser>
        <c:ser>
          <c:idx val="4"/>
          <c:order val="4"/>
          <c:tx>
            <c:strRef>
              <c:f>'Trinkgeld nach Fahrzeugfarbe'!$F$3:$F$4</c:f>
              <c:strCache>
                <c:ptCount val="1"/>
                <c:pt idx="0">
                  <c:v>Kordula</c:v>
                </c:pt>
              </c:strCache>
            </c:strRef>
          </c:tx>
          <c:spPr>
            <a:solidFill>
              <a:schemeClr val="accent5"/>
            </a:solidFill>
            <a:ln>
              <a:noFill/>
            </a:ln>
            <a:effectLst/>
          </c:spPr>
          <c:invertIfNegative val="0"/>
          <c:cat>
            <c:strRef>
              <c:f>'Trinkgeld nach Fahrzeugfarbe'!$A$5:$A$7</c:f>
              <c:strCache>
                <c:ptCount val="2"/>
                <c:pt idx="0">
                  <c:v>green</c:v>
                </c:pt>
                <c:pt idx="1">
                  <c:v>yellow</c:v>
                </c:pt>
              </c:strCache>
            </c:strRef>
          </c:cat>
          <c:val>
            <c:numRef>
              <c:f>'Trinkgeld nach Fahrzeugfarbe'!$F$5:$F$7</c:f>
              <c:numCache>
                <c:formatCode>[$$-409]#,##0</c:formatCode>
                <c:ptCount val="2"/>
                <c:pt idx="0">
                  <c:v>0.61262798634812232</c:v>
                </c:pt>
                <c:pt idx="1">
                  <c:v>4.0564540337711046</c:v>
                </c:pt>
              </c:numCache>
            </c:numRef>
          </c:val>
          <c:extLst>
            <c:ext xmlns:c16="http://schemas.microsoft.com/office/drawing/2014/chart" uri="{C3380CC4-5D6E-409C-BE32-E72D297353CC}">
              <c16:uniqueId val="{00000004-D643-483B-B091-CB6BDED17EFB}"/>
            </c:ext>
          </c:extLst>
        </c:ser>
        <c:ser>
          <c:idx val="5"/>
          <c:order val="5"/>
          <c:tx>
            <c:strRef>
              <c:f>'Trinkgeld nach Fahrzeugfarbe'!$G$3:$G$4</c:f>
              <c:strCache>
                <c:ptCount val="1"/>
                <c:pt idx="0">
                  <c:v>Maria</c:v>
                </c:pt>
              </c:strCache>
            </c:strRef>
          </c:tx>
          <c:spPr>
            <a:solidFill>
              <a:schemeClr val="accent6"/>
            </a:solidFill>
            <a:ln>
              <a:noFill/>
            </a:ln>
            <a:effectLst/>
          </c:spPr>
          <c:invertIfNegative val="0"/>
          <c:cat>
            <c:strRef>
              <c:f>'Trinkgeld nach Fahrzeugfarbe'!$A$5:$A$7</c:f>
              <c:strCache>
                <c:ptCount val="2"/>
                <c:pt idx="0">
                  <c:v>green</c:v>
                </c:pt>
                <c:pt idx="1">
                  <c:v>yellow</c:v>
                </c:pt>
              </c:strCache>
            </c:strRef>
          </c:cat>
          <c:val>
            <c:numRef>
              <c:f>'Trinkgeld nach Fahrzeugfarbe'!$G$5:$G$7</c:f>
              <c:numCache>
                <c:formatCode>[$$-409]#,##0</c:formatCode>
                <c:ptCount val="2"/>
                <c:pt idx="0">
                  <c:v>1.4846341463414636</c:v>
                </c:pt>
                <c:pt idx="1">
                  <c:v>2.1110695443645069</c:v>
                </c:pt>
              </c:numCache>
            </c:numRef>
          </c:val>
          <c:extLst>
            <c:ext xmlns:c16="http://schemas.microsoft.com/office/drawing/2014/chart" uri="{C3380CC4-5D6E-409C-BE32-E72D297353CC}">
              <c16:uniqueId val="{00000005-D643-483B-B091-CB6BDED17EFB}"/>
            </c:ext>
          </c:extLst>
        </c:ser>
        <c:dLbls>
          <c:showLegendKey val="0"/>
          <c:showVal val="0"/>
          <c:showCatName val="0"/>
          <c:showSerName val="0"/>
          <c:showPercent val="0"/>
          <c:showBubbleSize val="0"/>
        </c:dLbls>
        <c:gapWidth val="182"/>
        <c:axId val="1955076479"/>
        <c:axId val="1955077439"/>
      </c:barChart>
      <c:catAx>
        <c:axId val="195507647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ahrzeugfarb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55077439"/>
        <c:crosses val="autoZero"/>
        <c:auto val="1"/>
        <c:lblAlgn val="ctr"/>
        <c:lblOffset val="100"/>
        <c:noMultiLvlLbl val="0"/>
      </c:catAx>
      <c:valAx>
        <c:axId val="195507743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a:t>Trinkgel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409]#,##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550764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800" b="0"/>
              <a:t>Verhältnis Passagiere</a:t>
            </a:r>
            <a:r>
              <a:rPr lang="en-US" sz="1800" b="0" baseline="0"/>
              <a:t> zu Distanz (Durchschnitt)</a:t>
            </a:r>
            <a:endParaRPr lang="en-US" sz="1800" b="0"/>
          </a:p>
        </c:rich>
      </c:tx>
      <c:layout>
        <c:manualLayout>
          <c:xMode val="edge"/>
          <c:yMode val="edge"/>
          <c:x val="0.2291538723984988"/>
          <c:y val="2.8320589068252619E-2"/>
        </c:manualLayout>
      </c:layout>
      <c:overlay val="0"/>
      <c:spPr>
        <a:noFill/>
        <a:ln>
          <a:noFill/>
        </a:ln>
        <a:effectLst/>
      </c:spPr>
    </c:title>
    <c:autoTitleDeleted val="0"/>
    <c:pivotFmts>
      <c:pivotFmt>
        <c:idx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5">
                    <a:shade val="76000"/>
                    <a:satMod val="103000"/>
                    <a:lumMod val="102000"/>
                    <a:tint val="94000"/>
                  </a:schemeClr>
                </a:gs>
                <a:gs pos="50000">
                  <a:schemeClr val="accent5">
                    <a:shade val="76000"/>
                    <a:satMod val="110000"/>
                    <a:lumMod val="100000"/>
                    <a:shade val="100000"/>
                  </a:schemeClr>
                </a:gs>
                <a:gs pos="100000">
                  <a:schemeClr val="accent5">
                    <a:shade val="76000"/>
                    <a:lumMod val="99000"/>
                    <a:satMod val="120000"/>
                    <a:shade val="78000"/>
                  </a:schemeClr>
                </a:gs>
              </a:gsLst>
              <a:lin ang="5400000" scaled="0"/>
            </a:gradFill>
            <a:ln w="9525">
              <a:solidFill>
                <a:schemeClr val="accent5">
                  <a:shade val="76000"/>
                </a:schemeClr>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pivotFmt>
      <c:pivotFmt>
        <c:idx val="1"/>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w="9525">
              <a:solidFill>
                <a:schemeClr val="accent5">
                  <a:tint val="77000"/>
                </a:schemeClr>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76200" dir="18900000" sy="23000" kx="-1200000" algn="bl" rotWithShape="0">
              <a:prstClr val="black">
                <a:alpha val="20000"/>
              </a:prst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delete val="1"/>
          <c:extLst>
            <c:ext xmlns:c15="http://schemas.microsoft.com/office/drawing/2012/chart" uri="{CE6537A1-D6FC-4f65-9D91-7224C49458BB}"/>
          </c:extLst>
        </c:dLbl>
      </c:pivotFmt>
      <c:pivotFmt>
        <c:idx val="3"/>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circle"/>
          <c:size val="6"/>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5400000" scaled="0"/>
            </a:gradFill>
            <a:ln w="9525">
              <a:solidFill>
                <a:schemeClr val="accent5">
                  <a:tint val="77000"/>
                </a:schemeClr>
              </a:solidFill>
              <a:round/>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Average of passengers (Passagiere)</c:v>
          </c:tx>
          <c:spPr>
            <a:solidFill>
              <a:schemeClr val="accent5"/>
            </a:solidFill>
            <a:ln>
              <a:noFill/>
            </a:ln>
            <a:effectLst>
              <a:outerShdw blurRad="76200" dir="18900000" sy="23000" kx="-1200000" algn="bl" rotWithShape="0">
                <a:prstClr val="black">
                  <a:alpha val="20000"/>
                </a:prstClr>
              </a:outerShdw>
            </a:effectLst>
            <a:scene3d>
              <a:camera prst="orthographicFront"/>
              <a:lightRig rig="threePt" dir="t"/>
            </a:scene3d>
          </c:spPr>
          <c:invertIfNegative val="0"/>
          <c:cat>
            <c:strLit>
              <c:ptCount val="7"/>
              <c:pt idx="0">
                <c:v>Montag</c:v>
              </c:pt>
              <c:pt idx="1">
                <c:v>Dienstag</c:v>
              </c:pt>
              <c:pt idx="2">
                <c:v>Mittwoch</c:v>
              </c:pt>
              <c:pt idx="3">
                <c:v>Donnerstag</c:v>
              </c:pt>
              <c:pt idx="4">
                <c:v>Freitag</c:v>
              </c:pt>
              <c:pt idx="5">
                <c:v>Samstag</c:v>
              </c:pt>
              <c:pt idx="6">
                <c:v>Sonntag</c:v>
              </c:pt>
            </c:strLit>
          </c:cat>
          <c:val>
            <c:numLit>
              <c:formatCode>General</c:formatCode>
              <c:ptCount val="7"/>
              <c:pt idx="0">
                <c:v>1.5379213483146068</c:v>
              </c:pt>
              <c:pt idx="1">
                <c:v>1.5271411338962606</c:v>
              </c:pt>
              <c:pt idx="2">
                <c:v>1.5297741273100616</c:v>
              </c:pt>
              <c:pt idx="3">
                <c:v>1.4808743169398908</c:v>
              </c:pt>
              <c:pt idx="4">
                <c:v>1.4959857270294381</c:v>
              </c:pt>
              <c:pt idx="5">
                <c:v>1.6087786259541985</c:v>
              </c:pt>
              <c:pt idx="6">
                <c:v>1.6055045871559632</c:v>
              </c:pt>
            </c:numLit>
          </c:val>
          <c:extLst>
            <c:ext xmlns:c16="http://schemas.microsoft.com/office/drawing/2014/chart" uri="{C3380CC4-5D6E-409C-BE32-E72D297353CC}">
              <c16:uniqueId val="{00000000-0AB2-4C1A-ADF7-9FD4EDE86E5A}"/>
            </c:ext>
          </c:extLst>
        </c:ser>
        <c:dLbls>
          <c:showLegendKey val="0"/>
          <c:showVal val="0"/>
          <c:showCatName val="0"/>
          <c:showSerName val="0"/>
          <c:showPercent val="0"/>
          <c:showBubbleSize val="0"/>
        </c:dLbls>
        <c:gapWidth val="75"/>
        <c:overlap val="-25"/>
        <c:axId val="833268303"/>
        <c:axId val="833278863"/>
      </c:barChart>
      <c:lineChart>
        <c:grouping val="standard"/>
        <c:varyColors val="0"/>
        <c:ser>
          <c:idx val="1"/>
          <c:order val="1"/>
          <c:tx>
            <c:v>Average of distance in miles (Distanz)</c:v>
          </c:tx>
          <c:spPr>
            <a:ln w="34925" cap="rnd">
              <a:solidFill>
                <a:schemeClr val="accent2"/>
              </a:solidFill>
              <a:round/>
            </a:ln>
            <a:effectLst>
              <a:outerShdw blurRad="63500" dist="38100" dir="5400000" rotWithShape="0">
                <a:srgbClr val="000000">
                  <a:alpha val="45000"/>
                </a:srgbClr>
              </a:outerShdw>
            </a:effectLst>
          </c:spPr>
          <c:marker>
            <c:symbol val="circle"/>
            <c:size val="6"/>
            <c:spPr>
              <a:gradFill rotWithShape="1">
                <a:gsLst>
                  <a:gs pos="0">
                    <a:schemeClr val="accent5">
                      <a:tint val="77000"/>
                      <a:satMod val="103000"/>
                      <a:lumMod val="102000"/>
                      <a:tint val="94000"/>
                    </a:schemeClr>
                  </a:gs>
                  <a:gs pos="50000">
                    <a:schemeClr val="accent5">
                      <a:tint val="77000"/>
                      <a:satMod val="110000"/>
                      <a:lumMod val="100000"/>
                      <a:shade val="100000"/>
                    </a:schemeClr>
                  </a:gs>
                  <a:gs pos="100000">
                    <a:schemeClr val="accent5">
                      <a:tint val="77000"/>
                      <a:lumMod val="99000"/>
                      <a:satMod val="120000"/>
                      <a:shade val="78000"/>
                    </a:schemeClr>
                  </a:gs>
                </a:gsLst>
                <a:lin ang="16200000" scaled="0"/>
              </a:gradFill>
              <a:ln w="9525">
                <a:solidFill>
                  <a:schemeClr val="accent5">
                    <a:tint val="77000"/>
                  </a:schemeClr>
                </a:solidFill>
                <a:round/>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cat>
            <c:strLit>
              <c:ptCount val="7"/>
              <c:pt idx="0">
                <c:v>Montag</c:v>
              </c:pt>
              <c:pt idx="1">
                <c:v>Dienstag</c:v>
              </c:pt>
              <c:pt idx="2">
                <c:v>Mittwoch</c:v>
              </c:pt>
              <c:pt idx="3">
                <c:v>Donnerstag</c:v>
              </c:pt>
              <c:pt idx="4">
                <c:v>Freitag</c:v>
              </c:pt>
              <c:pt idx="5">
                <c:v>Samstag</c:v>
              </c:pt>
              <c:pt idx="6">
                <c:v>Sonntag</c:v>
              </c:pt>
            </c:strLit>
          </c:cat>
          <c:val>
            <c:numLit>
              <c:formatCode>General</c:formatCode>
              <c:ptCount val="7"/>
              <c:pt idx="0">
                <c:v>215.00140449438203</c:v>
              </c:pt>
              <c:pt idx="1">
                <c:v>209.72858866103741</c:v>
              </c:pt>
              <c:pt idx="2">
                <c:v>200.39733059548254</c:v>
              </c:pt>
              <c:pt idx="3">
                <c:v>209.26120218579234</c:v>
              </c:pt>
              <c:pt idx="4">
                <c:v>196.00624442462089</c:v>
              </c:pt>
              <c:pt idx="5">
                <c:v>195.24045801526717</c:v>
              </c:pt>
              <c:pt idx="6">
                <c:v>192.0183486238532</c:v>
              </c:pt>
            </c:numLit>
          </c:val>
          <c:smooth val="0"/>
          <c:extLst>
            <c:ext xmlns:c16="http://schemas.microsoft.com/office/drawing/2014/chart" uri="{C3380CC4-5D6E-409C-BE32-E72D297353CC}">
              <c16:uniqueId val="{00000001-0AB2-4C1A-ADF7-9FD4EDE86E5A}"/>
            </c:ext>
          </c:extLst>
        </c:ser>
        <c:dLbls>
          <c:showLegendKey val="0"/>
          <c:showVal val="0"/>
          <c:showCatName val="0"/>
          <c:showSerName val="0"/>
          <c:showPercent val="0"/>
          <c:showBubbleSize val="0"/>
        </c:dLbls>
        <c:marker val="1"/>
        <c:smooth val="0"/>
        <c:axId val="833278383"/>
        <c:axId val="833276463"/>
      </c:lineChart>
      <c:catAx>
        <c:axId val="833268303"/>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33278863"/>
        <c:crosses val="autoZero"/>
        <c:auto val="1"/>
        <c:lblAlgn val="ctr"/>
        <c:lblOffset val="100"/>
        <c:noMultiLvlLbl val="0"/>
      </c:catAx>
      <c:valAx>
        <c:axId val="833278863"/>
        <c:scaling>
          <c:orientation val="minMax"/>
          <c:max val="2"/>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33268303"/>
        <c:crosses val="autoZero"/>
        <c:crossBetween val="between"/>
        <c:majorUnit val="1"/>
      </c:valAx>
      <c:valAx>
        <c:axId val="833276463"/>
        <c:scaling>
          <c:orientation val="minMax"/>
          <c:max val="220"/>
          <c:min val="175"/>
        </c:scaling>
        <c:delete val="0"/>
        <c:axPos val="r"/>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33278383"/>
        <c:crosses val="max"/>
        <c:crossBetween val="between"/>
      </c:valAx>
      <c:catAx>
        <c:axId val="833278383"/>
        <c:scaling>
          <c:orientation val="minMax"/>
        </c:scaling>
        <c:delete val="1"/>
        <c:axPos val="b"/>
        <c:numFmt formatCode="General" sourceLinked="1"/>
        <c:majorTickMark val="none"/>
        <c:minorTickMark val="none"/>
        <c:tickLblPos val="nextTo"/>
        <c:crossAx val="833276463"/>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45000">
          <a:schemeClr val="bg1">
            <a:lumMod val="95000"/>
          </a:schemeClr>
        </a:gs>
        <a:gs pos="0">
          <a:schemeClr val="bg1"/>
        </a:gs>
        <a:gs pos="57000">
          <a:schemeClr val="bg1">
            <a:lumMod val="85000"/>
          </a:schemeClr>
        </a:gs>
        <a:gs pos="86000">
          <a:schemeClr val="bg1"/>
        </a:gs>
      </a:gsLst>
      <a:lin ang="5400000" scaled="1"/>
    </a:gradFill>
    <a:ln w="9525" cap="flat" cmpd="sng" algn="ctr">
      <a:solidFill>
        <a:schemeClr val="tx1">
          <a:lumMod val="15000"/>
          <a:lumOff val="85000"/>
        </a:schemeClr>
      </a:solidFill>
      <a:round/>
    </a:ln>
    <a:effectLst/>
  </c:spPr>
  <c:txPr>
    <a:bodyPr/>
    <a:lstStyle/>
    <a:p>
      <a:pPr>
        <a:defRPr/>
      </a:pPr>
      <a:endParaRPr lang="de-DE"/>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äsi_Datei_FINAL_Fanni_Laura_Sammy.xlsx]PickupDropoff!PivotTable1</c:name>
    <c:fmtId val="3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Bezirke mit den meisten Abfahrten</a:t>
            </a:r>
            <a:endParaRPr lang="en-US" baseline="0"/>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de-DE"/>
        </a:p>
      </c:txPr>
    </c:title>
    <c:autoTitleDeleted val="0"/>
    <c:pivotFmts>
      <c:pivotFmt>
        <c:idx val="0"/>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6"/>
            </a:solidFill>
            <a:miter lim="800000"/>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ckupDropoff!$B$4</c:f>
              <c:strCache>
                <c:ptCount val="1"/>
                <c:pt idx="0">
                  <c:v>Total</c:v>
                </c:pt>
              </c:strCache>
            </c:strRef>
          </c:tx>
          <c:spPr>
            <a:ln w="22225" cap="rnd">
              <a:solidFill>
                <a:schemeClr val="accent6"/>
              </a:solidFill>
            </a:ln>
            <a:effectLst>
              <a:glow rad="139700">
                <a:schemeClr val="accent6">
                  <a:satMod val="175000"/>
                  <a:alpha val="14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ckupDropoff!$A$5:$A$10</c:f>
              <c:strCache>
                <c:ptCount val="5"/>
                <c:pt idx="0">
                  <c:v>Manhattan</c:v>
                </c:pt>
                <c:pt idx="1">
                  <c:v>Queens</c:v>
                </c:pt>
                <c:pt idx="2">
                  <c:v>Brooklyn</c:v>
                </c:pt>
                <c:pt idx="3">
                  <c:v>Bronx</c:v>
                </c:pt>
                <c:pt idx="4">
                  <c:v>(blank)</c:v>
                </c:pt>
              </c:strCache>
            </c:strRef>
          </c:cat>
          <c:val>
            <c:numRef>
              <c:f>PickupDropoff!$B$5:$B$10</c:f>
              <c:numCache>
                <c:formatCode>General</c:formatCode>
                <c:ptCount val="5"/>
                <c:pt idx="0">
                  <c:v>5268</c:v>
                </c:pt>
                <c:pt idx="1">
                  <c:v>657</c:v>
                </c:pt>
                <c:pt idx="2">
                  <c:v>383</c:v>
                </c:pt>
                <c:pt idx="3">
                  <c:v>99</c:v>
                </c:pt>
                <c:pt idx="4">
                  <c:v>26</c:v>
                </c:pt>
              </c:numCache>
            </c:numRef>
          </c:val>
          <c:smooth val="0"/>
          <c:extLst>
            <c:ext xmlns:c16="http://schemas.microsoft.com/office/drawing/2014/chart" uri="{C3380CC4-5D6E-409C-BE32-E72D297353CC}">
              <c16:uniqueId val="{00000000-5B0C-45DF-8E95-937C46C51B95}"/>
            </c:ext>
          </c:extLst>
        </c:ser>
        <c:dLbls>
          <c:dLblPos val="t"/>
          <c:showLegendKey val="0"/>
          <c:showVal val="1"/>
          <c:showCatName val="0"/>
          <c:showSerName val="0"/>
          <c:showPercent val="0"/>
          <c:showBubbleSize val="0"/>
        </c:dLbls>
        <c:marker val="1"/>
        <c:smooth val="0"/>
        <c:axId val="1072669519"/>
        <c:axId val="1072668559"/>
      </c:lineChart>
      <c:catAx>
        <c:axId val="1072669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de-DE"/>
          </a:p>
        </c:txPr>
        <c:crossAx val="1072668559"/>
        <c:crosses val="autoZero"/>
        <c:auto val="1"/>
        <c:lblAlgn val="ctr"/>
        <c:lblOffset val="100"/>
        <c:noMultiLvlLbl val="0"/>
      </c:catAx>
      <c:valAx>
        <c:axId val="107266855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de-DE"/>
          </a:p>
        </c:txPr>
        <c:crossAx val="1072669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Präsi_Datei_FINAL_Fanni_Laura_Sammy.xlsx]PickupDropoff!PivotTable2</c:name>
    <c:fmtId val="2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sz="1400" b="1" i="0" u="none" strike="noStrike" kern="1200" cap="none" baseline="0">
                <a:solidFill>
                  <a:sysClr val="window" lastClr="FFFFFF">
                    <a:lumMod val="85000"/>
                  </a:sysClr>
                </a:solidFill>
              </a:rPr>
              <a:t>Bezirke mit den meisten Ankünfte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de-DE"/>
        </a:p>
      </c:txPr>
    </c:title>
    <c:autoTitleDeleted val="0"/>
    <c:pivotFmts>
      <c:pivotFmt>
        <c:idx val="0"/>
        <c:spPr>
          <a:noFill/>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5"/>
            </a:solidFill>
            <a:miter lim="800000"/>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ckupDropoff!$F$3</c:f>
              <c:strCache>
                <c:ptCount val="1"/>
                <c:pt idx="0">
                  <c:v>Total</c:v>
                </c:pt>
              </c:strCache>
            </c:strRef>
          </c:tx>
          <c:spPr>
            <a:ln w="22225" cap="rnd">
              <a:solidFill>
                <a:schemeClr val="accent5"/>
              </a:solidFill>
            </a:ln>
            <a:effectLst>
              <a:glow rad="139700">
                <a:schemeClr val="accent5">
                  <a:satMod val="175000"/>
                  <a:alpha val="14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de-DE"/>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ckupDropoff!$E$4:$E$10</c:f>
              <c:strCache>
                <c:ptCount val="6"/>
                <c:pt idx="0">
                  <c:v>Manhattan</c:v>
                </c:pt>
                <c:pt idx="1">
                  <c:v>Queens</c:v>
                </c:pt>
                <c:pt idx="2">
                  <c:v>Brooklyn</c:v>
                </c:pt>
                <c:pt idx="3">
                  <c:v>Bronx</c:v>
                </c:pt>
                <c:pt idx="4">
                  <c:v>(blank)</c:v>
                </c:pt>
                <c:pt idx="5">
                  <c:v>Staten Island</c:v>
                </c:pt>
              </c:strCache>
            </c:strRef>
          </c:cat>
          <c:val>
            <c:numRef>
              <c:f>PickupDropoff!$F$4:$F$10</c:f>
              <c:numCache>
                <c:formatCode>General</c:formatCode>
                <c:ptCount val="6"/>
                <c:pt idx="0">
                  <c:v>5206</c:v>
                </c:pt>
                <c:pt idx="1">
                  <c:v>542</c:v>
                </c:pt>
                <c:pt idx="2">
                  <c:v>501</c:v>
                </c:pt>
                <c:pt idx="3">
                  <c:v>137</c:v>
                </c:pt>
                <c:pt idx="4">
                  <c:v>45</c:v>
                </c:pt>
                <c:pt idx="5">
                  <c:v>2</c:v>
                </c:pt>
              </c:numCache>
            </c:numRef>
          </c:val>
          <c:smooth val="0"/>
          <c:extLst>
            <c:ext xmlns:c16="http://schemas.microsoft.com/office/drawing/2014/chart" uri="{C3380CC4-5D6E-409C-BE32-E72D297353CC}">
              <c16:uniqueId val="{00000000-A57B-4DA1-81F4-61620032DA5A}"/>
            </c:ext>
          </c:extLst>
        </c:ser>
        <c:dLbls>
          <c:dLblPos val="t"/>
          <c:showLegendKey val="0"/>
          <c:showVal val="1"/>
          <c:showCatName val="0"/>
          <c:showSerName val="0"/>
          <c:showPercent val="0"/>
          <c:showBubbleSize val="0"/>
        </c:dLbls>
        <c:marker val="1"/>
        <c:smooth val="0"/>
        <c:axId val="1053569151"/>
        <c:axId val="1053569631"/>
      </c:lineChart>
      <c:catAx>
        <c:axId val="105356915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de-DE"/>
          </a:p>
        </c:txPr>
        <c:crossAx val="1053569631"/>
        <c:crosses val="autoZero"/>
        <c:auto val="1"/>
        <c:lblAlgn val="ctr"/>
        <c:lblOffset val="100"/>
        <c:noMultiLvlLbl val="0"/>
      </c:catAx>
      <c:valAx>
        <c:axId val="105356963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de-DE"/>
          </a:p>
        </c:txPr>
        <c:crossAx val="1053569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räsi_Datei_FINAL_Fanni_Laura_Sammy.xlsx]Tageszeiten1!PivotTable3</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axifahrten</a:t>
            </a:r>
            <a:r>
              <a:rPr lang="en-US" baseline="0"/>
              <a:t> pro Wochentag</a:t>
            </a:r>
            <a:endParaRPr lang="en-US"/>
          </a:p>
        </c:rich>
      </c:tx>
      <c:layout>
        <c:manualLayout>
          <c:xMode val="edge"/>
          <c:yMode val="edge"/>
          <c:x val="0.32065266841644796"/>
          <c:y val="0"/>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15:layout>
                <c:manualLayout>
                  <c:w val="7.8522040700591086E-2"/>
                  <c:h val="9.2635479388605835E-2"/>
                </c:manualLayout>
              </c15:layout>
            </c:ext>
          </c:extLst>
        </c:dLbl>
      </c:pivotFmt>
    </c:pivotFmts>
    <c:plotArea>
      <c:layout/>
      <c:barChart>
        <c:barDir val="col"/>
        <c:grouping val="stacked"/>
        <c:varyColors val="0"/>
        <c:ser>
          <c:idx val="0"/>
          <c:order val="0"/>
          <c:tx>
            <c:strRef>
              <c:f>Tageszeiten1!$B$3</c:f>
              <c:strCache>
                <c:ptCount val="1"/>
                <c:pt idx="0">
                  <c:v>Total</c:v>
                </c:pt>
              </c:strCache>
            </c:strRef>
          </c:tx>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dPt>
            <c:idx val="0"/>
            <c:invertIfNegative val="0"/>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3E40-4EEB-9D8B-FCA118CE5E59}"/>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de-DE"/>
                </a:p>
              </c:txPr>
              <c:dLblPos val="inEnd"/>
              <c:showLegendKey val="0"/>
              <c:showVal val="1"/>
              <c:showCatName val="0"/>
              <c:showSerName val="0"/>
              <c:showPercent val="0"/>
              <c:showBubbleSize val="0"/>
              <c:extLst>
                <c:ext xmlns:c15="http://schemas.microsoft.com/office/drawing/2012/chart" uri="{CE6537A1-D6FC-4f65-9D91-7224C49458BB}">
                  <c15:layout>
                    <c:manualLayout>
                      <c:w val="7.8522040700591086E-2"/>
                      <c:h val="9.2635479388605835E-2"/>
                    </c:manualLayout>
                  </c15:layout>
                </c:ext>
                <c:ext xmlns:c16="http://schemas.microsoft.com/office/drawing/2014/chart" uri="{C3380CC4-5D6E-409C-BE32-E72D297353CC}">
                  <c16:uniqueId val="{00000001-3E40-4EEB-9D8B-FCA118CE5E5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ageszeiten1!$A$4:$A$11</c:f>
              <c:strCache>
                <c:ptCount val="7"/>
                <c:pt idx="0">
                  <c:v>Monday</c:v>
                </c:pt>
                <c:pt idx="1">
                  <c:v>Tuesday</c:v>
                </c:pt>
                <c:pt idx="2">
                  <c:v>Wednesday</c:v>
                </c:pt>
                <c:pt idx="3">
                  <c:v>Thursday</c:v>
                </c:pt>
                <c:pt idx="4">
                  <c:v>Friday</c:v>
                </c:pt>
                <c:pt idx="5">
                  <c:v>Saturday</c:v>
                </c:pt>
                <c:pt idx="6">
                  <c:v>Sunday</c:v>
                </c:pt>
              </c:strCache>
            </c:strRef>
          </c:cat>
          <c:val>
            <c:numRef>
              <c:f>Tageszeiten1!$B$4:$B$11</c:f>
              <c:numCache>
                <c:formatCode>General</c:formatCode>
                <c:ptCount val="7"/>
                <c:pt idx="0">
                  <c:v>708</c:v>
                </c:pt>
                <c:pt idx="1">
                  <c:v>825</c:v>
                </c:pt>
                <c:pt idx="2">
                  <c:v>966</c:v>
                </c:pt>
                <c:pt idx="3">
                  <c:v>905</c:v>
                </c:pt>
                <c:pt idx="4">
                  <c:v>1115</c:v>
                </c:pt>
                <c:pt idx="5">
                  <c:v>1046</c:v>
                </c:pt>
                <c:pt idx="6">
                  <c:v>868</c:v>
                </c:pt>
              </c:numCache>
            </c:numRef>
          </c:val>
          <c:extLst>
            <c:ext xmlns:c16="http://schemas.microsoft.com/office/drawing/2014/chart" uri="{C3380CC4-5D6E-409C-BE32-E72D297353CC}">
              <c16:uniqueId val="{00000000-3E40-4EEB-9D8B-FCA118CE5E59}"/>
            </c:ext>
          </c:extLst>
        </c:ser>
        <c:dLbls>
          <c:showLegendKey val="0"/>
          <c:showVal val="0"/>
          <c:showCatName val="0"/>
          <c:showSerName val="0"/>
          <c:showPercent val="0"/>
          <c:showBubbleSize val="0"/>
        </c:dLbls>
        <c:gapWidth val="150"/>
        <c:overlap val="100"/>
        <c:axId val="621912703"/>
        <c:axId val="621941503"/>
      </c:barChart>
      <c:catAx>
        <c:axId val="6219127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21941503"/>
        <c:crosses val="autoZero"/>
        <c:auto val="1"/>
        <c:lblAlgn val="ctr"/>
        <c:lblOffset val="100"/>
        <c:noMultiLvlLbl val="0"/>
      </c:catAx>
      <c:valAx>
        <c:axId val="621941503"/>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Fahrten</a:t>
                </a:r>
                <a:r>
                  <a:rPr lang="en-US" baseline="0"/>
                  <a:t> insgesamt</a:t>
                </a: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de-DE"/>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621912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Präsi_Datei_FINAL_Fanni_Laura_Sammy.xlsx]Tageszeiten2!Abfahrten</c:name>
    <c:fmtId val="2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nzahl</a:t>
            </a:r>
            <a:r>
              <a:rPr lang="en-US" baseline="0"/>
              <a:t> der Abfahrten (Tageszeit)</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geszeiten2!$B$4</c:f>
              <c:strCache>
                <c:ptCount val="1"/>
                <c:pt idx="0">
                  <c:v>Total</c:v>
                </c:pt>
              </c:strCache>
            </c:strRef>
          </c:tx>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invertIfNegative val="0"/>
          <c:cat>
            <c:multiLvlStrRef>
              <c:f>Tageszeiten2!$A$5:$A$30</c:f>
              <c:multiLvlStrCache>
                <c:ptCount val="24"/>
                <c:lvl>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19</c:v>
                  </c:pt>
                  <c:pt idx="20">
                    <c:v>20</c:v>
                  </c:pt>
                  <c:pt idx="21">
                    <c:v>21</c:v>
                  </c:pt>
                  <c:pt idx="22">
                    <c:v>22</c:v>
                  </c:pt>
                  <c:pt idx="23">
                    <c:v>23</c:v>
                  </c:pt>
                </c:lvl>
                <c:lvl>
                  <c:pt idx="0">
                    <c:v>Thursday</c:v>
                  </c:pt>
                </c:lvl>
              </c:multiLvlStrCache>
            </c:multiLvlStrRef>
          </c:cat>
          <c:val>
            <c:numRef>
              <c:f>Tageszeiten2!$B$5:$B$30</c:f>
              <c:numCache>
                <c:formatCode>General</c:formatCode>
                <c:ptCount val="24"/>
                <c:pt idx="0">
                  <c:v>22</c:v>
                </c:pt>
                <c:pt idx="1">
                  <c:v>15</c:v>
                </c:pt>
                <c:pt idx="2">
                  <c:v>7</c:v>
                </c:pt>
                <c:pt idx="3">
                  <c:v>8</c:v>
                </c:pt>
                <c:pt idx="4">
                  <c:v>4</c:v>
                </c:pt>
                <c:pt idx="5">
                  <c:v>7</c:v>
                </c:pt>
                <c:pt idx="6">
                  <c:v>18</c:v>
                </c:pt>
                <c:pt idx="7">
                  <c:v>41</c:v>
                </c:pt>
                <c:pt idx="8">
                  <c:v>53</c:v>
                </c:pt>
                <c:pt idx="9">
                  <c:v>46</c:v>
                </c:pt>
                <c:pt idx="10">
                  <c:v>40</c:v>
                </c:pt>
                <c:pt idx="11">
                  <c:v>34</c:v>
                </c:pt>
                <c:pt idx="12">
                  <c:v>46</c:v>
                </c:pt>
                <c:pt idx="13">
                  <c:v>42</c:v>
                </c:pt>
                <c:pt idx="14">
                  <c:v>42</c:v>
                </c:pt>
                <c:pt idx="15">
                  <c:v>51</c:v>
                </c:pt>
                <c:pt idx="16">
                  <c:v>56</c:v>
                </c:pt>
                <c:pt idx="17">
                  <c:v>48</c:v>
                </c:pt>
                <c:pt idx="18">
                  <c:v>77</c:v>
                </c:pt>
                <c:pt idx="19">
                  <c:v>61</c:v>
                </c:pt>
                <c:pt idx="20">
                  <c:v>49</c:v>
                </c:pt>
                <c:pt idx="21">
                  <c:v>60</c:v>
                </c:pt>
                <c:pt idx="22">
                  <c:v>42</c:v>
                </c:pt>
                <c:pt idx="23">
                  <c:v>36</c:v>
                </c:pt>
              </c:numCache>
            </c:numRef>
          </c:val>
          <c:extLst>
            <c:ext xmlns:c16="http://schemas.microsoft.com/office/drawing/2014/chart" uri="{C3380CC4-5D6E-409C-BE32-E72D297353CC}">
              <c16:uniqueId val="{00000000-CF02-47FE-AB1B-60937C33895D}"/>
            </c:ext>
          </c:extLst>
        </c:ser>
        <c:dLbls>
          <c:showLegendKey val="0"/>
          <c:showVal val="0"/>
          <c:showCatName val="0"/>
          <c:showSerName val="0"/>
          <c:showPercent val="0"/>
          <c:showBubbleSize val="0"/>
        </c:dLbls>
        <c:gapWidth val="100"/>
        <c:overlap val="-24"/>
        <c:axId val="519813359"/>
        <c:axId val="519804239"/>
      </c:barChart>
      <c:catAx>
        <c:axId val="51981335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19804239"/>
        <c:crosses val="autoZero"/>
        <c:auto val="1"/>
        <c:lblAlgn val="ctr"/>
        <c:lblOffset val="100"/>
        <c:noMultiLvlLbl val="0"/>
      </c:catAx>
      <c:valAx>
        <c:axId val="51980423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crossAx val="51981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äsi_Datei_FINAL_Fanni_Laura_Sammy.xlsx]Verteilung (2)!PivotTable4</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baseline="0"/>
              <a:t>Anzahl von Touren mit der Anzahl von Gästen in einem Taxi</a:t>
            </a:r>
            <a:endParaRPr lang="en-US"/>
          </a:p>
        </c:rich>
      </c:tx>
      <c:layout>
        <c:manualLayout>
          <c:xMode val="edge"/>
          <c:yMode val="edge"/>
          <c:x val="0.14128995149733398"/>
          <c:y val="9.2446067831022851E-3"/>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de-DE"/>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3EBF56A5-9E15-4502-A23D-C8B333211E5D}"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4DB5E92-DC34-44DA-9CD5-FCC151F045F8}" type="VALUE">
                  <a:rPr lang="en-US"/>
                  <a:pPr>
                    <a:defRPr sz="900" b="0" i="0" u="none" strike="noStrike" kern="1200" baseline="0">
                      <a:solidFill>
                        <a:schemeClr val="bg1"/>
                      </a:solidFill>
                      <a:latin typeface="+mn-lt"/>
                      <a:ea typeface="+mn-ea"/>
                      <a:cs typeface="+mn-cs"/>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1"/>
          <c:extLst>
            <c:ext xmlns:c15="http://schemas.microsoft.com/office/drawing/2012/chart" uri="{CE6537A1-D6FC-4f65-9D91-7224C49458BB}">
              <c15:dlblFieldTable/>
              <c15:showDataLabelsRange val="0"/>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0678530628924071E-2"/>
              <c:y val="-2.37871724406897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3.8041872782254543E-2"/>
              <c:y val="-5.216468904770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299230185510589E-2"/>
              <c:y val="-3.6781755175354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4948150640633467E-2"/>
              <c:y val="1.5431359668876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4.759564256320678E-2"/>
              <c:y val="2.79271292215996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4.759564256320678E-2"/>
              <c:y val="2.79271292215996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3EBF56A5-9E15-4502-A23D-C8B333211E5D}"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4DB5E92-DC34-44DA-9CD5-FCC151F045F8}" type="VALUE">
                  <a:rPr lang="en-US"/>
                  <a:pPr>
                    <a:defRPr sz="900" b="0" i="0" u="none" strike="noStrike" kern="1200" baseline="0">
                      <a:solidFill>
                        <a:schemeClr val="bg1"/>
                      </a:solidFill>
                      <a:latin typeface="+mn-lt"/>
                      <a:ea typeface="+mn-ea"/>
                      <a:cs typeface="+mn-cs"/>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1"/>
          <c:extLst>
            <c:ext xmlns:c15="http://schemas.microsoft.com/office/drawing/2012/chart" uri="{CE6537A1-D6FC-4f65-9D91-7224C49458BB}">
              <c15:dlblFieldTable/>
              <c15:showDataLabelsRange val="0"/>
            </c:ext>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4948150640633467E-2"/>
              <c:y val="1.5431359668876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3.8041872782254543E-2"/>
              <c:y val="-5.216468904770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0678530628924071E-2"/>
              <c:y val="-2.37871724406897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299230185510589E-2"/>
              <c:y val="-3.6781755175354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4.759564256320678E-2"/>
              <c:y val="2.79271292215996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3EBF56A5-9E15-4502-A23D-C8B333211E5D}" type="VALUE">
                  <a:rPr lang="en-US">
                    <a:solidFill>
                      <a:schemeClr val="bg1"/>
                    </a:solidFill>
                  </a:rPr>
                  <a:pPr>
                    <a:defRPr sz="900" b="0" i="0" u="none" strike="noStrike" kern="1200" baseline="0">
                      <a:solidFill>
                        <a:schemeClr val="lt1">
                          <a:lumMod val="85000"/>
                        </a:schemeClr>
                      </a:solidFill>
                      <a:latin typeface="+mn-lt"/>
                      <a:ea typeface="+mn-ea"/>
                      <a:cs typeface="+mn-cs"/>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4DB5E92-DC34-44DA-9CD5-FCC151F045F8}" type="VALUE">
                  <a:rPr lang="en-US"/>
                  <a:pPr>
                    <a:defRPr sz="900" b="0" i="0" u="none" strike="noStrike" kern="1200" baseline="0">
                      <a:solidFill>
                        <a:schemeClr val="bg1"/>
                      </a:solidFill>
                      <a:latin typeface="+mn-lt"/>
                      <a:ea typeface="+mn-ea"/>
                      <a:cs typeface="+mn-cs"/>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1"/>
          <c:extLst>
            <c:ext xmlns:c15="http://schemas.microsoft.com/office/drawing/2012/chart" uri="{CE6537A1-D6FC-4f65-9D91-7224C49458BB}">
              <c15:dlblFieldTable/>
              <c15:showDataLabelsRange val="0"/>
            </c:ext>
          </c:extLst>
        </c:dLbl>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4948150640633467E-2"/>
              <c:y val="1.5431359668876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3.8041872782254543E-2"/>
              <c:y val="-5.216468904770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0678530628924071E-2"/>
              <c:y val="-2.37871724406897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299230185510589E-2"/>
              <c:y val="-3.6781755175354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4.759564256320678E-2"/>
              <c:y val="2.79271292215996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fld id="{3EBF56A5-9E15-4502-A23D-C8B333211E5D}" type="VALUE">
                  <a:rPr lang="en-US">
                    <a:solidFill>
                      <a:schemeClr val="bg1"/>
                    </a:solidFill>
                  </a:rPr>
                  <a:pPr>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7"/>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4DB5E92-DC34-44DA-9CD5-FCC151F045F8}" type="VALUE">
                  <a:rPr lang="en-US"/>
                  <a:pPr>
                    <a:defRPr>
                      <a:solidFill>
                        <a:schemeClr val="bg1"/>
                      </a:solidFill>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1"/>
          <c:extLst>
            <c:ext xmlns:c15="http://schemas.microsoft.com/office/drawing/2012/chart" uri="{CE6537A1-D6FC-4f65-9D91-7224C49458BB}">
              <c15:dlblFieldTable/>
              <c15:showDataLabelsRange val="0"/>
            </c:ext>
          </c:extLst>
        </c:dLbl>
      </c:pivotFmt>
      <c:pivotFmt>
        <c:idx val="28"/>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4948150640633467E-2"/>
              <c:y val="1.5431359668876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3.8041872782254543E-2"/>
              <c:y val="-5.216468904770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1.0678530628924071E-2"/>
              <c:y val="-2.37871724406897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dLbl>
          <c:idx val="0"/>
          <c:layout>
            <c:manualLayout>
              <c:x val="2.9299230185510589E-2"/>
              <c:y val="-3.6781755175354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Verteilung (2)'!$B$3</c:f>
              <c:strCache>
                <c:ptCount val="1"/>
                <c:pt idx="0">
                  <c:v>Total</c:v>
                </c:pt>
              </c:strCache>
            </c:strRef>
          </c:tx>
          <c:dPt>
            <c:idx val="0"/>
            <c:bubble3D val="0"/>
            <c:spPr>
              <a:gradFill rotWithShape="1">
                <a:gsLst>
                  <a:gs pos="0">
                    <a:schemeClr val="accent2">
                      <a:shade val="15000"/>
                      <a:satMod val="180000"/>
                    </a:schemeClr>
                  </a:gs>
                  <a:gs pos="50000">
                    <a:schemeClr val="accent2">
                      <a:shade val="45000"/>
                      <a:satMod val="170000"/>
                    </a:schemeClr>
                  </a:gs>
                  <a:gs pos="70000">
                    <a:schemeClr val="accent2">
                      <a:tint val="99000"/>
                      <a:shade val="65000"/>
                      <a:satMod val="155000"/>
                    </a:schemeClr>
                  </a:gs>
                  <a:gs pos="100000">
                    <a:schemeClr val="accent2">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1-3A79-42D0-B89C-C6D6EA3451C9}"/>
              </c:ext>
            </c:extLst>
          </c:dPt>
          <c:dPt>
            <c:idx val="1"/>
            <c:bubble3D val="0"/>
            <c:spPr>
              <a:gradFill rotWithShape="1">
                <a:gsLst>
                  <a:gs pos="0">
                    <a:schemeClr val="accent4">
                      <a:shade val="15000"/>
                      <a:satMod val="180000"/>
                    </a:schemeClr>
                  </a:gs>
                  <a:gs pos="50000">
                    <a:schemeClr val="accent4">
                      <a:shade val="45000"/>
                      <a:satMod val="170000"/>
                    </a:schemeClr>
                  </a:gs>
                  <a:gs pos="70000">
                    <a:schemeClr val="accent4">
                      <a:tint val="99000"/>
                      <a:shade val="65000"/>
                      <a:satMod val="155000"/>
                    </a:schemeClr>
                  </a:gs>
                  <a:gs pos="100000">
                    <a:schemeClr val="accent4">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3-3A79-42D0-B89C-C6D6EA3451C9}"/>
              </c:ext>
            </c:extLst>
          </c:dPt>
          <c:dPt>
            <c:idx val="2"/>
            <c:bubble3D val="0"/>
            <c:spPr>
              <a:gradFill rotWithShape="1">
                <a:gsLst>
                  <a:gs pos="0">
                    <a:schemeClr val="accent6">
                      <a:shade val="15000"/>
                      <a:satMod val="180000"/>
                    </a:schemeClr>
                  </a:gs>
                  <a:gs pos="50000">
                    <a:schemeClr val="accent6">
                      <a:shade val="45000"/>
                      <a:satMod val="170000"/>
                    </a:schemeClr>
                  </a:gs>
                  <a:gs pos="70000">
                    <a:schemeClr val="accent6">
                      <a:tint val="99000"/>
                      <a:shade val="65000"/>
                      <a:satMod val="155000"/>
                    </a:schemeClr>
                  </a:gs>
                  <a:gs pos="100000">
                    <a:schemeClr val="accent6">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5-3A79-42D0-B89C-C6D6EA3451C9}"/>
              </c:ext>
            </c:extLst>
          </c:dPt>
          <c:dPt>
            <c:idx val="3"/>
            <c:bubble3D val="0"/>
            <c:spPr>
              <a:gradFill rotWithShape="1">
                <a:gsLst>
                  <a:gs pos="0">
                    <a:schemeClr val="accent2">
                      <a:lumMod val="60000"/>
                      <a:shade val="15000"/>
                      <a:satMod val="180000"/>
                    </a:schemeClr>
                  </a:gs>
                  <a:gs pos="50000">
                    <a:schemeClr val="accent2">
                      <a:lumMod val="60000"/>
                      <a:shade val="45000"/>
                      <a:satMod val="170000"/>
                    </a:schemeClr>
                  </a:gs>
                  <a:gs pos="70000">
                    <a:schemeClr val="accent2">
                      <a:lumMod val="60000"/>
                      <a:tint val="99000"/>
                      <a:shade val="65000"/>
                      <a:satMod val="155000"/>
                    </a:schemeClr>
                  </a:gs>
                  <a:gs pos="100000">
                    <a:schemeClr val="accent2">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7-3A79-42D0-B89C-C6D6EA3451C9}"/>
              </c:ext>
            </c:extLst>
          </c:dPt>
          <c:dPt>
            <c:idx val="4"/>
            <c:bubble3D val="0"/>
            <c:spPr>
              <a:gradFill rotWithShape="1">
                <a:gsLst>
                  <a:gs pos="0">
                    <a:schemeClr val="accent4">
                      <a:lumMod val="60000"/>
                      <a:shade val="15000"/>
                      <a:satMod val="180000"/>
                    </a:schemeClr>
                  </a:gs>
                  <a:gs pos="50000">
                    <a:schemeClr val="accent4">
                      <a:lumMod val="60000"/>
                      <a:shade val="45000"/>
                      <a:satMod val="170000"/>
                    </a:schemeClr>
                  </a:gs>
                  <a:gs pos="70000">
                    <a:schemeClr val="accent4">
                      <a:lumMod val="60000"/>
                      <a:tint val="99000"/>
                      <a:shade val="65000"/>
                      <a:satMod val="155000"/>
                    </a:schemeClr>
                  </a:gs>
                  <a:gs pos="100000">
                    <a:schemeClr val="accent4">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9-3A79-42D0-B89C-C6D6EA3451C9}"/>
              </c:ext>
            </c:extLst>
          </c:dPt>
          <c:dPt>
            <c:idx val="5"/>
            <c:bubble3D val="0"/>
            <c:spPr>
              <a:gradFill rotWithShape="1">
                <a:gsLst>
                  <a:gs pos="0">
                    <a:schemeClr val="accent6">
                      <a:lumMod val="60000"/>
                      <a:shade val="15000"/>
                      <a:satMod val="180000"/>
                    </a:schemeClr>
                  </a:gs>
                  <a:gs pos="50000">
                    <a:schemeClr val="accent6">
                      <a:lumMod val="60000"/>
                      <a:shade val="45000"/>
                      <a:satMod val="170000"/>
                    </a:schemeClr>
                  </a:gs>
                  <a:gs pos="70000">
                    <a:schemeClr val="accent6">
                      <a:lumMod val="60000"/>
                      <a:tint val="99000"/>
                      <a:shade val="65000"/>
                      <a:satMod val="155000"/>
                    </a:schemeClr>
                  </a:gs>
                  <a:gs pos="100000">
                    <a:schemeClr val="accent6">
                      <a:lumMod val="6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B-3A79-42D0-B89C-C6D6EA3451C9}"/>
              </c:ext>
            </c:extLst>
          </c:dPt>
          <c:dPt>
            <c:idx val="6"/>
            <c:bubble3D val="0"/>
            <c:spPr>
              <a:gradFill rotWithShape="1">
                <a:gsLst>
                  <a:gs pos="0">
                    <a:schemeClr val="accent2">
                      <a:lumMod val="80000"/>
                      <a:lumOff val="20000"/>
                      <a:shade val="15000"/>
                      <a:satMod val="180000"/>
                    </a:schemeClr>
                  </a:gs>
                  <a:gs pos="50000">
                    <a:schemeClr val="accent2">
                      <a:lumMod val="80000"/>
                      <a:lumOff val="20000"/>
                      <a:shade val="45000"/>
                      <a:satMod val="170000"/>
                    </a:schemeClr>
                  </a:gs>
                  <a:gs pos="70000">
                    <a:schemeClr val="accent2">
                      <a:lumMod val="80000"/>
                      <a:lumOff val="20000"/>
                      <a:tint val="99000"/>
                      <a:shade val="65000"/>
                      <a:satMod val="155000"/>
                    </a:schemeClr>
                  </a:gs>
                  <a:gs pos="100000">
                    <a:schemeClr val="accent2">
                      <a:lumMod val="80000"/>
                      <a:lumOff val="20000"/>
                      <a:tint val="95500"/>
                      <a:shade val="100000"/>
                      <a:satMod val="155000"/>
                    </a:schemeClr>
                  </a:gs>
                </a:gsLst>
                <a:lin ang="16200000" scaled="0"/>
              </a:gradFill>
              <a:ln>
                <a:noFill/>
              </a:ln>
              <a:effectLst>
                <a:outerShdw blurRad="63500" dist="38100" dir="5400000" rotWithShape="0">
                  <a:srgbClr val="000000">
                    <a:alpha val="45000"/>
                  </a:srgbClr>
                </a:outerShdw>
              </a:effectLst>
              <a:scene3d>
                <a:camera prst="orthographicFront">
                  <a:rot lat="0" lon="0" rev="0"/>
                </a:camera>
                <a:lightRig rig="glow" dir="t">
                  <a:rot lat="0" lon="0" rev="6360000"/>
                </a:lightRig>
              </a:scene3d>
              <a:sp3d contourW="1000" prstMaterial="flat">
                <a:bevelT w="95250" h="101600"/>
                <a:contourClr>
                  <a:scrgbClr r="0" g="0" b="0">
                    <a:satMod val="300000"/>
                  </a:scrgbClr>
                </a:contourClr>
              </a:sp3d>
            </c:spPr>
            <c:extLst>
              <c:ext xmlns:c16="http://schemas.microsoft.com/office/drawing/2014/chart" uri="{C3380CC4-5D6E-409C-BE32-E72D297353CC}">
                <c16:uniqueId val="{0000000D-3A79-42D0-B89C-C6D6EA3451C9}"/>
              </c:ext>
            </c:extLst>
          </c:dPt>
          <c:dLbls>
            <c:dLbl>
              <c:idx val="0"/>
              <c:layout>
                <c:manualLayout>
                  <c:x val="4.759564256320678E-2"/>
                  <c:y val="2.792712922159968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A79-42D0-B89C-C6D6EA3451C9}"/>
                </c:ext>
              </c:extLst>
            </c:dLbl>
            <c:dLbl>
              <c:idx val="1"/>
              <c:tx>
                <c:rich>
                  <a:bodyPr/>
                  <a:lstStyle/>
                  <a:p>
                    <a:fld id="{3EBF56A5-9E15-4502-A23D-C8B333211E5D}" type="VALUE">
                      <a:rPr lang="en-US">
                        <a:solidFill>
                          <a:schemeClr val="bg1"/>
                        </a:solidFill>
                      </a:rPr>
                      <a:pPr/>
                      <a:t>[VALUE]</a:t>
                    </a:fld>
                    <a:endParaRPr lang="de-DE"/>
                  </a:p>
                </c:rich>
              </c:tx>
              <c:dLblPos val="bestFit"/>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A79-42D0-B89C-C6D6EA3451C9}"/>
                </c:ext>
              </c:extLst>
            </c:dLbl>
            <c:dLbl>
              <c:idx val="2"/>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fld id="{94DB5E92-DC34-44DA-9CD5-FCC151F045F8}" type="VALUE">
                      <a:rPr lang="en-US"/>
                      <a:pPr>
                        <a:defRPr>
                          <a:solidFill>
                            <a:schemeClr val="bg1"/>
                          </a:solidFill>
                        </a:defRPr>
                      </a:pPr>
                      <a:t>[VALUE]</a:t>
                    </a:fld>
                    <a:endParaRPr lang="de-DE"/>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showLegendKey val="0"/>
              <c:showVal val="1"/>
              <c:showCatName val="0"/>
              <c:showSerName val="0"/>
              <c:showPercent val="0"/>
              <c:showBubbleSize val="1"/>
              <c:extLst>
                <c:ext xmlns:c15="http://schemas.microsoft.com/office/drawing/2012/chart" uri="{CE6537A1-D6FC-4f65-9D91-7224C49458BB}">
                  <c15:dlblFieldTable/>
                  <c15:showDataLabelsRange val="0"/>
                </c:ext>
                <c:ext xmlns:c16="http://schemas.microsoft.com/office/drawing/2014/chart" uri="{C3380CC4-5D6E-409C-BE32-E72D297353CC}">
                  <c16:uniqueId val="{00000005-3A79-42D0-B89C-C6D6EA3451C9}"/>
                </c:ext>
              </c:extLst>
            </c:dLbl>
            <c:dLbl>
              <c:idx val="3"/>
              <c:layout>
                <c:manualLayout>
                  <c:x val="-1.4948150640633467E-2"/>
                  <c:y val="1.543135966887606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A79-42D0-B89C-C6D6EA3451C9}"/>
                </c:ext>
              </c:extLst>
            </c:dLbl>
            <c:dLbl>
              <c:idx val="4"/>
              <c:layout>
                <c:manualLayout>
                  <c:x val="-3.8041872782254543E-2"/>
                  <c:y val="-5.21646890477037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3A79-42D0-B89C-C6D6EA3451C9}"/>
                </c:ext>
              </c:extLst>
            </c:dLbl>
            <c:dLbl>
              <c:idx val="5"/>
              <c:layout>
                <c:manualLayout>
                  <c:x val="1.0678530628924071E-2"/>
                  <c:y val="-2.378717244068973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3A79-42D0-B89C-C6D6EA3451C9}"/>
                </c:ext>
              </c:extLst>
            </c:dLbl>
            <c:dLbl>
              <c:idx val="6"/>
              <c:layout>
                <c:manualLayout>
                  <c:x val="2.9299230185510589E-2"/>
                  <c:y val="-3.678175517535424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de-DE"/>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A79-42D0-B89C-C6D6EA3451C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de-DE"/>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Verteilung (2)'!$A$4:$A$11</c:f>
              <c:strCache>
                <c:ptCount val="7"/>
                <c:pt idx="0">
                  <c:v>0</c:v>
                </c:pt>
                <c:pt idx="1">
                  <c:v>1</c:v>
                </c:pt>
                <c:pt idx="2">
                  <c:v>2</c:v>
                </c:pt>
                <c:pt idx="3">
                  <c:v>3</c:v>
                </c:pt>
                <c:pt idx="4">
                  <c:v>4</c:v>
                </c:pt>
                <c:pt idx="5">
                  <c:v>5</c:v>
                </c:pt>
                <c:pt idx="6">
                  <c:v>6</c:v>
                </c:pt>
              </c:strCache>
            </c:strRef>
          </c:cat>
          <c:val>
            <c:numRef>
              <c:f>'Verteilung (2)'!$B$4:$B$11</c:f>
              <c:numCache>
                <c:formatCode>General</c:formatCode>
                <c:ptCount val="7"/>
                <c:pt idx="0">
                  <c:v>96</c:v>
                </c:pt>
                <c:pt idx="1">
                  <c:v>4678</c:v>
                </c:pt>
                <c:pt idx="2">
                  <c:v>876</c:v>
                </c:pt>
                <c:pt idx="3">
                  <c:v>243</c:v>
                </c:pt>
                <c:pt idx="4">
                  <c:v>110</c:v>
                </c:pt>
                <c:pt idx="5">
                  <c:v>277</c:v>
                </c:pt>
                <c:pt idx="6">
                  <c:v>153</c:v>
                </c:pt>
              </c:numCache>
            </c:numRef>
          </c:val>
          <c:extLst>
            <c:ext xmlns:c16="http://schemas.microsoft.com/office/drawing/2014/chart" uri="{C3380CC4-5D6E-409C-BE32-E72D297353CC}">
              <c16:uniqueId val="{0000000E-3A79-42D0-B89C-C6D6EA3451C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de-D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9">
  <a:schemeClr val="accent6"/>
</cs:colorStyle>
</file>

<file path=xl/charts/colors18.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withinLinear" id="15">
  <a:schemeClr val="accent2"/>
</cs:colorStyle>
</file>

<file path=xl/charts/colors23.xml><?xml version="1.0" encoding="utf-8"?>
<cs:colorStyle xmlns:cs="http://schemas.microsoft.com/office/drawing/2012/chartStyle" xmlns:a="http://schemas.openxmlformats.org/drawingml/2006/main" meth="withinLinearReversed" id="26">
  <a:schemeClr val="accent6"/>
</cs:colorStyle>
</file>

<file path=xl/charts/colors24.xml><?xml version="1.0" encoding="utf-8"?>
<cs:colorStyle xmlns:cs="http://schemas.microsoft.com/office/drawing/2012/chartStyle" xmlns:a="http://schemas.openxmlformats.org/drawingml/2006/main" meth="withinLinear" id="19">
  <a:schemeClr val="accent6"/>
</cs:colorStyle>
</file>

<file path=xl/charts/colors2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Reversed" id="26">
  <a:schemeClr val="accent6"/>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0.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chart" Target="../charts/chart11.xml"/><Relationship Id="rId18" Type="http://schemas.openxmlformats.org/officeDocument/2006/relationships/chart" Target="../charts/chart16.xml"/><Relationship Id="rId3" Type="http://schemas.openxmlformats.org/officeDocument/2006/relationships/chart" Target="../charts/chart3.xml"/><Relationship Id="rId7" Type="http://schemas.openxmlformats.org/officeDocument/2006/relationships/chart" Target="../charts/chart5.xml"/><Relationship Id="rId12" Type="http://schemas.openxmlformats.org/officeDocument/2006/relationships/chart" Target="../charts/chart10.xml"/><Relationship Id="rId17" Type="http://schemas.openxmlformats.org/officeDocument/2006/relationships/chart" Target="../charts/chart15.xml"/><Relationship Id="rId2" Type="http://schemas.openxmlformats.org/officeDocument/2006/relationships/chart" Target="../charts/chart2.xml"/><Relationship Id="rId16" Type="http://schemas.openxmlformats.org/officeDocument/2006/relationships/chart" Target="../charts/chart14.xml"/><Relationship Id="rId1" Type="http://schemas.openxmlformats.org/officeDocument/2006/relationships/chart" Target="../charts/chart1.xml"/><Relationship Id="rId6" Type="http://schemas.openxmlformats.org/officeDocument/2006/relationships/image" Target="../media/image2.png"/><Relationship Id="rId11" Type="http://schemas.openxmlformats.org/officeDocument/2006/relationships/chart" Target="../charts/chart9.xml"/><Relationship Id="rId5" Type="http://schemas.microsoft.com/office/2017/06/relationships/model3d" Target="../media/model3d1.glb"/><Relationship Id="rId15" Type="http://schemas.openxmlformats.org/officeDocument/2006/relationships/chart" Target="../charts/chart13.xml"/><Relationship Id="rId10" Type="http://schemas.openxmlformats.org/officeDocument/2006/relationships/chart" Target="../charts/chart8.xml"/><Relationship Id="rId19" Type="http://schemas.openxmlformats.org/officeDocument/2006/relationships/chart" Target="../charts/chart17.xml"/><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chart" Target="../charts/chart12.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4" Type="http://schemas.openxmlformats.org/officeDocument/2006/relationships/chart" Target="../charts/chart2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5.xml.rels><?xml version="1.0" encoding="UTF-8" standalone="yes"?>
<Relationships xmlns="http://schemas.openxmlformats.org/package/2006/relationships"><Relationship Id="rId2" Type="http://schemas.openxmlformats.org/officeDocument/2006/relationships/chart" Target="../charts/chart25.xml"/><Relationship Id="rId1" Type="http://schemas.openxmlformats.org/officeDocument/2006/relationships/chart" Target="../charts/chart2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9.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twoCellAnchor>
    <xdr:from>
      <xdr:col>4</xdr:col>
      <xdr:colOff>8965</xdr:colOff>
      <xdr:row>5</xdr:row>
      <xdr:rowOff>1344</xdr:rowOff>
    </xdr:from>
    <xdr:to>
      <xdr:col>10</xdr:col>
      <xdr:colOff>242047</xdr:colOff>
      <xdr:row>17</xdr:row>
      <xdr:rowOff>179293</xdr:rowOff>
    </xdr:to>
    <xdr:graphicFrame macro="">
      <xdr:nvGraphicFramePr>
        <xdr:cNvPr id="4" name="Chart 3">
          <a:extLst>
            <a:ext uri="{FF2B5EF4-FFF2-40B4-BE49-F238E27FC236}">
              <a16:creationId xmlns:a16="http://schemas.microsoft.com/office/drawing/2014/main" id="{42128D00-BC88-4CD0-A03A-5C7C84250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51013</xdr:colOff>
      <xdr:row>5</xdr:row>
      <xdr:rowOff>4733</xdr:rowOff>
    </xdr:from>
    <xdr:to>
      <xdr:col>17</xdr:col>
      <xdr:colOff>295834</xdr:colOff>
      <xdr:row>17</xdr:row>
      <xdr:rowOff>181215</xdr:rowOff>
    </xdr:to>
    <xdr:graphicFrame macro="">
      <xdr:nvGraphicFramePr>
        <xdr:cNvPr id="5" name="Chart 4">
          <a:extLst>
            <a:ext uri="{FF2B5EF4-FFF2-40B4-BE49-F238E27FC236}">
              <a16:creationId xmlns:a16="http://schemas.microsoft.com/office/drawing/2014/main" id="{C3A652D6-F2AD-45FE-971D-C5BF1D0D3F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09087</xdr:colOff>
      <xdr:row>5</xdr:row>
      <xdr:rowOff>1923</xdr:rowOff>
    </xdr:from>
    <xdr:to>
      <xdr:col>24</xdr:col>
      <xdr:colOff>557092</xdr:colOff>
      <xdr:row>18</xdr:row>
      <xdr:rowOff>1949</xdr:rowOff>
    </xdr:to>
    <xdr:graphicFrame macro="">
      <xdr:nvGraphicFramePr>
        <xdr:cNvPr id="6" name="Chart 1">
          <a:extLst>
            <a:ext uri="{FF2B5EF4-FFF2-40B4-BE49-F238E27FC236}">
              <a16:creationId xmlns:a16="http://schemas.microsoft.com/office/drawing/2014/main" id="{1FD18A40-C001-4C56-974E-3C1FFA074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560585</xdr:colOff>
      <xdr:row>5</xdr:row>
      <xdr:rowOff>5056</xdr:rowOff>
    </xdr:from>
    <xdr:to>
      <xdr:col>33</xdr:col>
      <xdr:colOff>116541</xdr:colOff>
      <xdr:row>17</xdr:row>
      <xdr:rowOff>180415</xdr:rowOff>
    </xdr:to>
    <xdr:graphicFrame macro="">
      <xdr:nvGraphicFramePr>
        <xdr:cNvPr id="7" name="Chart 1">
          <a:extLst>
            <a:ext uri="{FF2B5EF4-FFF2-40B4-BE49-F238E27FC236}">
              <a16:creationId xmlns:a16="http://schemas.microsoft.com/office/drawing/2014/main" id="{95B0A2CB-C5AE-414D-ACDF-DD6C03F88E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4217</xdr:colOff>
      <xdr:row>0</xdr:row>
      <xdr:rowOff>0</xdr:rowOff>
    </xdr:from>
    <xdr:to>
      <xdr:col>3</xdr:col>
      <xdr:colOff>343626</xdr:colOff>
      <xdr:row>6</xdr:row>
      <xdr:rowOff>32562</xdr:rowOff>
    </xdr:to>
    <mc:AlternateContent xmlns:mc="http://schemas.openxmlformats.org/markup-compatibility/2006">
      <mc:Choice xmlns:am3d="http://schemas.microsoft.com/office/drawing/2017/model3d" Requires="am3d">
        <xdr:graphicFrame macro="">
          <xdr:nvGraphicFramePr>
            <xdr:cNvPr id="15" name="3D Model 14" descr="Taxi">
              <a:extLst>
                <a:ext uri="{FF2B5EF4-FFF2-40B4-BE49-F238E27FC236}">
                  <a16:creationId xmlns:a16="http://schemas.microsoft.com/office/drawing/2014/main" id="{4A700434-D13C-FDD6-71CC-DA3F4CC86CB8}"/>
                </a:ext>
              </a:extLst>
            </xdr:cNvPr>
            <xdr:cNvGraphicFramePr>
              <a:graphicFrameLocks noChangeAspect="1"/>
            </xdr:cNvGraphicFramePr>
          </xdr:nvGraphicFramePr>
          <xdr:xfrm>
            <a:off x="0" y="0"/>
            <a:ext cx="0" cy="0"/>
          </xdr:xfrm>
          <a:graphic>
            <a:graphicData uri="http://schemas.microsoft.com/office/drawing/2017/model3d">
              <am3d:model3d xmlns:r="http://schemas.openxmlformats.org/officeDocument/2006/relationships" r:embed="rId5">
                <am3d:spPr>
                  <a:xfrm>
                    <a:off x="0" y="0"/>
                    <a:ext cx="1525085" cy="1515373"/>
                  </a:xfrm>
                  <a:prstGeom prst="rect">
                    <a:avLst/>
                  </a:prstGeom>
                </am3d:spPr>
                <am3d:camera>
                  <am3d:pos x="0" y="0" z="54069063"/>
                  <am3d:up dx="0" dy="36000000" dz="0"/>
                  <am3d:lookAt x="0" y="0" z="0"/>
                  <am3d:perspective fov="2700000"/>
                </am3d:camera>
                <am3d:trans>
                  <am3d:meterPerModelUnit n="361425" d="1000000"/>
                  <am3d:preTrans dx="0" dy="-7022569" dz="-1358768"/>
                  <am3d:scale>
                    <am3d:sx n="1000000" d="1000000"/>
                    <am3d:sy n="1000000" d="1000000"/>
                    <am3d:sz n="1000000" d="1000000"/>
                  </am3d:scale>
                  <am3d:rot ax="1061506" ay="1299431" az="402838"/>
                  <am3d:postTrans dx="0" dy="0" dz="0"/>
                </am3d:trans>
                <am3d:raster rName="Office3DRenderer" rVer="16.0.8326">
                  <am3d:blip r:embed="rId6"/>
                </am3d:raster>
                <am3d:objViewport viewportSz="2139848"/>
                <am3d:ambientLight>
                  <am3d:clr>
                    <a:scrgbClr r="50000" g="50000" b="50000"/>
                  </am3d:clr>
                  <am3d:illuminance n="500000" d="1000000"/>
                </am3d:ambientLight>
                <am3d:ptLight rad="0">
                  <am3d:clr>
                    <a:scrgbClr r="100000" g="75000" b="50000"/>
                  </am3d:clr>
                  <am3d:intensity n="9765625" d="1000000"/>
                  <am3d:pos x="21959998" y="70920001" z="16344003"/>
                </am3d:ptLight>
                <am3d:ptLight rad="0">
                  <am3d:clr>
                    <a:scrgbClr r="40000" g="60000" b="95000"/>
                  </am3d:clr>
                  <am3d:intensity n="12250000" d="1000000"/>
                  <am3d:pos x="-37964106" y="51130435" z="57631972"/>
                </am3d:ptLight>
                <am3d:ptLight rad="0">
                  <am3d:clr>
                    <a:scrgbClr r="86837" g="72700" b="100000"/>
                  </am3d:clr>
                  <am3d:intensity n="3125000" d="1000000"/>
                  <am3d:pos x="-37739122" y="58056624" z="-34769649"/>
                </am3d:ptLight>
              </am3d:model3d>
            </a:graphicData>
          </a:graphic>
        </xdr:graphicFrame>
      </mc:Choice>
      <mc:Fallback>
        <xdr:pic>
          <xdr:nvPicPr>
            <xdr:cNvPr id="15" name="3D Model 14" descr="Taxi">
              <a:extLst>
                <a:ext uri="{FF2B5EF4-FFF2-40B4-BE49-F238E27FC236}">
                  <a16:creationId xmlns:a16="http://schemas.microsoft.com/office/drawing/2014/main" id="{4A700434-D13C-FDD6-71CC-DA3F4CC86CB8}"/>
                </a:ext>
              </a:extLst>
            </xdr:cNvPr>
            <xdr:cNvPicPr>
              <a:picLocks noGrp="1" noRot="1" noChangeAspect="1" noMove="1" noResize="1" noEditPoints="1" noAdjustHandles="1" noChangeArrowheads="1" noChangeShapeType="1" noCrop="1"/>
            </xdr:cNvPicPr>
          </xdr:nvPicPr>
          <xdr:blipFill>
            <a:blip xmlns:r="http://schemas.openxmlformats.org/officeDocument/2006/relationships" r:embed="rId6"/>
            <a:stretch>
              <a:fillRect/>
            </a:stretch>
          </xdr:blipFill>
          <xdr:spPr>
            <a:xfrm>
              <a:off x="672055" y="0"/>
              <a:ext cx="1525085" cy="1515373"/>
            </a:xfrm>
            <a:prstGeom prst="rect">
              <a:avLst/>
            </a:prstGeom>
          </xdr:spPr>
        </xdr:pic>
      </mc:Fallback>
    </mc:AlternateContent>
    <xdr:clientData/>
  </xdr:twoCellAnchor>
  <xdr:twoCellAnchor>
    <xdr:from>
      <xdr:col>18</xdr:col>
      <xdr:colOff>542480</xdr:colOff>
      <xdr:row>17</xdr:row>
      <xdr:rowOff>160836</xdr:rowOff>
    </xdr:from>
    <xdr:to>
      <xdr:col>25</xdr:col>
      <xdr:colOff>544925</xdr:colOff>
      <xdr:row>32</xdr:row>
      <xdr:rowOff>136392</xdr:rowOff>
    </xdr:to>
    <xdr:graphicFrame macro="">
      <xdr:nvGraphicFramePr>
        <xdr:cNvPr id="16" name="Chart 15">
          <a:extLst>
            <a:ext uri="{FF2B5EF4-FFF2-40B4-BE49-F238E27FC236}">
              <a16:creationId xmlns:a16="http://schemas.microsoft.com/office/drawing/2014/main" id="{CB5107DF-2C27-4E3E-9661-9EE48BF8E9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5</xdr:col>
      <xdr:colOff>536761</xdr:colOff>
      <xdr:row>17</xdr:row>
      <xdr:rowOff>161361</xdr:rowOff>
    </xdr:from>
    <xdr:to>
      <xdr:col>33</xdr:col>
      <xdr:colOff>125730</xdr:colOff>
      <xdr:row>32</xdr:row>
      <xdr:rowOff>110216</xdr:rowOff>
    </xdr:to>
    <xdr:graphicFrame macro="">
      <xdr:nvGraphicFramePr>
        <xdr:cNvPr id="17" name="Chart 16">
          <a:extLst>
            <a:ext uri="{FF2B5EF4-FFF2-40B4-BE49-F238E27FC236}">
              <a16:creationId xmlns:a16="http://schemas.microsoft.com/office/drawing/2014/main" id="{C3CAD787-B98A-4713-8229-37AFADD072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4</xdr:col>
      <xdr:colOff>21772</xdr:colOff>
      <xdr:row>32</xdr:row>
      <xdr:rowOff>119744</xdr:rowOff>
    </xdr:from>
    <xdr:to>
      <xdr:col>33</xdr:col>
      <xdr:colOff>141514</xdr:colOff>
      <xdr:row>56</xdr:row>
      <xdr:rowOff>54429</xdr:rowOff>
    </xdr:to>
    <xdr:graphicFrame macro="">
      <xdr:nvGraphicFramePr>
        <xdr:cNvPr id="19" name="Chart 18">
          <a:extLst>
            <a:ext uri="{FF2B5EF4-FFF2-40B4-BE49-F238E27FC236}">
              <a16:creationId xmlns:a16="http://schemas.microsoft.com/office/drawing/2014/main" id="{90763363-BD93-419E-B706-1B29C7E42D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0</xdr:col>
      <xdr:colOff>220939</xdr:colOff>
      <xdr:row>33</xdr:row>
      <xdr:rowOff>23990</xdr:rowOff>
    </xdr:from>
    <xdr:ext cx="2022728" cy="4181121"/>
    <mc:AlternateContent xmlns:mc="http://schemas.openxmlformats.org/markup-compatibility/2006">
      <mc:Choice xmlns:a14="http://schemas.microsoft.com/office/drawing/2010/main" Requires="a14">
        <xdr:graphicFrame macro="">
          <xdr:nvGraphicFramePr>
            <xdr:cNvPr id="21" name="weekday 3">
              <a:extLst>
                <a:ext uri="{FF2B5EF4-FFF2-40B4-BE49-F238E27FC236}">
                  <a16:creationId xmlns:a16="http://schemas.microsoft.com/office/drawing/2014/main" id="{165E5307-22D6-4D7D-9F5D-C458BA77B6B9}"/>
                </a:ext>
              </a:extLst>
            </xdr:cNvPr>
            <xdr:cNvGraphicFramePr/>
          </xdr:nvGraphicFramePr>
          <xdr:xfrm>
            <a:off x="0" y="0"/>
            <a:ext cx="0" cy="0"/>
          </xdr:xfrm>
          <a:graphic>
            <a:graphicData uri="http://schemas.microsoft.com/office/drawing/2010/slicer">
              <sle:slicer xmlns:sle="http://schemas.microsoft.com/office/drawing/2010/slicer" name="weekday 3"/>
            </a:graphicData>
          </a:graphic>
        </xdr:graphicFrame>
      </mc:Choice>
      <mc:Fallback>
        <xdr:sp macro="" textlink="">
          <xdr:nvSpPr>
            <xdr:cNvPr id="0" name=""/>
            <xdr:cNvSpPr>
              <a:spLocks noTextEdit="1"/>
            </xdr:cNvSpPr>
          </xdr:nvSpPr>
          <xdr:spPr>
            <a:xfrm>
              <a:off x="220939" y="7376260"/>
              <a:ext cx="2022728" cy="4181121"/>
            </a:xfrm>
            <a:prstGeom prst="rect">
              <a:avLst/>
            </a:prstGeom>
            <a:solidFill>
              <a:prstClr val="white"/>
            </a:solidFill>
            <a:ln w="1">
              <a:solidFill>
                <a:prstClr val="green"/>
              </a:solidFill>
            </a:ln>
          </xdr:spPr>
          <xdr:txBody>
            <a:bodyPr vertOverflow="clip" horzOverflow="clip"/>
            <a:lstStyle/>
            <a:p>
              <a:r>
                <a:rPr lang="de-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4</xdr:col>
      <xdr:colOff>4888</xdr:colOff>
      <xdr:row>32</xdr:row>
      <xdr:rowOff>145879</xdr:rowOff>
    </xdr:from>
    <xdr:to>
      <xdr:col>14</xdr:col>
      <xdr:colOff>598713</xdr:colOff>
      <xdr:row>56</xdr:row>
      <xdr:rowOff>65314</xdr:rowOff>
    </xdr:to>
    <xdr:graphicFrame macro="">
      <xdr:nvGraphicFramePr>
        <xdr:cNvPr id="22" name="Chart 21">
          <a:extLst>
            <a:ext uri="{FF2B5EF4-FFF2-40B4-BE49-F238E27FC236}">
              <a16:creationId xmlns:a16="http://schemas.microsoft.com/office/drawing/2014/main" id="{AA417BB7-A1DD-4A20-AC37-736C34E8B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571123</xdr:colOff>
      <xdr:row>32</xdr:row>
      <xdr:rowOff>145530</xdr:rowOff>
    </xdr:from>
    <xdr:to>
      <xdr:col>24</xdr:col>
      <xdr:colOff>21771</xdr:colOff>
      <xdr:row>56</xdr:row>
      <xdr:rowOff>54429</xdr:rowOff>
    </xdr:to>
    <xdr:graphicFrame macro="">
      <xdr:nvGraphicFramePr>
        <xdr:cNvPr id="24" name="Chart 23">
          <a:extLst>
            <a:ext uri="{FF2B5EF4-FFF2-40B4-BE49-F238E27FC236}">
              <a16:creationId xmlns:a16="http://schemas.microsoft.com/office/drawing/2014/main" id="{2BCC1BA2-A489-4250-A8FF-314B13CED1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337458</xdr:colOff>
      <xdr:row>5</xdr:row>
      <xdr:rowOff>163285</xdr:rowOff>
    </xdr:from>
    <xdr:to>
      <xdr:col>3</xdr:col>
      <xdr:colOff>239487</xdr:colOff>
      <xdr:row>8</xdr:row>
      <xdr:rowOff>141514</xdr:rowOff>
    </xdr:to>
    <xdr:cxnSp macro="">
      <xdr:nvCxnSpPr>
        <xdr:cNvPr id="9" name="Connector: Elbow 8">
          <a:extLst>
            <a:ext uri="{FF2B5EF4-FFF2-40B4-BE49-F238E27FC236}">
              <a16:creationId xmlns:a16="http://schemas.microsoft.com/office/drawing/2014/main" id="{D06A201F-2F02-D899-40E5-F8379F44D588}"/>
            </a:ext>
          </a:extLst>
        </xdr:cNvPr>
        <xdr:cNvCxnSpPr/>
      </xdr:nvCxnSpPr>
      <xdr:spPr>
        <a:xfrm rot="10800000" flipV="1">
          <a:off x="337458" y="1469571"/>
          <a:ext cx="1730829" cy="772886"/>
        </a:xfrm>
        <a:prstGeom prst="bentConnector3">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380999</xdr:colOff>
      <xdr:row>20</xdr:row>
      <xdr:rowOff>43543</xdr:rowOff>
    </xdr:from>
    <xdr:to>
      <xdr:col>3</xdr:col>
      <xdr:colOff>283028</xdr:colOff>
      <xdr:row>23</xdr:row>
      <xdr:rowOff>21772</xdr:rowOff>
    </xdr:to>
    <xdr:cxnSp macro="">
      <xdr:nvCxnSpPr>
        <xdr:cNvPr id="12" name="Connector: Elbow 11">
          <a:extLst>
            <a:ext uri="{FF2B5EF4-FFF2-40B4-BE49-F238E27FC236}">
              <a16:creationId xmlns:a16="http://schemas.microsoft.com/office/drawing/2014/main" id="{0EE91470-8C21-4B27-8D2A-0871E58EB8A7}"/>
            </a:ext>
          </a:extLst>
        </xdr:cNvPr>
        <xdr:cNvCxnSpPr/>
      </xdr:nvCxnSpPr>
      <xdr:spPr>
        <a:xfrm rot="10800000" flipV="1">
          <a:off x="380999" y="4572000"/>
          <a:ext cx="1730829" cy="772886"/>
        </a:xfrm>
        <a:prstGeom prst="bentConnector3">
          <a:avLst/>
        </a:prstGeom>
        <a:ln w="1905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56</xdr:row>
      <xdr:rowOff>62753</xdr:rowOff>
    </xdr:from>
    <xdr:to>
      <xdr:col>15</xdr:col>
      <xdr:colOff>0</xdr:colOff>
      <xdr:row>80</xdr:row>
      <xdr:rowOff>81794</xdr:rowOff>
    </xdr:to>
    <xdr:graphicFrame macro="">
      <xdr:nvGraphicFramePr>
        <xdr:cNvPr id="2" name="Chart 1">
          <a:extLst>
            <a:ext uri="{FF2B5EF4-FFF2-40B4-BE49-F238E27FC236}">
              <a16:creationId xmlns:a16="http://schemas.microsoft.com/office/drawing/2014/main" id="{86ABC9AC-CE76-40AD-8235-F434B09DE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4</xdr:col>
      <xdr:colOff>495301</xdr:colOff>
      <xdr:row>56</xdr:row>
      <xdr:rowOff>19845</xdr:rowOff>
    </xdr:from>
    <xdr:to>
      <xdr:col>24</xdr:col>
      <xdr:colOff>19051</xdr:colOff>
      <xdr:row>80</xdr:row>
      <xdr:rowOff>85159</xdr:rowOff>
    </xdr:to>
    <xdr:graphicFrame macro="">
      <xdr:nvGraphicFramePr>
        <xdr:cNvPr id="3" name="Chart 2">
          <a:extLst>
            <a:ext uri="{FF2B5EF4-FFF2-40B4-BE49-F238E27FC236}">
              <a16:creationId xmlns:a16="http://schemas.microsoft.com/office/drawing/2014/main" id="{578F6815-950E-41EA-AABE-7C098B1C2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0</xdr:col>
      <xdr:colOff>233711</xdr:colOff>
      <xdr:row>57</xdr:row>
      <xdr:rowOff>56448</xdr:rowOff>
    </xdr:from>
    <xdr:to>
      <xdr:col>3</xdr:col>
      <xdr:colOff>448361</xdr:colOff>
      <xdr:row>79</xdr:row>
      <xdr:rowOff>12504</xdr:rowOff>
    </xdr:to>
    <mc:AlternateContent xmlns:mc="http://schemas.openxmlformats.org/markup-compatibility/2006">
      <mc:Choice xmlns:a14="http://schemas.microsoft.com/office/drawing/2010/main" Requires="a14">
        <xdr:graphicFrame macro="">
          <xdr:nvGraphicFramePr>
            <xdr:cNvPr id="8" name="Fahrerliste.Fahrer 1">
              <a:extLst>
                <a:ext uri="{FF2B5EF4-FFF2-40B4-BE49-F238E27FC236}">
                  <a16:creationId xmlns:a16="http://schemas.microsoft.com/office/drawing/2014/main" id="{9A39590B-4308-47D6-92B9-5299FCA2F59F}"/>
                </a:ext>
              </a:extLst>
            </xdr:cNvPr>
            <xdr:cNvGraphicFramePr/>
          </xdr:nvGraphicFramePr>
          <xdr:xfrm>
            <a:off x="0" y="0"/>
            <a:ext cx="0" cy="0"/>
          </xdr:xfrm>
          <a:graphic>
            <a:graphicData uri="http://schemas.microsoft.com/office/drawing/2010/slicer">
              <sle:slicer xmlns:sle="http://schemas.microsoft.com/office/drawing/2010/slicer" name="Fahrerliste.Fahrer 1"/>
            </a:graphicData>
          </a:graphic>
        </xdr:graphicFrame>
      </mc:Choice>
      <mc:Fallback>
        <xdr:sp macro="" textlink="">
          <xdr:nvSpPr>
            <xdr:cNvPr id="0" name=""/>
            <xdr:cNvSpPr>
              <a:spLocks noTextEdit="1"/>
            </xdr:cNvSpPr>
          </xdr:nvSpPr>
          <xdr:spPr>
            <a:xfrm>
              <a:off x="233711" y="11857151"/>
              <a:ext cx="2068164" cy="4033785"/>
            </a:xfrm>
            <a:prstGeom prst="rect">
              <a:avLst/>
            </a:prstGeom>
            <a:solidFill>
              <a:prstClr val="white"/>
            </a:solidFill>
            <a:ln w="1">
              <a:solidFill>
                <a:prstClr val="green"/>
              </a:solidFill>
            </a:ln>
          </xdr:spPr>
          <xdr:txBody>
            <a:bodyPr vertOverflow="clip" horzOverflow="clip"/>
            <a:lstStyle/>
            <a:p>
              <a:r>
                <a:rPr lang="de-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1772</xdr:colOff>
      <xdr:row>17</xdr:row>
      <xdr:rowOff>152400</xdr:rowOff>
    </xdr:from>
    <xdr:to>
      <xdr:col>11</xdr:col>
      <xdr:colOff>326571</xdr:colOff>
      <xdr:row>32</xdr:row>
      <xdr:rowOff>152400</xdr:rowOff>
    </xdr:to>
    <xdr:graphicFrame macro="">
      <xdr:nvGraphicFramePr>
        <xdr:cNvPr id="13" name="Chart 12">
          <a:extLst>
            <a:ext uri="{FF2B5EF4-FFF2-40B4-BE49-F238E27FC236}">
              <a16:creationId xmlns:a16="http://schemas.microsoft.com/office/drawing/2014/main" id="{E8020661-B368-4406-8BAE-65ADD48197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1</xdr:col>
      <xdr:colOff>272143</xdr:colOff>
      <xdr:row>17</xdr:row>
      <xdr:rowOff>152399</xdr:rowOff>
    </xdr:from>
    <xdr:to>
      <xdr:col>18</xdr:col>
      <xdr:colOff>566057</xdr:colOff>
      <xdr:row>32</xdr:row>
      <xdr:rowOff>119742</xdr:rowOff>
    </xdr:to>
    <xdr:graphicFrame macro="">
      <xdr:nvGraphicFramePr>
        <xdr:cNvPr id="14" name="Chart 13">
          <a:extLst>
            <a:ext uri="{FF2B5EF4-FFF2-40B4-BE49-F238E27FC236}">
              <a16:creationId xmlns:a16="http://schemas.microsoft.com/office/drawing/2014/main" id="{136BB25D-8358-4131-891A-76BD30243C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3</xdr:col>
      <xdr:colOff>598713</xdr:colOff>
      <xdr:row>80</xdr:row>
      <xdr:rowOff>97970</xdr:rowOff>
    </xdr:from>
    <xdr:to>
      <xdr:col>12</xdr:col>
      <xdr:colOff>206828</xdr:colOff>
      <xdr:row>100</xdr:row>
      <xdr:rowOff>152400</xdr:rowOff>
    </xdr:to>
    <xdr:graphicFrame macro="">
      <xdr:nvGraphicFramePr>
        <xdr:cNvPr id="10" name="Chart 9">
          <a:extLst>
            <a:ext uri="{FF2B5EF4-FFF2-40B4-BE49-F238E27FC236}">
              <a16:creationId xmlns:a16="http://schemas.microsoft.com/office/drawing/2014/main" id="{907B547C-F9B6-45C3-900F-1996F1AA1B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217715</xdr:colOff>
      <xdr:row>80</xdr:row>
      <xdr:rowOff>87085</xdr:rowOff>
    </xdr:from>
    <xdr:to>
      <xdr:col>33</xdr:col>
      <xdr:colOff>88175</xdr:colOff>
      <xdr:row>100</xdr:row>
      <xdr:rowOff>152400</xdr:rowOff>
    </xdr:to>
    <xdr:graphicFrame macro="">
      <xdr:nvGraphicFramePr>
        <xdr:cNvPr id="11" name="Chart 10">
          <a:extLst>
            <a:ext uri="{FF2B5EF4-FFF2-40B4-BE49-F238E27FC236}">
              <a16:creationId xmlns:a16="http://schemas.microsoft.com/office/drawing/2014/main" id="{F72CC7C4-7D13-4067-B0BE-E7077F4C8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24</xdr:col>
      <xdr:colOff>38100</xdr:colOff>
      <xdr:row>56</xdr:row>
      <xdr:rowOff>56027</xdr:rowOff>
    </xdr:from>
    <xdr:to>
      <xdr:col>33</xdr:col>
      <xdr:colOff>133350</xdr:colOff>
      <xdr:row>80</xdr:row>
      <xdr:rowOff>75077</xdr:rowOff>
    </xdr:to>
    <xdr:graphicFrame macro="">
      <xdr:nvGraphicFramePr>
        <xdr:cNvPr id="23" name="Chart 22">
          <a:extLst>
            <a:ext uri="{FF2B5EF4-FFF2-40B4-BE49-F238E27FC236}">
              <a16:creationId xmlns:a16="http://schemas.microsoft.com/office/drawing/2014/main" id="{D08AAF3B-DD37-4E99-A56B-C240B83447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2</xdr:col>
      <xdr:colOff>217714</xdr:colOff>
      <xdr:row>80</xdr:row>
      <xdr:rowOff>97971</xdr:rowOff>
    </xdr:from>
    <xdr:to>
      <xdr:col>19</xdr:col>
      <xdr:colOff>211183</xdr:colOff>
      <xdr:row>100</xdr:row>
      <xdr:rowOff>171450</xdr:rowOff>
    </xdr:to>
    <xdr:graphicFrame macro="">
      <xdr:nvGraphicFramePr>
        <xdr:cNvPr id="25" name="Chart 24">
          <a:extLst>
            <a:ext uri="{FF2B5EF4-FFF2-40B4-BE49-F238E27FC236}">
              <a16:creationId xmlns:a16="http://schemas.microsoft.com/office/drawing/2014/main" id="{D9FAC2EA-377E-482C-A8F5-9F65A6CDD9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0</xdr:col>
      <xdr:colOff>233999</xdr:colOff>
      <xdr:row>80</xdr:row>
      <xdr:rowOff>98778</xdr:rowOff>
    </xdr:from>
    <xdr:to>
      <xdr:col>3</xdr:col>
      <xdr:colOff>479778</xdr:colOff>
      <xdr:row>100</xdr:row>
      <xdr:rowOff>169334</xdr:rowOff>
    </xdr:to>
    <mc:AlternateContent xmlns:mc="http://schemas.openxmlformats.org/markup-compatibility/2006">
      <mc:Choice xmlns:a14="http://schemas.microsoft.com/office/drawing/2010/main" Requires="a14">
        <xdr:graphicFrame macro="">
          <xdr:nvGraphicFramePr>
            <xdr:cNvPr id="18" name="dropoff_borough 1">
              <a:extLst>
                <a:ext uri="{FF2B5EF4-FFF2-40B4-BE49-F238E27FC236}">
                  <a16:creationId xmlns:a16="http://schemas.microsoft.com/office/drawing/2014/main" id="{22430A47-97D5-CDCA-D911-4781A0861CEB}"/>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ropoff_borough 1"/>
            </a:graphicData>
          </a:graphic>
        </xdr:graphicFrame>
      </mc:Choice>
      <mc:Fallback>
        <xdr:sp macro="" textlink="">
          <xdr:nvSpPr>
            <xdr:cNvPr id="0" name=""/>
            <xdr:cNvSpPr>
              <a:spLocks noTextEdit="1"/>
            </xdr:cNvSpPr>
          </xdr:nvSpPr>
          <xdr:spPr>
            <a:xfrm>
              <a:off x="233999" y="16162562"/>
              <a:ext cx="2099293" cy="3777583"/>
            </a:xfrm>
            <a:prstGeom prst="rect">
              <a:avLst/>
            </a:prstGeom>
            <a:solidFill>
              <a:prstClr val="white"/>
            </a:solidFill>
            <a:ln w="1">
              <a:solidFill>
                <a:prstClr val="green"/>
              </a:solidFill>
            </a:ln>
          </xdr:spPr>
          <xdr:txBody>
            <a:bodyPr vertOverflow="clip" horzOverflow="clip"/>
            <a:lstStyle/>
            <a:p>
              <a:r>
                <a:rPr lang="de-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74320</xdr:colOff>
      <xdr:row>8</xdr:row>
      <xdr:rowOff>163830</xdr:rowOff>
    </xdr:from>
    <xdr:to>
      <xdr:col>9</xdr:col>
      <xdr:colOff>670560</xdr:colOff>
      <xdr:row>23</xdr:row>
      <xdr:rowOff>163830</xdr:rowOff>
    </xdr:to>
    <xdr:graphicFrame macro="">
      <xdr:nvGraphicFramePr>
        <xdr:cNvPr id="2" name="Chart 1">
          <a:extLst>
            <a:ext uri="{FF2B5EF4-FFF2-40B4-BE49-F238E27FC236}">
              <a16:creationId xmlns:a16="http://schemas.microsoft.com/office/drawing/2014/main" id="{58E53D3F-B24D-417A-9462-F7A6D48C4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4</xdr:col>
      <xdr:colOff>167640</xdr:colOff>
      <xdr:row>1</xdr:row>
      <xdr:rowOff>95250</xdr:rowOff>
    </xdr:from>
    <xdr:to>
      <xdr:col>12</xdr:col>
      <xdr:colOff>60960</xdr:colOff>
      <xdr:row>19</xdr:row>
      <xdr:rowOff>129540</xdr:rowOff>
    </xdr:to>
    <xdr:graphicFrame macro="">
      <xdr:nvGraphicFramePr>
        <xdr:cNvPr id="2" name="Chart 1">
          <a:extLst>
            <a:ext uri="{FF2B5EF4-FFF2-40B4-BE49-F238E27FC236}">
              <a16:creationId xmlns:a16="http://schemas.microsoft.com/office/drawing/2014/main" id="{AD8786E4-C482-4037-91E3-8EA57F4104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1440</xdr:colOff>
      <xdr:row>12</xdr:row>
      <xdr:rowOff>114300</xdr:rowOff>
    </xdr:from>
    <xdr:to>
      <xdr:col>3</xdr:col>
      <xdr:colOff>175260</xdr:colOff>
      <xdr:row>26</xdr:row>
      <xdr:rowOff>20955</xdr:rowOff>
    </xdr:to>
    <mc:AlternateContent xmlns:mc="http://schemas.openxmlformats.org/markup-compatibility/2006" xmlns:a14="http://schemas.microsoft.com/office/drawing/2010/main">
      <mc:Choice Requires="a14">
        <xdr:graphicFrame macro="">
          <xdr:nvGraphicFramePr>
            <xdr:cNvPr id="3" name="dropoff_borough">
              <a:extLst>
                <a:ext uri="{FF2B5EF4-FFF2-40B4-BE49-F238E27FC236}">
                  <a16:creationId xmlns:a16="http://schemas.microsoft.com/office/drawing/2014/main" id="{02B4BFB2-B479-B637-CEB5-45ECB16FDA2A}"/>
                </a:ext>
              </a:extLst>
            </xdr:cNvPr>
            <xdr:cNvGraphicFramePr/>
          </xdr:nvGraphicFramePr>
          <xdr:xfrm>
            <a:off x="0" y="0"/>
            <a:ext cx="0" cy="0"/>
          </xdr:xfrm>
          <a:graphic>
            <a:graphicData uri="http://schemas.microsoft.com/office/drawing/2010/slicer">
              <sle:slicer xmlns:sle="http://schemas.microsoft.com/office/drawing/2010/slicer" name="dropoff_borough"/>
            </a:graphicData>
          </a:graphic>
        </xdr:graphicFrame>
      </mc:Choice>
      <mc:Fallback xmlns="">
        <xdr:sp macro="" textlink="">
          <xdr:nvSpPr>
            <xdr:cNvPr id="0" name=""/>
            <xdr:cNvSpPr>
              <a:spLocks noTextEdit="1"/>
            </xdr:cNvSpPr>
          </xdr:nvSpPr>
          <xdr:spPr>
            <a:xfrm>
              <a:off x="952500" y="2308860"/>
              <a:ext cx="1828800" cy="2466975"/>
            </a:xfrm>
            <a:prstGeom prst="rect">
              <a:avLst/>
            </a:prstGeom>
            <a:solidFill>
              <a:prstClr val="white"/>
            </a:solidFill>
            <a:ln w="1">
              <a:solidFill>
                <a:prstClr val="green"/>
              </a:solidFill>
            </a:ln>
          </xdr:spPr>
          <xdr:txBody>
            <a:bodyPr vertOverflow="clip" horzOverflow="clip"/>
            <a:lstStyle/>
            <a:p>
              <a:r>
                <a:rPr lang="de-D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0</xdr:col>
      <xdr:colOff>617220</xdr:colOff>
      <xdr:row>8</xdr:row>
      <xdr:rowOff>49530</xdr:rowOff>
    </xdr:from>
    <xdr:to>
      <xdr:col>7</xdr:col>
      <xdr:colOff>678180</xdr:colOff>
      <xdr:row>23</xdr:row>
      <xdr:rowOff>49530</xdr:rowOff>
    </xdr:to>
    <xdr:graphicFrame macro="">
      <xdr:nvGraphicFramePr>
        <xdr:cNvPr id="2" name="Chart 1">
          <a:extLst>
            <a:ext uri="{FF2B5EF4-FFF2-40B4-BE49-F238E27FC236}">
              <a16:creationId xmlns:a16="http://schemas.microsoft.com/office/drawing/2014/main" id="{4BBD0808-3890-4984-AD54-A12CAA5FD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1</xdr:row>
      <xdr:rowOff>171637</xdr:rowOff>
    </xdr:from>
    <xdr:to>
      <xdr:col>4</xdr:col>
      <xdr:colOff>186355</xdr:colOff>
      <xdr:row>26</xdr:row>
      <xdr:rowOff>166916</xdr:rowOff>
    </xdr:to>
    <xdr:graphicFrame macro="">
      <xdr:nvGraphicFramePr>
        <xdr:cNvPr id="2" name="Chart 1">
          <a:extLst>
            <a:ext uri="{FF2B5EF4-FFF2-40B4-BE49-F238E27FC236}">
              <a16:creationId xmlns:a16="http://schemas.microsoft.com/office/drawing/2014/main" id="{389A342A-6F31-4E27-BB8D-02C887B0F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8</xdr:row>
      <xdr:rowOff>176207</xdr:rowOff>
    </xdr:from>
    <xdr:to>
      <xdr:col>4</xdr:col>
      <xdr:colOff>165393</xdr:colOff>
      <xdr:row>44</xdr:row>
      <xdr:rowOff>8937</xdr:rowOff>
    </xdr:to>
    <xdr:graphicFrame macro="">
      <xdr:nvGraphicFramePr>
        <xdr:cNvPr id="3" name="Chart 2">
          <a:extLst>
            <a:ext uri="{FF2B5EF4-FFF2-40B4-BE49-F238E27FC236}">
              <a16:creationId xmlns:a16="http://schemas.microsoft.com/office/drawing/2014/main" id="{85BC407E-CC43-4D58-9156-CE96ED24B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8282</xdr:colOff>
      <xdr:row>12</xdr:row>
      <xdr:rowOff>3717</xdr:rowOff>
    </xdr:from>
    <xdr:to>
      <xdr:col>10</xdr:col>
      <xdr:colOff>160917</xdr:colOff>
      <xdr:row>27</xdr:row>
      <xdr:rowOff>0</xdr:rowOff>
    </xdr:to>
    <xdr:graphicFrame macro="">
      <xdr:nvGraphicFramePr>
        <xdr:cNvPr id="4" name="Chart 3">
          <a:extLst>
            <a:ext uri="{FF2B5EF4-FFF2-40B4-BE49-F238E27FC236}">
              <a16:creationId xmlns:a16="http://schemas.microsoft.com/office/drawing/2014/main" id="{C20717A3-0259-4838-95A1-25DCD35FF1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438990</xdr:colOff>
      <xdr:row>29</xdr:row>
      <xdr:rowOff>3716</xdr:rowOff>
    </xdr:from>
    <xdr:to>
      <xdr:col>10</xdr:col>
      <xdr:colOff>150917</xdr:colOff>
      <xdr:row>44</xdr:row>
      <xdr:rowOff>9291</xdr:rowOff>
    </xdr:to>
    <xdr:graphicFrame macro="">
      <xdr:nvGraphicFramePr>
        <xdr:cNvPr id="5" name="Chart 4">
          <a:extLst>
            <a:ext uri="{FF2B5EF4-FFF2-40B4-BE49-F238E27FC236}">
              <a16:creationId xmlns:a16="http://schemas.microsoft.com/office/drawing/2014/main" id="{93A40D4B-3E1F-4E35-9D41-2019CFA5A7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5720</xdr:colOff>
      <xdr:row>8</xdr:row>
      <xdr:rowOff>133350</xdr:rowOff>
    </xdr:from>
    <xdr:to>
      <xdr:col>14</xdr:col>
      <xdr:colOff>45720</xdr:colOff>
      <xdr:row>23</xdr:row>
      <xdr:rowOff>133350</xdr:rowOff>
    </xdr:to>
    <xdr:graphicFrame macro="">
      <xdr:nvGraphicFramePr>
        <xdr:cNvPr id="2" name="Chart 1">
          <a:extLst>
            <a:ext uri="{FF2B5EF4-FFF2-40B4-BE49-F238E27FC236}">
              <a16:creationId xmlns:a16="http://schemas.microsoft.com/office/drawing/2014/main" id="{31019CAE-7666-D3F9-322D-4EDC51C5F0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1980</xdr:colOff>
      <xdr:row>2</xdr:row>
      <xdr:rowOff>7620</xdr:rowOff>
    </xdr:from>
    <xdr:to>
      <xdr:col>12</xdr:col>
      <xdr:colOff>7620</xdr:colOff>
      <xdr:row>19</xdr:row>
      <xdr:rowOff>7620</xdr:rowOff>
    </xdr:to>
    <xdr:graphicFrame macro="">
      <xdr:nvGraphicFramePr>
        <xdr:cNvPr id="2" name="Chart 1">
          <a:extLst>
            <a:ext uri="{FF2B5EF4-FFF2-40B4-BE49-F238E27FC236}">
              <a16:creationId xmlns:a16="http://schemas.microsoft.com/office/drawing/2014/main" id="{4620C83B-0E58-4FEE-A868-DD2C51DC0D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2</xdr:col>
      <xdr:colOff>376151</xdr:colOff>
      <xdr:row>3</xdr:row>
      <xdr:rowOff>22629</xdr:rowOff>
    </xdr:from>
    <xdr:ext cx="1810535" cy="2539787"/>
    <mc:AlternateContent xmlns:mc="http://schemas.openxmlformats.org/markup-compatibility/2006" xmlns:a14="http://schemas.microsoft.com/office/drawing/2010/main">
      <mc:Choice Requires="a14">
        <xdr:graphicFrame macro="">
          <xdr:nvGraphicFramePr>
            <xdr:cNvPr id="2" name="weekday 2">
              <a:extLst>
                <a:ext uri="{FF2B5EF4-FFF2-40B4-BE49-F238E27FC236}">
                  <a16:creationId xmlns:a16="http://schemas.microsoft.com/office/drawing/2014/main" id="{45D70073-EEC1-45F3-B522-DC9679F5EE14}"/>
                </a:ext>
              </a:extLst>
            </xdr:cNvPr>
            <xdr:cNvGraphicFramePr/>
          </xdr:nvGraphicFramePr>
          <xdr:xfrm>
            <a:off x="0" y="0"/>
            <a:ext cx="0" cy="0"/>
          </xdr:xfrm>
          <a:graphic>
            <a:graphicData uri="http://schemas.microsoft.com/office/drawing/2010/slicer">
              <sle:slicer xmlns:sle="http://schemas.microsoft.com/office/drawing/2010/slicer" name="weekday 2"/>
            </a:graphicData>
          </a:graphic>
        </xdr:graphicFrame>
      </mc:Choice>
      <mc:Fallback xmlns="">
        <xdr:sp macro="" textlink="">
          <xdr:nvSpPr>
            <xdr:cNvPr id="0" name=""/>
            <xdr:cNvSpPr>
              <a:spLocks noTextEdit="1"/>
            </xdr:cNvSpPr>
          </xdr:nvSpPr>
          <xdr:spPr>
            <a:xfrm>
              <a:off x="2058901" y="647046"/>
              <a:ext cx="1810535" cy="25397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4</xdr:col>
      <xdr:colOff>761999</xdr:colOff>
      <xdr:row>2</xdr:row>
      <xdr:rowOff>180473</xdr:rowOff>
    </xdr:from>
    <xdr:to>
      <xdr:col>10</xdr:col>
      <xdr:colOff>545432</xdr:colOff>
      <xdr:row>23</xdr:row>
      <xdr:rowOff>184484</xdr:rowOff>
    </xdr:to>
    <xdr:graphicFrame macro="">
      <xdr:nvGraphicFramePr>
        <xdr:cNvPr id="3" name="Chart 2">
          <a:extLst>
            <a:ext uri="{FF2B5EF4-FFF2-40B4-BE49-F238E27FC236}">
              <a16:creationId xmlns:a16="http://schemas.microsoft.com/office/drawing/2014/main" id="{C995B755-C135-4894-A3ED-CA8EE2E67E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767773</xdr:colOff>
      <xdr:row>24</xdr:row>
      <xdr:rowOff>175490</xdr:rowOff>
    </xdr:from>
    <xdr:to>
      <xdr:col>10</xdr:col>
      <xdr:colOff>542636</xdr:colOff>
      <xdr:row>42</xdr:row>
      <xdr:rowOff>11545</xdr:rowOff>
    </xdr:to>
    <xdr:graphicFrame macro="">
      <xdr:nvGraphicFramePr>
        <xdr:cNvPr id="4" name="Chart 3">
          <a:extLst>
            <a:ext uri="{FF2B5EF4-FFF2-40B4-BE49-F238E27FC236}">
              <a16:creationId xmlns:a16="http://schemas.microsoft.com/office/drawing/2014/main" id="{AE09DA7C-7296-48D1-8EA9-F7682C01B3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580948</xdr:colOff>
      <xdr:row>1</xdr:row>
      <xdr:rowOff>182922</xdr:rowOff>
    </xdr:from>
    <xdr:to>
      <xdr:col>11</xdr:col>
      <xdr:colOff>139212</xdr:colOff>
      <xdr:row>18</xdr:row>
      <xdr:rowOff>58614</xdr:rowOff>
    </xdr:to>
    <xdr:graphicFrame macro="">
      <xdr:nvGraphicFramePr>
        <xdr:cNvPr id="2" name="Chart 1">
          <a:extLst>
            <a:ext uri="{FF2B5EF4-FFF2-40B4-BE49-F238E27FC236}">
              <a16:creationId xmlns:a16="http://schemas.microsoft.com/office/drawing/2014/main" id="{EF51C753-CBF0-48E7-825C-BB32BD05D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20040</xdr:colOff>
      <xdr:row>8</xdr:row>
      <xdr:rowOff>133350</xdr:rowOff>
    </xdr:from>
    <xdr:to>
      <xdr:col>11</xdr:col>
      <xdr:colOff>15240</xdr:colOff>
      <xdr:row>23</xdr:row>
      <xdr:rowOff>133350</xdr:rowOff>
    </xdr:to>
    <xdr:graphicFrame macro="">
      <xdr:nvGraphicFramePr>
        <xdr:cNvPr id="2" name="Chart 1">
          <a:extLst>
            <a:ext uri="{FF2B5EF4-FFF2-40B4-BE49-F238E27FC236}">
              <a16:creationId xmlns:a16="http://schemas.microsoft.com/office/drawing/2014/main" id="{D8ED534D-9D48-B1AE-B335-2B2D116FF5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18160</xdr:colOff>
      <xdr:row>8</xdr:row>
      <xdr:rowOff>133350</xdr:rowOff>
    </xdr:from>
    <xdr:to>
      <xdr:col>11</xdr:col>
      <xdr:colOff>213360</xdr:colOff>
      <xdr:row>23</xdr:row>
      <xdr:rowOff>133350</xdr:rowOff>
    </xdr:to>
    <xdr:graphicFrame macro="">
      <xdr:nvGraphicFramePr>
        <xdr:cNvPr id="4" name="Chart 3">
          <a:extLst>
            <a:ext uri="{FF2B5EF4-FFF2-40B4-BE49-F238E27FC236}">
              <a16:creationId xmlns:a16="http://schemas.microsoft.com/office/drawing/2014/main" id="{C43EFB5E-C06F-524E-FDFD-BD08D5724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9560</xdr:colOff>
      <xdr:row>2</xdr:row>
      <xdr:rowOff>11430</xdr:rowOff>
    </xdr:from>
    <xdr:to>
      <xdr:col>13</xdr:col>
      <xdr:colOff>411480</xdr:colOff>
      <xdr:row>20</xdr:row>
      <xdr:rowOff>7620</xdr:rowOff>
    </xdr:to>
    <xdr:graphicFrame macro="">
      <xdr:nvGraphicFramePr>
        <xdr:cNvPr id="2" name="Chart 1">
          <a:extLst>
            <a:ext uri="{FF2B5EF4-FFF2-40B4-BE49-F238E27FC236}">
              <a16:creationId xmlns:a16="http://schemas.microsoft.com/office/drawing/2014/main" id="{E8DB8DB2-35B2-4CF2-8F7A-01917CD55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10540</xdr:colOff>
      <xdr:row>13</xdr:row>
      <xdr:rowOff>11430</xdr:rowOff>
    </xdr:from>
    <xdr:to>
      <xdr:col>7</xdr:col>
      <xdr:colOff>571500</xdr:colOff>
      <xdr:row>28</xdr:row>
      <xdr:rowOff>11430</xdr:rowOff>
    </xdr:to>
    <xdr:graphicFrame macro="">
      <xdr:nvGraphicFramePr>
        <xdr:cNvPr id="3" name="Chart 2">
          <a:extLst>
            <a:ext uri="{FF2B5EF4-FFF2-40B4-BE49-F238E27FC236}">
              <a16:creationId xmlns:a16="http://schemas.microsoft.com/office/drawing/2014/main" id="{728AB652-57CF-4A50-90D6-059AAADBAA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Laura Richter" id="{FD15EB9B-6210-4A89-B2BF-5B6C493897F9}" userId="S::laura.richter@data-craft-kursteilnehmer.de::44b9a88b-4b93-49d8-95e6-cc29338684f2" providerId="AD"/>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https://datacraft365-my.sharepoint.com/Users/Admin/Downloads/20241218_Praxisprojekt_Datensatz_Taxis_pickupsdropoffs_SammyEhl%20(1).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https://datacraft365-my.sharepoint.com/Users/Admin/Downloads/20241218_Praxisprojekt_Datensatz_Taxis_pickupsdropoffs_SammyEhl%20(2).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https://datacraft365-my.sharepoint.com/personal/franziska_tannert_data-craft-kursteilnehmer_de/Documents/Dokumente/Weiterbildung%20Data%20Analyst/Dezember%20nach%20Tagen/Projekt/Final%20Franzi.xlsx" TargetMode="External"/><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44.388745370372" createdVersion="8" refreshedVersion="8" minRefreshableVersion="3" recordCount="6433" xr:uid="{432DDD70-CB8F-4D3C-9B49-B1E2BB2D7C69}">
  <cacheSource type="worksheet">
    <worksheetSource ref="A1:N6434" sheet="2020624_Praxisprojekt_Datensatz" r:id="rId2"/>
  </cacheSource>
  <cacheFields count="18">
    <cacheField name="pickup" numFmtId="22">
      <sharedItems containsSemiMixedTypes="0" containsNonDate="0" containsDate="1" containsString="0" minDate="2019-02-28T23:29:03" maxDate="2019-03-31T23:43:45" count="6414">
        <d v="2019-03-23T20:21:09"/>
        <d v="2019-03-04T16:11:55"/>
        <d v="2019-03-27T17:53:01"/>
        <d v="2019-03-10T01:23:59"/>
        <d v="2019-03-30T13:27:42"/>
        <d v="2019-03-11T10:37:23"/>
        <d v="2019-03-26T21:07:31"/>
        <d v="2019-03-22T12:47:13"/>
        <d v="2019-03-23T11:48:50"/>
        <d v="2019-03-08T16:18:37"/>
        <d v="2019-03-16T10:02:25"/>
        <d v="2019-03-20T19:39:42"/>
        <d v="2019-03-18T21:27:14"/>
        <d v="2019-03-19T07:55:25"/>
        <d v="2019-03-27T12:13:34"/>
        <d v="2019-03-16T17:53:34"/>
        <d v="2019-03-15T12:36:05"/>
        <d v="2019-03-23T20:50:49"/>
        <d v="2019-03-27T06:28:36"/>
        <d v="2019-03-25T22:04:25"/>
        <d v="2019-03-21T03:37:34"/>
        <d v="2019-03-25T23:05:54"/>
        <d v="2019-03-28T17:20:54"/>
        <d v="2019-03-04T12:15:39"/>
        <d v="2019-03-24T09:53:28"/>
        <d v="2019-03-25T08:01:01"/>
        <d v="2019-03-03T02:45:36"/>
        <d v="2019-03-16T20:30:36"/>
        <d v="2019-03-20T12:25:31"/>
        <d v="2019-03-06T08:09:03"/>
        <d v="2019-03-10T15:14:20"/>
        <d v="2019-03-01T02:55:55"/>
        <d v="2019-03-17T19:24:50"/>
        <d v="2019-03-20T22:29:32"/>
        <d v="2019-03-21T10:48:02"/>
        <d v="2019-03-01T17:39:58"/>
        <d v="2019-03-22T17:28:51"/>
        <d v="2019-03-21T18:41:58"/>
        <d v="2019-03-18T16:03:14"/>
        <d v="2019-03-25T22:50:56"/>
        <d v="2019-03-07T15:15:46"/>
        <d v="2019-03-24T18:42:56"/>
        <d v="2019-03-30T23:59:14"/>
        <d v="2019-03-27T19:39:16"/>
        <d v="2019-03-14T07:19:29"/>
        <d v="2019-03-07T11:19:21"/>
        <d v="2019-03-20T11:40:59"/>
        <d v="2019-03-13T06:17:45"/>
        <d v="2019-03-07T16:49:01"/>
        <d v="2019-03-04T21:35:00"/>
        <d v="2019-03-16T16:36:34"/>
        <d v="2019-03-16T17:38:47"/>
        <d v="2019-03-21T21:30:05"/>
        <d v="2019-03-20T18:49:24"/>
        <d v="2019-03-24T01:13:51"/>
        <d v="2019-03-14T12:11:52"/>
        <d v="2019-03-05T17:57:00"/>
        <d v="2019-03-17T13:55:43"/>
        <d v="2019-03-01T23:21:01"/>
        <d v="2019-03-09T19:24:01"/>
        <d v="2019-03-01T22:49:54"/>
        <d v="2019-03-13T10:55:10"/>
        <d v="2019-03-21T23:33:55"/>
        <d v="2019-03-28T21:59:44"/>
        <d v="2019-03-26T10:14:55"/>
        <d v="2019-03-02T19:08:25"/>
        <d v="2019-03-15T13:42:03"/>
        <d v="2019-03-04T13:39:06"/>
        <d v="2019-03-22T02:22:01"/>
        <d v="2019-03-31T15:43:37"/>
        <d v="2019-03-27T19:27:17"/>
        <d v="2019-03-13T07:34:09"/>
        <d v="2019-03-12T15:44:53"/>
        <d v="2019-03-29T08:48:46"/>
        <d v="2019-03-02T23:05:12"/>
        <d v="2019-03-17T01:28:28"/>
        <d v="2019-03-09T13:42:08"/>
        <d v="2019-03-05T15:41:23"/>
        <d v="2019-03-18T19:57:00"/>
        <d v="2019-03-17T22:47:36"/>
        <d v="2019-03-15T23:46:05"/>
        <d v="2019-03-16T18:57:19"/>
        <d v="2019-03-14T11:55:26"/>
        <d v="2019-03-16T21:03:35"/>
        <d v="2019-03-09T19:54:40"/>
        <d v="2019-03-03T16:44:20"/>
        <d v="2019-03-04T20:20:15"/>
        <d v="2019-03-28T22:57:05"/>
        <d v="2019-03-16T05:08:02"/>
        <d v="2019-03-27T22:22:30"/>
        <d v="2019-03-07T10:39:25"/>
        <d v="2019-03-11T08:46:09"/>
        <d v="2019-03-28T07:05:19"/>
        <d v="2019-03-12T12:02:26"/>
        <d v="2019-03-06T20:00:28"/>
        <d v="2019-03-28T21:30:43"/>
        <d v="2019-03-13T16:11:26"/>
        <d v="2019-03-04T22:34:00"/>
        <d v="2019-03-08T19:10:16"/>
        <d v="2019-03-02T10:47:45"/>
        <d v="2019-03-28T11:28:29"/>
        <d v="2019-03-29T14:24:32"/>
        <d v="2019-03-01T07:34:30"/>
        <d v="2019-03-31T11:50:36"/>
        <d v="2019-03-28T13:29:48"/>
        <d v="2019-03-12T17:05:47"/>
        <d v="2019-03-08T18:43:42"/>
        <d v="2019-03-04T17:49:31"/>
        <d v="2019-03-22T13:23:05"/>
        <d v="2019-03-09T23:57:28"/>
        <d v="2019-03-20T10:12:24"/>
        <d v="2019-03-15T10:56:56"/>
        <d v="2019-03-22T23:19:12"/>
        <d v="2019-03-30T12:28:42"/>
        <d v="2019-03-05T12:17:49"/>
        <d v="2019-03-01T16:10:56"/>
        <d v="2019-03-25T15:43:32"/>
        <d v="2019-03-23T09:39:25"/>
        <d v="2019-03-11T10:00:32"/>
        <d v="2019-03-14T23:29:02"/>
        <d v="2019-03-21T17:21:44"/>
        <d v="2019-03-13T20:00:10"/>
        <d v="2019-03-10T20:36:47"/>
        <d v="2019-03-20T21:17:25"/>
        <d v="2019-03-04T13:06:09"/>
        <d v="2019-03-31T17:17:53"/>
        <d v="2019-03-13T08:46:04"/>
        <d v="2019-03-21T18:44:03"/>
        <d v="2019-03-06T19:29:56"/>
        <d v="2019-03-17T22:46:35"/>
        <d v="2019-03-10T00:20:33"/>
        <d v="2019-03-28T18:06:43"/>
        <d v="2019-03-12T13:01:22"/>
        <d v="2019-03-28T21:09:58"/>
        <d v="2019-03-11T10:37:05"/>
        <d v="2019-03-06T18:59:05"/>
        <d v="2019-03-11T11:56:04"/>
        <d v="2019-03-09T19:07:27"/>
        <d v="2019-03-07T19:26:16"/>
        <d v="2019-03-19T15:08:45"/>
        <d v="2019-03-29T08:55:37"/>
        <d v="2019-03-31T08:55:25"/>
        <d v="2019-03-30T20:45:00"/>
        <d v="2019-03-03T12:37:17"/>
        <d v="2019-03-23T18:35:01"/>
        <d v="2019-03-26T23:30:48"/>
        <d v="2019-03-11T11:36:07"/>
        <d v="2019-03-25T15:51:14"/>
        <d v="2019-03-27T23:10:02"/>
        <d v="2019-03-28T07:54:06"/>
        <d v="2019-03-19T06:22:29"/>
        <d v="2019-03-29T10:25:21"/>
        <d v="2019-03-28T05:39:40"/>
        <d v="2019-03-13T18:32:01"/>
        <d v="2019-03-05T17:58:42"/>
        <d v="2019-03-21T22:49:32"/>
        <d v="2019-03-07T19:57:32"/>
        <d v="2019-03-02T12:25:56"/>
        <d v="2019-03-05T15:39:52"/>
        <d v="2019-03-13T16:40:50"/>
        <d v="2019-03-14T11:36:47"/>
        <d v="2019-03-22T07:46:43"/>
        <d v="2019-03-06T17:36:48"/>
        <d v="2019-03-08T04:17:26"/>
        <d v="2019-03-31T15:21:11"/>
        <d v="2019-03-21T21:31:56"/>
        <d v="2019-03-06T12:43:50"/>
        <d v="2019-03-18T14:30:31"/>
        <d v="2019-03-28T22:33:16"/>
        <d v="2019-03-13T12:33:55"/>
        <d v="2019-03-14T04:46:52"/>
        <d v="2019-03-13T19:21:03"/>
        <d v="2019-03-01T11:25:31"/>
        <d v="2019-03-05T22:07:42"/>
        <d v="2019-03-04T20:56:26"/>
        <d v="2019-03-04T20:40:56"/>
        <d v="2019-03-05T17:58:10"/>
        <d v="2019-03-29T19:21:12"/>
        <d v="2019-03-16T17:27:17"/>
        <d v="2019-03-01T10:25:50"/>
        <d v="2019-03-08T00:51:39"/>
        <d v="2019-03-15T09:20:34"/>
        <d v="2019-03-07T00:09:28"/>
        <d v="2019-03-11T20:45:26"/>
        <d v="2019-03-26T12:52:27"/>
        <d v="2019-03-13T08:34:03"/>
        <d v="2019-03-14T19:38:22"/>
        <d v="2019-03-17T00:48:21"/>
        <d v="2019-03-26T15:06:47"/>
        <d v="2019-03-17T00:50:05"/>
        <d v="2019-03-30T09:39:06"/>
        <d v="2019-03-31T14:28:46"/>
        <d v="2019-03-19T09:28:34"/>
        <d v="2019-03-18T21:28:55"/>
        <d v="2019-03-10T06:32:41"/>
        <d v="2019-03-20T18:51:16"/>
        <d v="2019-03-12T14:39:59"/>
        <d v="2019-03-19T14:05:07"/>
        <d v="2019-03-19T16:13:05"/>
        <d v="2019-03-16T13:18:43"/>
        <d v="2019-03-14T07:59:57"/>
        <d v="2019-03-31T14:28:05"/>
        <d v="2019-03-15T21:25:04"/>
        <d v="2019-03-02T22:42:20"/>
        <d v="2019-03-25T18:47:22"/>
        <d v="2019-03-15T14:19:05"/>
        <d v="2019-03-06T09:48:13"/>
        <d v="2019-03-08T18:04:40"/>
        <d v="2019-03-07T17:15:41"/>
        <d v="2019-03-30T23:38:33"/>
        <d v="2019-03-13T07:15:24"/>
        <d v="2019-03-30T23:53:24"/>
        <d v="2019-03-25T21:36:30"/>
        <d v="2019-03-30T11:31:52"/>
        <d v="2019-03-22T22:40:19"/>
        <d v="2019-03-10T10:32:26"/>
        <d v="2019-03-05T22:00:00"/>
        <d v="2019-03-15T22:59:38"/>
        <d v="2019-03-20T11:15:24"/>
        <d v="2019-03-08T18:08:03"/>
        <d v="2019-03-20T22:27:45"/>
        <d v="2019-03-14T12:43:06"/>
        <d v="2019-03-22T21:39:15"/>
        <d v="2019-03-13T21:57:25"/>
        <d v="2019-03-19T23:41:10"/>
        <d v="2019-03-22T15:36:34"/>
        <d v="2019-03-01T20:28:26"/>
        <d v="2019-03-14T14:28:42"/>
        <d v="2019-03-03T21:02:46"/>
        <d v="2019-03-19T23:32:01"/>
        <d v="2019-03-17T02:22:11"/>
        <d v="2019-03-04T15:30:13"/>
        <d v="2019-03-14T11:45:08"/>
        <d v="2019-03-07T23:46:25"/>
        <d v="2019-03-06T21:56:51"/>
        <d v="2019-03-20T23:19:55"/>
        <d v="2019-03-15T19:33:40"/>
        <d v="2019-03-26T12:11:08"/>
        <d v="2019-03-09T01:49:19"/>
        <d v="2019-03-14T08:51:47"/>
        <d v="2019-03-20T20:17:19"/>
        <d v="2019-03-29T13:30:12"/>
        <d v="2019-03-10T12:44:26"/>
        <d v="2019-03-01T12:14:41"/>
        <d v="2019-03-22T10:35:22"/>
        <d v="2019-03-31T18:09:31"/>
        <d v="2019-03-14T19:36:16"/>
        <d v="2019-03-07T18:49:41"/>
        <d v="2019-03-02T23:13:33"/>
        <d v="2019-03-10T01:44:58"/>
        <d v="2019-03-21T10:07:48"/>
        <d v="2019-03-07T13:07:41"/>
        <d v="2019-03-09T02:17:59"/>
        <d v="2019-03-03T13:38:18"/>
        <d v="2019-03-16T12:17:09"/>
        <d v="2019-03-12T07:31:29"/>
        <d v="2019-03-22T01:12:31"/>
        <d v="2019-03-11T18:18:44"/>
        <d v="2019-03-03T20:28:29"/>
        <d v="2019-03-20T03:41:49"/>
        <d v="2019-03-05T22:16:23"/>
        <d v="2019-03-21T16:19:53"/>
        <d v="2019-03-03T14:34:00"/>
        <d v="2019-03-07T02:07:02"/>
        <d v="2019-03-28T10:50:01"/>
        <d v="2019-03-03T20:32:34"/>
        <d v="2019-03-26T21:42:29"/>
        <d v="2019-03-27T00:09:57"/>
        <d v="2019-03-03T11:16:14"/>
        <d v="2019-03-03T21:34:24"/>
        <d v="2019-03-09T02:35:34"/>
        <d v="2019-03-18T19:41:36"/>
        <d v="2019-03-27T14:41:53"/>
        <d v="2019-03-15T09:56:40"/>
        <d v="2019-03-26T23:54:47"/>
        <d v="2019-03-09T10:51:40"/>
        <d v="2019-03-27T23:16:20"/>
        <d v="2019-03-14T19:56:56"/>
        <d v="2019-03-25T16:23:11"/>
        <d v="2019-03-14T17:52:20"/>
        <d v="2019-03-26T22:40:00"/>
        <d v="2019-03-25T12:44:45"/>
        <d v="2019-03-04T20:45:32"/>
        <d v="2019-03-22T11:55:00"/>
        <d v="2019-03-14T13:51:46"/>
        <d v="2019-03-05T07:01:12"/>
        <d v="2019-03-30T21:43:33"/>
        <d v="2019-03-04T22:21:05"/>
        <d v="2019-03-28T19:44:08"/>
        <d v="2019-03-27T08:38:24"/>
        <d v="2019-03-06T15:09:42"/>
        <d v="2019-03-02T12:19:18"/>
        <d v="2019-03-10T17:32:43"/>
        <d v="2019-03-15T23:31:29"/>
        <d v="2019-03-15T10:19:19"/>
        <d v="2019-03-04T15:55:01"/>
        <d v="2019-03-21T09:48:17"/>
        <d v="2019-03-05T14:57:54"/>
        <d v="2019-03-18T15:10:01"/>
        <d v="2019-03-15T15:11:55"/>
        <d v="2019-03-15T02:02:17"/>
        <d v="2019-03-05T14:55:55"/>
        <d v="2019-03-20T17:22:33"/>
        <d v="2019-03-06T01:29:16"/>
        <d v="2019-03-25T22:43:54"/>
        <d v="2019-03-13T11:29:40"/>
        <d v="2019-03-02T01:05:09"/>
        <d v="2019-03-27T16:25:43"/>
        <d v="2019-03-18T12:54:42"/>
        <d v="2019-03-08T00:42:58"/>
        <d v="2019-03-16T14:02:05"/>
        <d v="2019-03-22T19:16:34"/>
        <d v="2019-03-20T08:47:11"/>
        <d v="2019-03-20T14:15:30"/>
        <d v="2019-03-24T06:21:12"/>
        <d v="2019-03-12T23:55:59"/>
        <d v="2019-03-07T19:05:47"/>
        <d v="2019-03-12T17:55:27"/>
        <d v="2019-03-16T13:17:21"/>
        <d v="2019-03-01T21:38:07"/>
        <d v="2019-03-28T23:05:10"/>
        <d v="2019-03-23T14:00:52"/>
        <d v="2019-03-07T09:18:22"/>
        <d v="2019-03-19T09:38:21"/>
        <d v="2019-03-13T22:40:21"/>
        <d v="2019-03-02T16:27:34"/>
        <d v="2019-03-05T15:01:34"/>
        <d v="2019-03-24T08:12:47"/>
        <d v="2019-03-28T13:18:44"/>
        <d v="2019-03-24T00:27:46"/>
        <d v="2019-03-12T21:26:25"/>
        <d v="2019-03-06T14:39:34"/>
        <d v="2019-03-16T01:14:24"/>
        <d v="2019-03-26T01:14:52"/>
        <d v="2019-03-12T02:58:34"/>
        <d v="2019-03-26T21:07:17"/>
        <d v="2019-03-20T20:52:57"/>
        <d v="2019-03-01T17:51:29"/>
        <d v="2019-03-31T19:48:55"/>
        <d v="2019-03-11T17:55:58"/>
        <d v="2019-03-24T12:32:26"/>
        <d v="2019-03-12T18:34:33"/>
        <d v="2019-03-27T20:09:15"/>
        <d v="2019-03-06T23:32:10"/>
        <d v="2019-03-21T06:12:16"/>
        <d v="2019-03-08T22:03:27"/>
        <d v="2019-03-29T19:24:36"/>
        <d v="2019-03-24T00:12:23"/>
        <d v="2019-03-24T16:49:27"/>
        <d v="2019-03-18T22:07:21"/>
        <d v="2019-03-01T11:56:33"/>
        <d v="2019-03-03T00:53:01"/>
        <d v="2019-03-08T17:25:38"/>
        <d v="2019-03-10T03:41:47"/>
        <d v="2019-03-05T12:34:42"/>
        <d v="2019-03-30T09:25:34"/>
        <d v="2019-03-25T18:42:25"/>
        <d v="2019-03-23T04:21:32"/>
        <d v="2019-03-03T13:41:18"/>
        <d v="2019-03-19T11:00:45"/>
        <d v="2019-03-30T23:50:23"/>
        <d v="2019-03-23T19:22:48"/>
        <d v="2019-03-17T17:25:09"/>
        <d v="2019-03-08T22:06:50"/>
        <d v="2019-03-08T13:17:30"/>
        <d v="2019-03-23T23:17:57"/>
        <d v="2019-03-21T08:08:23"/>
        <d v="2019-03-17T15:31:50"/>
        <d v="2019-03-03T22:42:09"/>
        <d v="2019-03-04T21:46:08"/>
        <d v="2019-03-07T19:16:18"/>
        <d v="2019-03-01T14:11:37"/>
        <d v="2019-03-31T06:51:54"/>
        <d v="2019-03-19T12:40:08"/>
        <d v="2019-03-28T22:18:16"/>
        <d v="2019-03-27T21:02:16"/>
        <d v="2019-03-17T06:49:50"/>
        <d v="2019-03-28T17:52:19"/>
        <d v="2019-03-24T08:53:31"/>
        <d v="2019-03-09T14:41:28"/>
        <d v="2019-03-06T13:16:44"/>
        <d v="2019-03-16T19:26:25"/>
        <d v="2019-03-17T16:09:20"/>
        <d v="2019-03-08T13:52:36"/>
        <d v="2019-03-28T19:48:23"/>
        <d v="2019-03-01T09:33:42"/>
        <d v="2019-03-18T10:37:34"/>
        <d v="2019-03-18T18:47:11"/>
        <d v="2019-03-19T23:23:12"/>
        <d v="2019-03-20T20:38:18"/>
        <d v="2019-03-15T22:38:47"/>
        <d v="2019-03-02T03:22:04"/>
        <d v="2019-03-15T18:51:54"/>
        <d v="2019-03-22T04:46:14"/>
        <d v="2019-03-12T18:23:06"/>
        <d v="2019-03-28T13:20:19"/>
        <d v="2019-03-23T18:49:13"/>
        <d v="2019-03-23T02:42:30"/>
        <d v="2019-03-23T22:06:31"/>
        <d v="2019-03-23T02:12:39"/>
        <d v="2019-03-09T17:26:02"/>
        <d v="2019-03-02T12:12:02"/>
        <d v="2019-03-01T21:29:24"/>
        <d v="2019-03-12T09:24:13"/>
        <d v="2019-03-12T18:14:47"/>
        <d v="2019-03-21T21:41:31"/>
        <d v="2019-03-05T14:54:04"/>
        <d v="2019-03-13T07:37:38"/>
        <d v="2019-03-11T17:20:38"/>
        <d v="2019-03-14T19:06:21"/>
        <d v="2019-03-07T09:07:26"/>
        <d v="2019-03-31T11:37:47"/>
        <d v="2019-03-26T08:44:47"/>
        <d v="2019-03-05T07:39:37"/>
        <d v="2019-03-28T18:21:43"/>
        <d v="2019-03-14T20:33:35"/>
        <d v="2019-03-28T20:25:20"/>
        <d v="2019-03-04T06:44:01"/>
        <d v="2019-03-15T08:17:30"/>
        <d v="2019-03-10T14:16:39"/>
        <d v="2019-03-13T14:37:14"/>
        <d v="2019-03-24T15:12:59"/>
        <d v="2019-03-01T18:33:04"/>
        <d v="2019-03-01T08:32:53"/>
        <d v="2019-03-31T00:14:24"/>
        <d v="2019-03-24T04:54:14"/>
        <d v="2019-03-06T22:16:22"/>
        <d v="2019-03-02T12:18:08"/>
        <d v="2019-03-30T19:51:47"/>
        <d v="2019-03-22T07:46:12"/>
        <d v="2019-03-30T01:04:32"/>
        <d v="2019-03-02T07:28:47"/>
        <d v="2019-03-14T23:53:10"/>
        <d v="2019-03-18T19:48:37"/>
        <d v="2019-03-27T17:59:17"/>
        <d v="2019-03-26T18:05:04"/>
        <d v="2019-03-07T12:27:10"/>
        <d v="2019-03-17T15:49:14"/>
        <d v="2019-03-18T08:01:22"/>
        <d v="2019-03-21T22:07:10"/>
        <d v="2019-03-28T10:09:23"/>
        <d v="2019-03-25T22:38:58"/>
        <d v="2019-03-20T12:49:35"/>
        <d v="2019-03-14T12:30:56"/>
        <d v="2019-03-14T00:59:00"/>
        <d v="2019-03-19T06:57:14"/>
        <d v="2019-03-30T12:01:56"/>
        <d v="2019-03-09T20:25:17"/>
        <d v="2019-03-12T21:15:09"/>
        <d v="2019-03-23T14:33:01"/>
        <d v="2019-03-01T21:02:27"/>
        <d v="2019-03-06T08:38:24"/>
        <d v="2019-03-11T22:41:38"/>
        <d v="2019-03-13T19:00:14"/>
        <d v="2019-03-08T18:37:06"/>
        <d v="2019-03-03T09:25:55"/>
        <d v="2019-03-18T13:28:31"/>
        <d v="2019-03-25T16:02:33"/>
        <d v="2019-03-24T01:08:20"/>
        <d v="2019-03-26T14:18:55"/>
        <d v="2019-03-22T18:00:02"/>
        <d v="2019-03-31T10:54:31"/>
        <d v="2019-03-07T16:31:21"/>
        <d v="2019-03-25T18:58:26"/>
        <d v="2019-03-14T23:00:54"/>
        <d v="2019-03-11T16:55:41"/>
        <d v="2019-03-07T09:09:24"/>
        <d v="2019-03-29T03:34:59"/>
        <d v="2019-03-10T18:37:52"/>
        <d v="2019-03-08T21:34:20"/>
        <d v="2019-03-02T16:29:57"/>
        <d v="2019-03-29T18:35:28"/>
        <d v="2019-03-30T22:50:12"/>
        <d v="2019-03-31T13:36:49"/>
        <d v="2019-03-17T18:57:44"/>
        <d v="2019-03-18T11:33:18"/>
        <d v="2019-03-23T11:12:10"/>
        <d v="2019-03-13T07:55:53"/>
        <d v="2019-03-09T13:24:54"/>
        <d v="2019-03-17T03:42:53"/>
        <d v="2019-03-01T19:51:23"/>
        <d v="2019-03-31T09:52:21"/>
        <d v="2019-03-29T18:32:29"/>
        <d v="2019-03-20T14:05:34"/>
        <d v="2019-03-30T18:52:10"/>
        <d v="2019-03-30T15:08:38"/>
        <d v="2019-03-06T22:04:19"/>
        <d v="2019-03-16T03:09:49"/>
        <d v="2019-03-25T09:07:29"/>
        <d v="2019-03-08T16:26:52"/>
        <d v="2019-03-16T00:01:32"/>
        <d v="2019-03-07T07:11:33"/>
        <d v="2019-03-25T18:49:11"/>
        <d v="2019-03-28T21:26:12"/>
        <d v="2019-03-25T07:55:58"/>
        <d v="2019-03-29T09:44:36"/>
        <d v="2019-03-31T12:48:27"/>
        <d v="2019-03-12T15:04:51"/>
        <d v="2019-03-24T21:50:26"/>
        <d v="2019-03-15T13:06:10"/>
        <d v="2019-03-05T22:01:02"/>
        <d v="2019-03-21T16:33:14"/>
        <d v="2019-03-27T18:07:50"/>
        <d v="2019-03-30T21:45:17"/>
        <d v="2019-03-10T05:10:07"/>
        <d v="2019-03-23T18:46:09"/>
        <d v="2019-03-05T09:12:13"/>
        <d v="2019-03-24T17:06:49"/>
        <d v="2019-03-07T08:37:32"/>
        <d v="2019-03-05T08:17:41"/>
        <d v="2019-03-20T13:02:55"/>
        <d v="2019-03-08T02:41:09"/>
        <d v="2019-03-02T00:50:31"/>
        <d v="2019-03-19T15:20:37"/>
        <d v="2019-03-07T06:16:11"/>
        <d v="2019-03-25T16:09:19"/>
        <d v="2019-03-08T08:25:31"/>
        <d v="2019-03-30T00:55:22"/>
        <d v="2019-03-08T02:37:35"/>
        <d v="2019-03-01T08:25:43"/>
        <d v="2019-03-17T01:02:45"/>
        <d v="2019-03-02T18:20:08"/>
        <d v="2019-03-07T03:00:20"/>
        <d v="2019-03-02T15:08:49"/>
        <d v="2019-03-26T17:03:17"/>
        <d v="2019-03-28T14:07:41"/>
        <d v="2019-03-12T22:44:58"/>
        <d v="2019-03-06T17:26:44"/>
        <d v="2019-03-11T12:25:53"/>
        <d v="2019-03-10T12:16:52"/>
        <d v="2019-03-16T15:37:34"/>
        <d v="2019-03-13T20:24:03"/>
        <d v="2019-03-20T21:25:03"/>
        <d v="2019-03-14T13:28:00"/>
        <d v="2019-03-12T09:17:12"/>
        <d v="2019-03-24T14:49:15"/>
        <d v="2019-03-22T15:59:29"/>
        <d v="2019-03-26T05:48:16"/>
        <d v="2019-03-08T19:09:50"/>
        <d v="2019-03-29T14:36:11"/>
        <d v="2019-03-14T22:01:03"/>
        <d v="2019-03-21T22:40:43"/>
        <d v="2019-03-31T22:51:53"/>
        <d v="2019-03-07T09:17:26"/>
        <d v="2019-03-26T08:08:05"/>
        <d v="2019-03-27T11:03:43"/>
        <d v="2019-03-23T11:35:30"/>
        <d v="2019-03-19T11:44:37"/>
        <d v="2019-03-26T21:03:37"/>
        <d v="2019-03-16T22:51:55"/>
        <d v="2019-03-11T18:51:46"/>
        <d v="2019-03-30T12:56:34"/>
        <d v="2019-03-19T08:15:41"/>
        <d v="2019-03-01T17:20:40"/>
        <d v="2019-03-31T17:36:23"/>
        <d v="2019-03-27T07:52:03"/>
        <d v="2019-03-12T08:17:33"/>
        <d v="2019-03-11T00:27:49"/>
        <d v="2019-03-27T18:12:36"/>
        <d v="2019-03-06T14:58:30"/>
        <d v="2019-03-10T10:35:21"/>
        <d v="2019-03-19T06:33:59"/>
        <d v="2019-03-19T19:25:14"/>
        <d v="2019-03-16T01:44:25"/>
        <d v="2019-03-06T13:33:16"/>
        <d v="2019-03-15T21:39:33"/>
        <d v="2019-03-30T22:57:52"/>
        <d v="2019-03-29T21:49:47"/>
        <d v="2019-03-11T16:55:42"/>
        <d v="2019-03-02T20:58:52"/>
        <d v="2019-03-06T17:11:20"/>
        <d v="2019-03-15T16:13:07"/>
        <d v="2019-03-02T17:36:56"/>
        <d v="2019-03-13T14:26:22"/>
        <d v="2019-03-17T12:37:47"/>
        <d v="2019-03-21T04:38:06"/>
        <d v="2019-03-09T23:05:14"/>
        <d v="2019-03-17T12:10:05"/>
        <d v="2019-03-30T22:16:03"/>
        <d v="2019-03-07T17:56:52"/>
        <d v="2019-03-01T14:04:20"/>
        <d v="2019-03-23T13:53:38"/>
        <d v="2019-03-15T09:40:55"/>
        <d v="2019-03-22T20:20:21"/>
        <d v="2019-03-05T23:51:34"/>
        <d v="2019-03-13T08:33:37"/>
        <d v="2019-03-14T08:56:08"/>
        <d v="2019-03-10T06:37:49"/>
        <d v="2019-03-19T06:28:02"/>
        <d v="2019-03-10T22:07:06"/>
        <d v="2019-03-14T16:22:50"/>
        <d v="2019-03-31T23:43:45"/>
        <d v="2019-03-06T08:12:52"/>
        <d v="2019-03-11T17:44:52"/>
        <d v="2019-03-27T02:08:11"/>
        <d v="2019-03-22T19:25:34"/>
        <d v="2019-03-14T07:19:23"/>
        <d v="2019-03-04T07:43:37"/>
        <d v="2019-03-05T14:20:23"/>
        <d v="2019-03-14T08:22:13"/>
        <d v="2019-03-24T16:19:28"/>
        <d v="2019-03-05T19:50:23"/>
        <d v="2019-03-14T17:33:46"/>
        <d v="2019-03-03T01:38:40"/>
        <d v="2019-03-24T12:24:59"/>
        <d v="2019-03-04T17:17:37"/>
        <d v="2019-03-19T15:04:40"/>
        <d v="2019-03-29T14:08:30"/>
        <d v="2019-03-26T14:26:40"/>
        <d v="2019-03-07T15:10:00"/>
        <d v="2019-03-22T08:18:14"/>
        <d v="2019-03-29T23:02:19"/>
        <d v="2019-03-25T06:31:26"/>
        <d v="2019-03-23T16:19:54"/>
        <d v="2019-03-15T17:33:10"/>
        <d v="2019-03-17T21:50:08"/>
        <d v="2019-03-05T13:20:19"/>
        <d v="2019-03-04T06:47:08"/>
        <d v="2019-03-12T19:21:21"/>
        <d v="2019-03-06T14:20:54"/>
        <d v="2019-03-09T13:19:46"/>
        <d v="2019-03-15T17:16:35"/>
        <d v="2019-03-12T19:52:36"/>
        <d v="2019-03-25T00:02:17"/>
        <d v="2019-03-05T09:59:42"/>
        <d v="2019-03-08T00:09:21"/>
        <d v="2019-03-14T13:31:59"/>
        <d v="2019-03-24T20:39:39"/>
        <d v="2019-03-30T10:37:45"/>
        <d v="2019-03-21T21:45:26"/>
        <d v="2019-03-14T15:30:55"/>
        <d v="2019-03-24T12:11:02"/>
        <d v="2019-03-02T20:23:12"/>
        <d v="2019-03-01T14:47:03"/>
        <d v="2019-03-08T00:06:51"/>
        <d v="2019-03-28T11:30:22"/>
        <d v="2019-03-05T23:57:47"/>
        <d v="2019-03-12T22:15:40"/>
        <d v="2019-03-07T14:27:58"/>
        <d v="2019-03-19T18:22:18"/>
        <d v="2019-03-04T10:03:02"/>
        <d v="2019-03-04T13:07:08"/>
        <d v="2019-03-05T18:01:11"/>
        <d v="2019-03-14T16:03:32"/>
        <d v="2019-03-30T21:50:51"/>
        <d v="2019-03-13T10:42:22"/>
        <d v="2019-03-19T19:21:13"/>
        <d v="2019-03-05T14:04:59"/>
        <d v="2019-03-21T11:47:07"/>
        <d v="2019-03-19T20:04:44"/>
        <d v="2019-03-11T14:47:42"/>
        <d v="2019-03-16T17:54:48"/>
        <d v="2019-03-29T08:35:09"/>
        <d v="2019-03-08T10:24:07"/>
        <d v="2019-03-02T14:55:02"/>
        <d v="2019-03-20T13:17:32"/>
        <d v="2019-03-20T17:22:19"/>
        <d v="2019-03-10T11:53:53"/>
        <d v="2019-03-23T03:12:19"/>
        <d v="2019-03-15T18:55:51"/>
        <d v="2019-03-13T12:15:18"/>
        <d v="2019-03-01T00:29:22"/>
        <d v="2019-03-30T14:13:42"/>
        <d v="2019-03-22T14:11:52"/>
        <d v="2019-03-20T13:03:59"/>
        <d v="2019-03-03T10:03:38"/>
        <d v="2019-03-30T00:33:57"/>
        <d v="2019-03-20T09:31:34"/>
        <d v="2019-03-09T18:05:57"/>
        <d v="2019-03-29T08:50:54"/>
        <d v="2019-03-08T04:50:48"/>
        <d v="2019-03-09T22:45:46"/>
        <d v="2019-03-06T15:07:11"/>
        <d v="2019-03-12T12:07:21"/>
        <d v="2019-03-04T23:39:52"/>
        <d v="2019-03-01T02:51:42"/>
        <d v="2019-03-21T08:29:48"/>
        <d v="2019-03-26T15:08:40"/>
        <d v="2019-03-05T20:54:43"/>
        <d v="2019-03-06T17:29:47"/>
        <d v="2019-03-27T20:21:50"/>
        <d v="2019-03-18T17:54:03"/>
        <d v="2019-03-01T16:04:51"/>
        <d v="2019-03-05T07:31:15"/>
        <d v="2019-03-11T20:48:45"/>
        <d v="2019-03-06T23:07:04"/>
        <d v="2019-03-27T15:02:00"/>
        <d v="2019-03-08T23:36:13"/>
        <d v="2019-03-25T22:24:47"/>
        <d v="2019-03-29T21:08:42"/>
        <d v="2019-03-31T14:38:27"/>
        <d v="2019-03-23T21:48:43"/>
        <d v="2019-03-22T11:18:05"/>
        <d v="2019-03-10T08:17:28"/>
        <d v="2019-03-13T11:12:11"/>
        <d v="2019-03-22T07:28:03"/>
        <d v="2019-03-06T11:44:21"/>
        <d v="2019-03-06T14:49:20"/>
        <d v="2019-03-07T13:00:42"/>
        <d v="2019-03-04T09:03:11"/>
        <d v="2019-03-12T22:10:39"/>
        <d v="2019-03-14T19:27:03"/>
        <d v="2019-03-06T22:02:51"/>
        <d v="2019-03-01T06:44:12"/>
        <d v="2019-03-02T16:26:56"/>
        <d v="2019-03-17T21:21:53"/>
        <d v="2019-03-07T23:42:53"/>
        <d v="2019-03-01T19:00:49"/>
        <d v="2019-03-07T14:44:13"/>
        <d v="2019-03-30T00:02:40"/>
        <d v="2019-03-30T19:01:35"/>
        <d v="2019-03-21T17:39:50"/>
        <d v="2019-03-03T01:24:45"/>
        <d v="2019-03-08T12:36:26"/>
        <d v="2019-03-26T17:51:56"/>
        <d v="2019-03-16T23:59:34"/>
        <d v="2019-03-14T00:09:16"/>
        <d v="2019-03-09T09:22:33"/>
        <d v="2019-03-14T14:10:31"/>
        <d v="2019-03-31T11:04:13"/>
        <d v="2019-03-05T20:33:14"/>
        <d v="2019-03-23T18:40:06"/>
        <d v="2019-03-13T09:43:59"/>
        <d v="2019-03-08T20:53:27"/>
        <d v="2019-03-06T06:36:47"/>
        <d v="2019-03-06T16:30:34"/>
        <d v="2019-03-04T20:58:17"/>
        <d v="2019-03-19T23:06:51"/>
        <d v="2019-03-15T14:09:58"/>
        <d v="2019-03-29T09:28:46"/>
        <d v="2019-03-26T22:36:11"/>
        <d v="2019-03-27T10:49:41"/>
        <d v="2019-03-29T17:07:27"/>
        <d v="2019-03-13T12:11:35"/>
        <d v="2019-03-06T20:25:17"/>
        <d v="2019-03-18T14:53:39"/>
        <d v="2019-03-08T19:42:21"/>
        <d v="2019-03-29T00:20:16"/>
        <d v="2019-03-14T07:49:10"/>
        <d v="2019-03-14T00:09:17"/>
        <d v="2019-03-24T11:23:28"/>
        <d v="2019-03-05T22:19:04"/>
        <d v="2019-03-05T09:52:36"/>
        <d v="2019-03-21T10:02:10"/>
        <d v="2019-03-23T22:09:03"/>
        <d v="2019-03-30T12:34:41"/>
        <d v="2019-03-25T22:14:18"/>
        <d v="2019-03-11T06:46:52"/>
        <d v="2019-03-03T22:59:34"/>
        <d v="2019-03-08T15:11:18"/>
        <d v="2019-03-01T16:06:38"/>
        <d v="2019-03-13T10:01:25"/>
        <d v="2019-03-14T18:05:49"/>
        <d v="2019-03-13T22:05:33"/>
        <d v="2019-03-28T23:02:53"/>
        <d v="2019-03-20T21:17:21"/>
        <d v="2019-03-22T18:48:22"/>
        <d v="2019-03-10T19:25:47"/>
        <d v="2019-03-05T14:55:41"/>
        <d v="2019-03-05T14:01:16"/>
        <d v="2019-03-26T19:40:05"/>
        <d v="2019-03-22T15:16:17"/>
        <d v="2019-03-09T02:06:34"/>
        <d v="2019-03-27T10:58:53"/>
        <d v="2019-03-08T18:25:53"/>
        <d v="2019-03-24T19:36:32"/>
        <d v="2019-03-21T07:18:47"/>
        <d v="2019-03-14T13:27:37"/>
        <d v="2019-03-15T23:02:19"/>
        <d v="2019-03-15T08:39:34"/>
        <d v="2019-03-02T03:16:59"/>
        <d v="2019-03-14T14:58:47"/>
        <d v="2019-03-05T16:51:21"/>
        <d v="2019-03-31T18:51:15"/>
        <d v="2019-03-19T12:43:53"/>
        <d v="2019-03-07T22:58:59"/>
        <d v="2019-03-31T12:38:17"/>
        <d v="2019-03-19T01:35:57"/>
        <d v="2019-03-07T08:24:28"/>
        <d v="2019-03-09T16:30:58"/>
        <d v="2019-03-26T20:21:36"/>
        <d v="2019-03-13T10:22:51"/>
        <d v="2019-03-18T09:40:33"/>
        <d v="2019-03-17T15:38:34"/>
        <d v="2019-03-31T17:00:03"/>
        <d v="2019-03-15T15:10:03"/>
        <d v="2019-03-07T01:23:12"/>
        <d v="2019-03-26T23:11:09"/>
        <d v="2019-03-05T12:12:14"/>
        <d v="2019-03-28T15:25:53"/>
        <d v="2019-03-22T09:27:23"/>
        <d v="2019-03-22T22:52:23"/>
        <d v="2019-03-20T17:49:25"/>
        <d v="2019-03-16T04:20:57"/>
        <d v="2019-03-06T10:01:53"/>
        <d v="2019-03-09T20:37:37"/>
        <d v="2019-03-15T17:00:51"/>
        <d v="2019-03-11T21:43:25"/>
        <d v="2019-03-20T20:56:41"/>
        <d v="2019-03-23T13:15:50"/>
        <d v="2019-03-11T11:15:43"/>
        <d v="2019-03-08T17:25:55"/>
        <d v="2019-03-10T17:43:09"/>
        <d v="2019-03-14T10:40:55"/>
        <d v="2019-03-28T14:22:49"/>
        <d v="2019-03-20T17:51:43"/>
        <d v="2019-03-09T17:14:24"/>
        <d v="2019-03-13T23:26:58"/>
        <d v="2019-03-01T22:39:03"/>
        <d v="2019-03-01T23:51:09"/>
        <d v="2019-03-30T22:29:15"/>
        <d v="2019-03-23T19:08:25"/>
        <d v="2019-03-12T09:33:28"/>
        <d v="2019-03-10T16:28:37"/>
        <d v="2019-03-03T13:54:01"/>
        <d v="2019-03-07T15:51:08"/>
        <d v="2019-03-02T13:24:13"/>
        <d v="2019-03-16T20:36:10"/>
        <d v="2019-03-23T15:08:14"/>
        <d v="2019-03-17T19:30:19"/>
        <d v="2019-03-14T01:41:38"/>
        <d v="2019-03-29T01:08:41"/>
        <d v="2019-03-16T18:45:55"/>
        <d v="2019-03-03T15:46:16"/>
        <d v="2019-03-10T10:15:12"/>
        <d v="2019-03-18T15:42:31"/>
        <d v="2019-03-12T22:04:50"/>
        <d v="2019-03-26T13:12:00"/>
        <d v="2019-03-15T00:55:30"/>
        <d v="2019-03-24T01:43:50"/>
        <d v="2019-03-07T20:38:23"/>
        <d v="2019-03-12T15:29:13"/>
        <d v="2019-03-05T21:32:07"/>
        <d v="2019-03-04T09:52:32"/>
        <d v="2019-03-10T12:27:53"/>
        <d v="2019-03-15T16:07:40"/>
        <d v="2019-03-29T21:34:45"/>
        <d v="2019-03-08T11:21:57"/>
        <d v="2019-03-05T12:42:33"/>
        <d v="2019-03-22T15:01:35"/>
        <d v="2019-03-15T09:29:42"/>
        <d v="2019-03-26T19:53:13"/>
        <d v="2019-03-29T10:36:53"/>
        <d v="2019-03-23T07:01:18"/>
        <d v="2019-03-22T20:42:52"/>
        <d v="2019-03-04T13:22:23"/>
        <d v="2019-03-10T17:24:40"/>
        <d v="2019-03-01T18:51:32"/>
        <d v="2019-03-19T06:28:39"/>
        <d v="2019-03-25T16:15:41"/>
        <d v="2019-03-15T06:56:25"/>
        <d v="2019-03-13T11:31:06"/>
        <d v="2019-03-30T04:15:58"/>
        <d v="2019-03-30T09:16:10"/>
        <d v="2019-03-02T10:48:31"/>
        <d v="2019-03-17T12:51:07"/>
        <d v="2019-03-22T19:40:05"/>
        <d v="2019-03-18T12:53:21"/>
        <d v="2019-03-02T19:17:49"/>
        <d v="2019-03-31T20:56:08"/>
        <d v="2019-03-13T10:47:48"/>
        <d v="2019-03-07T21:31:45"/>
        <d v="2019-03-23T20:43:05"/>
        <d v="2019-03-07T12:05:50"/>
        <d v="2019-03-20T10:03:57"/>
        <d v="2019-03-06T14:38:47"/>
        <d v="2019-03-15T17:07:20"/>
        <d v="2019-03-19T06:32:13"/>
        <d v="2019-03-20T19:27:37"/>
        <d v="2019-03-27T13:59:05"/>
        <d v="2019-03-07T17:43:12"/>
        <d v="2019-03-04T20:55:05"/>
        <d v="2019-03-04T14:54:03"/>
        <d v="2019-03-12T18:56:49"/>
        <d v="2019-03-29T18:12:14"/>
        <d v="2019-03-27T07:35:08"/>
        <d v="2019-03-26T18:44:26"/>
        <d v="2019-03-29T06:49:41"/>
        <d v="2019-03-01T11:50:32"/>
        <d v="2019-03-30T23:30:01"/>
        <d v="2019-03-05T12:57:42"/>
        <d v="2019-03-12T17:39:50"/>
        <d v="2019-03-29T22:13:15"/>
        <d v="2019-03-16T22:58:35"/>
        <d v="2019-03-01T00:03:29"/>
        <d v="2019-03-23T22:07:45"/>
        <d v="2019-03-21T18:07:55"/>
        <d v="2019-03-27T09:38:06"/>
        <d v="2019-03-15T09:11:43"/>
        <d v="2019-03-26T13:17:07"/>
        <d v="2019-03-09T16:32:40"/>
        <d v="2019-03-29T17:14:39"/>
        <d v="2019-03-01T14:21:09"/>
        <d v="2019-03-19T09:05:04"/>
        <d v="2019-03-25T07:28:39"/>
        <d v="2019-03-12T10:42:18"/>
        <d v="2019-03-01T23:08:51"/>
        <d v="2019-03-25T15:47:47"/>
        <d v="2019-03-24T13:17:38"/>
        <d v="2019-03-04T14:50:08"/>
        <d v="2019-03-18T06:22:16"/>
        <d v="2019-03-18T15:41:34"/>
        <d v="2019-03-30T17:59:42"/>
        <d v="2019-03-14T09:10:07"/>
        <d v="2019-03-22T13:29:10"/>
        <d v="2019-03-23T00:19:20"/>
        <d v="2019-03-13T14:22:16"/>
        <d v="2019-03-15T00:17:16"/>
        <d v="2019-03-08T07:26:53"/>
        <d v="2019-03-07T16:21:41"/>
        <d v="2019-03-06T11:24:49"/>
        <d v="2019-03-06T07:42:02"/>
        <d v="2019-03-15T23:13:44"/>
        <d v="2019-03-23T11:26:58"/>
        <d v="2019-03-16T14:43:14"/>
        <d v="2019-03-21T15:47:42"/>
        <d v="2019-03-28T16:50:32"/>
        <d v="2019-03-21T21:40:07"/>
        <d v="2019-03-05T10:01:27"/>
        <d v="2019-03-08T21:50:35"/>
        <d v="2019-03-01T22:25:03"/>
        <d v="2019-03-30T17:58:22"/>
        <d v="2019-03-10T14:56:12"/>
        <d v="2019-03-24T01:43:34"/>
        <d v="2019-03-09T04:10:48"/>
        <d v="2019-03-25T19:00:32"/>
        <d v="2019-03-08T16:01:14"/>
        <d v="2019-03-28T23:19:09"/>
        <d v="2019-03-22T05:04:14"/>
        <d v="2019-03-08T00:55:20"/>
        <d v="2019-03-14T06:22:56"/>
        <d v="2019-03-09T06:27:43"/>
        <d v="2019-03-14T15:22:32"/>
        <d v="2019-03-25T12:55:19"/>
        <d v="2019-03-18T06:07:09"/>
        <d v="2019-03-20T00:57:22"/>
        <d v="2019-03-19T07:23:39"/>
        <d v="2019-03-26T21:49:25"/>
        <d v="2019-03-16T20:24:58"/>
        <d v="2019-03-24T18:44:50"/>
        <d v="2019-03-30T22:29:57"/>
        <d v="2019-03-27T17:08:10"/>
        <d v="2019-03-16T16:39:19"/>
        <d v="2019-03-27T14:37:38"/>
        <d v="2019-03-03T13:13:56"/>
        <d v="2019-03-23T14:46:49"/>
        <d v="2019-03-02T16:44:47"/>
        <d v="2019-03-14T15:57:41"/>
        <d v="2019-03-15T15:39:44"/>
        <d v="2019-03-20T20:35:58"/>
        <d v="2019-03-10T14:10:22"/>
        <d v="2019-03-14T00:56:40"/>
        <d v="2019-03-27T09:03:30"/>
        <d v="2019-03-08T02:58:37"/>
        <d v="2019-03-11T13:37:20"/>
        <d v="2019-03-31T07:52:57"/>
        <d v="2019-03-27T21:02:45"/>
        <d v="2019-03-01T23:35:14"/>
        <d v="2019-03-10T22:57:48"/>
        <d v="2019-03-17T21:28:42"/>
        <d v="2019-03-22T13:57:20"/>
        <d v="2019-03-01T06:41:00"/>
        <d v="2019-03-24T16:03:55"/>
        <d v="2019-03-16T19:55:52"/>
        <d v="2019-03-14T18:19:17"/>
        <d v="2019-03-05T07:14:16"/>
        <d v="2019-03-23T11:59:53"/>
        <d v="2019-03-30T05:50:22"/>
        <d v="2019-03-27T21:51:08"/>
        <d v="2019-03-16T14:18:58"/>
        <d v="2019-03-29T00:02:00"/>
        <d v="2019-03-21T19:27:42"/>
        <d v="2019-03-04T21:05:30"/>
        <d v="2019-03-16T14:38:18"/>
        <d v="2019-03-07T13:10:37"/>
        <d v="2019-03-21T18:03:47"/>
        <d v="2019-03-08T00:30:05"/>
        <d v="2019-03-01T15:45:19"/>
        <d v="2019-03-09T20:48:43"/>
        <d v="2019-03-30T23:46:27"/>
        <d v="2019-03-12T22:22:06"/>
        <d v="2019-03-27T17:26:24"/>
        <d v="2019-03-22T10:19:07"/>
        <d v="2019-03-18T21:52:51"/>
        <d v="2019-03-31T01:18:04"/>
        <d v="2019-03-01T13:17:12"/>
        <d v="2019-03-19T08:51:33"/>
        <d v="2019-03-30T01:40:32"/>
        <d v="2019-03-27T17:48:40"/>
        <d v="2019-03-28T16:29:27"/>
        <d v="2019-03-30T10:46:08"/>
        <d v="2019-03-01T07:06:20"/>
        <d v="2019-03-30T13:42:26"/>
        <d v="2019-03-19T09:36:24"/>
        <d v="2019-03-02T10:32:56"/>
        <d v="2019-03-02T23:55:24"/>
        <d v="2019-03-22T09:02:34"/>
        <d v="2019-03-15T15:44:24"/>
        <d v="2019-03-27T22:24:45"/>
        <d v="2019-03-02T19:16:15"/>
        <d v="2019-03-01T01:25:30"/>
        <d v="2019-03-26T19:10:53"/>
        <d v="2019-03-01T18:49:26"/>
        <d v="2019-03-14T16:49:58"/>
        <d v="2019-03-05T10:34:56"/>
        <d v="2019-03-01T21:12:39"/>
        <d v="2019-03-24T03:10:56"/>
        <d v="2019-03-24T15:56:51"/>
        <d v="2019-03-21T11:53:32"/>
        <d v="2019-03-25T15:21:29"/>
        <d v="2019-03-11T17:32:36"/>
        <d v="2019-03-19T19:02:55"/>
        <d v="2019-03-05T18:25:45"/>
        <d v="2019-03-06T15:57:24"/>
        <d v="2019-03-20T21:34:47"/>
        <d v="2019-03-19T09:53:06"/>
        <d v="2019-03-11T08:10:34"/>
        <d v="2019-03-10T10:51:14"/>
        <d v="2019-03-27T21:19:37"/>
        <d v="2019-03-14T19:07:34"/>
        <d v="2019-03-09T22:19:49"/>
        <d v="2019-03-06T20:29:15"/>
        <d v="2019-03-19T20:15:24"/>
        <d v="2019-03-17T20:59:27"/>
        <d v="2019-03-15T18:55:47"/>
        <d v="2019-03-17T18:20:23"/>
        <d v="2019-03-30T10:50:54"/>
        <d v="2019-03-13T13:50:15"/>
        <d v="2019-03-21T21:25:59"/>
        <d v="2019-03-25T16:47:36"/>
        <d v="2019-03-28T13:19:51"/>
        <d v="2019-03-19T09:06:14"/>
        <d v="2019-03-23T23:34:47"/>
        <d v="2019-03-19T14:25:42"/>
        <d v="2019-03-25T05:39:13"/>
        <d v="2019-03-11T14:25:17"/>
        <d v="2019-03-28T03:34:34"/>
        <d v="2019-03-22T18:42:58"/>
        <d v="2019-03-05T11:59:29"/>
        <d v="2019-03-22T11:00:43"/>
        <d v="2019-03-31T19:35:04"/>
        <d v="2019-03-14T21:00:07"/>
        <d v="2019-03-09T00:47:12"/>
        <d v="2019-03-23T16:37:31"/>
        <d v="2019-03-08T18:51:05"/>
        <d v="2019-03-17T21:39:35"/>
        <d v="2019-03-02T15:59:53"/>
        <d v="2019-03-20T09:27:43"/>
        <d v="2019-03-10T23:32:24"/>
        <d v="2019-03-08T20:08:54"/>
        <d v="2019-03-11T23:09:09"/>
        <d v="2019-03-30T19:35:25"/>
        <d v="2019-03-06T15:46:30"/>
        <d v="2019-03-18T00:52:04"/>
        <d v="2019-03-29T17:47:06"/>
        <d v="2019-03-20T23:42:07"/>
        <d v="2019-03-06T18:52:02"/>
        <d v="2019-03-31T00:47:04"/>
        <d v="2019-03-15T09:31:05"/>
        <d v="2019-03-23T15:54:32"/>
        <d v="2019-03-23T20:58:35"/>
        <d v="2019-03-12T08:39:53"/>
        <d v="2019-03-16T10:12:38"/>
        <d v="2019-03-09T16:59:20"/>
        <d v="2019-03-23T10:18:21"/>
        <d v="2019-03-14T23:09:39"/>
        <d v="2019-03-05T10:10:32"/>
        <d v="2019-03-31T15:32:00"/>
        <d v="2019-03-15T22:25:40"/>
        <d v="2019-03-05T18:25:01"/>
        <d v="2019-03-10T15:40:18"/>
        <d v="2019-03-08T23:00:17"/>
        <d v="2019-03-22T19:08:46"/>
        <d v="2019-03-14T17:25:02"/>
        <d v="2019-03-10T15:23:24"/>
        <d v="2019-03-17T10:52:03"/>
        <d v="2019-03-19T14:40:14"/>
        <d v="2019-03-29T17:50:08"/>
        <d v="2019-03-06T20:24:29"/>
        <d v="2019-03-07T19:33:02"/>
        <d v="2019-03-04T14:17:05"/>
        <d v="2019-03-24T20:37:27"/>
        <d v="2019-03-11T15:16:40"/>
        <d v="2019-03-13T14:56:12"/>
        <d v="2019-03-21T18:08:42"/>
        <d v="2019-03-08T20:13:54"/>
        <d v="2019-03-06T09:35:13"/>
        <d v="2019-03-23T18:35:04"/>
        <d v="2019-03-13T12:46:31"/>
        <d v="2019-03-10T01:43:32"/>
        <d v="2019-03-24T19:36:52"/>
        <d v="2019-03-05T20:17:31"/>
        <d v="2019-03-21T10:15:10"/>
        <d v="2019-03-10T12:19:58"/>
        <d v="2019-03-10T00:20:46"/>
        <d v="2019-03-20T16:20:21"/>
        <d v="2019-03-18T07:11:42"/>
        <d v="2019-03-30T12:55:12"/>
        <d v="2019-03-28T14:20:06"/>
        <d v="2019-03-09T14:49:45"/>
        <d v="2019-03-20T18:55:36"/>
        <d v="2019-03-22T14:02:01"/>
        <d v="2019-03-09T22:34:01"/>
        <d v="2019-03-07T18:29:54"/>
        <d v="2019-03-30T01:00:03"/>
        <d v="2019-03-13T16:20:00"/>
        <d v="2019-03-13T09:54:53"/>
        <d v="2019-03-22T15:02:51"/>
        <d v="2019-03-10T09:33:13"/>
        <d v="2019-03-29T06:57:05"/>
        <d v="2019-03-07T09:55:34"/>
        <d v="2019-03-05T21:08:28"/>
        <d v="2019-03-12T19:09:23"/>
        <d v="2019-03-21T19:44:05"/>
        <d v="2019-03-25T16:59:11"/>
        <d v="2019-03-20T11:21:58"/>
        <d v="2019-03-25T15:54:47"/>
        <d v="2019-03-05T13:20:24"/>
        <d v="2019-03-05T21:20:37"/>
        <d v="2019-03-03T14:15:20"/>
        <d v="2019-03-18T16:18:58"/>
        <d v="2019-03-17T18:00:43"/>
        <d v="2019-03-27T06:25:26"/>
        <d v="2019-03-06T21:26:14"/>
        <d v="2019-03-30T00:43:29"/>
        <d v="2019-03-10T09:30:10"/>
        <d v="2019-03-11T15:21:09"/>
        <d v="2019-03-13T13:55:58"/>
        <d v="2019-03-16T22:13:28"/>
        <d v="2019-03-24T11:48:12"/>
        <d v="2019-03-08T18:59:13"/>
        <d v="2019-03-06T08:32:19"/>
        <d v="2019-03-22T17:34:25"/>
        <d v="2019-03-12T07:55:31"/>
        <d v="2019-03-08T17:55:06"/>
        <d v="2019-03-26T22:43:51"/>
        <d v="2019-03-26T14:43:56"/>
        <d v="2019-03-23T14:53:18"/>
        <d v="2019-03-19T21:01:07"/>
        <d v="2019-03-23T14:35:23"/>
        <d v="2019-03-28T14:48:08"/>
        <d v="2019-03-15T14:18:45"/>
        <d v="2019-03-03T07:48:48"/>
        <d v="2019-03-22T06:42:24"/>
        <d v="2019-03-12T16:39:15"/>
        <d v="2019-03-07T19:20:30"/>
        <d v="2019-03-20T21:22:51"/>
        <d v="2019-03-19T05:35:17"/>
        <d v="2019-03-05T13:26:57"/>
        <d v="2019-03-04T17:22:44"/>
        <d v="2019-03-18T15:13:20"/>
        <d v="2019-03-16T20:13:27"/>
        <d v="2019-03-25T19:33:17"/>
        <d v="2019-03-27T21:30:02"/>
        <d v="2019-03-23T09:47:20"/>
        <d v="2019-03-13T16:51:57"/>
        <d v="2019-03-30T09:49:19"/>
        <d v="2019-03-08T23:32:31"/>
        <d v="2019-03-14T16:48:56"/>
        <d v="2019-03-08T23:12:14"/>
        <d v="2019-03-16T08:32:39"/>
        <d v="2019-03-25T19:05:06"/>
        <d v="2019-03-24T14:16:54"/>
        <d v="2019-03-08T11:05:04"/>
        <d v="2019-03-01T20:05:26"/>
        <d v="2019-03-02T20:16:10"/>
        <d v="2019-03-01T23:17:46"/>
        <d v="2019-03-01T19:26:56"/>
        <d v="2019-03-23T12:30:48"/>
        <d v="2019-03-20T13:42:43"/>
        <d v="2019-03-16T19:28:34"/>
        <d v="2019-03-05T22:52:07"/>
        <d v="2019-03-31T09:34:59"/>
        <d v="2019-03-12T21:07:06"/>
        <d v="2019-03-09T18:43:41"/>
        <d v="2019-03-25T14:10:09"/>
        <d v="2019-03-12T12:52:00"/>
        <d v="2019-03-22T14:57:33"/>
        <d v="2019-03-21T20:31:38"/>
        <d v="2019-03-13T15:11:46"/>
        <d v="2019-03-12T12:24:18"/>
        <d v="2019-03-16T14:37:25"/>
        <d v="2019-03-29T22:10:18"/>
        <d v="2019-03-11T00:55:09"/>
        <d v="2019-03-19T07:02:45"/>
        <d v="2019-03-13T13:11:59"/>
        <d v="2019-03-15T01:53:41"/>
        <d v="2019-03-08T08:25:46"/>
        <d v="2019-03-13T10:14:12"/>
        <d v="2019-03-24T18:55:44"/>
        <d v="2019-03-13T15:15:32"/>
        <d v="2019-03-28T20:25:02"/>
        <d v="2019-03-26T08:02:40"/>
        <d v="2019-03-30T03:52:04"/>
        <d v="2019-03-09T11:44:01"/>
        <d v="2019-03-01T10:39:19"/>
        <d v="2019-03-06T09:29:10"/>
        <d v="2019-03-19T23:16:03"/>
        <d v="2019-03-12T14:17:24"/>
        <d v="2019-03-23T09:59:40"/>
        <d v="2019-03-23T22:03:48"/>
        <d v="2019-03-27T13:52:07"/>
        <d v="2019-03-17T17:15:16"/>
        <d v="2019-03-06T08:11:48"/>
        <d v="2019-03-05T13:30:27"/>
        <d v="2019-03-04T08:43:29"/>
        <d v="2019-03-23T00:38:21"/>
        <d v="2019-03-08T15:41:20"/>
        <d v="2019-03-04T17:07:12"/>
        <d v="2019-03-07T13:47:00"/>
        <d v="2019-03-24T13:40:10"/>
        <d v="2019-03-23T14:59:01"/>
        <d v="2019-03-10T23:00:03"/>
        <d v="2019-03-01T07:27:51"/>
        <d v="2019-03-01T18:02:02"/>
        <d v="2019-03-29T23:11:01"/>
        <d v="2019-03-01T18:18:50"/>
        <d v="2019-03-09T18:58:08"/>
        <d v="2019-03-08T09:46:36"/>
        <d v="2019-03-24T03:33:20"/>
        <d v="2019-03-01T07:25:29"/>
        <d v="2019-03-07T18:56:16"/>
        <d v="2019-03-16T01:19:53"/>
        <d v="2019-03-08T18:56:25"/>
        <d v="2019-03-21T08:31:35"/>
        <d v="2019-03-11T20:50:28"/>
        <d v="2019-03-31T00:46:27"/>
        <d v="2019-03-19T16:06:15"/>
        <d v="2019-03-07T14:30:45"/>
        <d v="2019-03-22T17:53:11"/>
        <d v="2019-03-29T07:52:46"/>
        <d v="2019-03-15T13:01:09"/>
        <d v="2019-03-01T21:46:40"/>
        <d v="2019-03-05T17:20:51"/>
        <d v="2019-03-15T16:03:39"/>
        <d v="2019-03-19T07:51:43"/>
        <d v="2019-03-06T15:23:44"/>
        <d v="2019-03-20T23:16:28"/>
        <d v="2019-03-30T19:11:59"/>
        <d v="2019-03-28T14:56:54"/>
        <d v="2019-03-19T17:06:56"/>
        <d v="2019-03-23T17:22:07"/>
        <d v="2019-03-05T17:42:02"/>
        <d v="2019-03-29T08:35:58"/>
        <d v="2019-03-28T17:59:33"/>
        <d v="2019-03-22T16:30:39"/>
        <d v="2019-03-15T06:46:30"/>
        <d v="2019-03-18T06:45:35"/>
        <d v="2019-03-22T09:29:40"/>
        <d v="2019-03-21T21:43:40"/>
        <d v="2019-03-23T14:20:01"/>
        <d v="2019-03-21T18:43:22"/>
        <d v="2019-03-20T06:15:01"/>
        <d v="2019-03-17T17:56:41"/>
        <d v="2019-03-30T11:01:46"/>
        <d v="2019-03-10T01:43:34"/>
        <d v="2019-03-26T00:09:11"/>
        <d v="2019-03-22T18:23:05"/>
        <d v="2019-03-10T12:06:26"/>
        <d v="2019-03-13T06:27:53"/>
        <d v="2019-03-27T11:26:43"/>
        <d v="2019-03-17T20:57:54"/>
        <d v="2019-03-09T16:42:33"/>
        <d v="2019-03-29T08:55:07"/>
        <d v="2019-03-06T07:49:53"/>
        <d v="2019-03-05T21:01:07"/>
        <d v="2019-03-26T17:55:19"/>
        <d v="2019-03-20T22:24:00"/>
        <d v="2019-03-28T00:11:39"/>
        <d v="2019-03-28T18:15:47"/>
        <d v="2019-03-08T11:20:01"/>
        <d v="2019-03-08T03:56:15"/>
        <d v="2019-03-31T16:29:10"/>
        <d v="2019-03-13T18:30:02"/>
        <d v="2019-03-19T21:16:23"/>
        <d v="2019-03-25T11:24:53"/>
        <d v="2019-03-28T08:18:00"/>
        <d v="2019-03-13T16:16:35"/>
        <d v="2019-03-27T12:57:07"/>
        <d v="2019-03-14T11:20:42"/>
        <d v="2019-03-30T15:15:14"/>
        <d v="2019-03-06T10:39:45"/>
        <d v="2019-03-25T18:12:38"/>
        <d v="2019-03-09T00:54:57"/>
        <d v="2019-03-27T17:30:35"/>
        <d v="2019-03-13T12:37:33"/>
        <d v="2019-03-13T19:41:18"/>
        <d v="2019-03-15T10:00:39"/>
        <d v="2019-03-20T22:11:29"/>
        <d v="2019-03-09T22:04:02"/>
        <d v="2019-03-19T22:08:20"/>
        <d v="2019-03-07T07:14:42"/>
        <d v="2019-03-29T23:35:26"/>
        <d v="2019-03-31T20:49:50"/>
        <d v="2019-03-09T19:30:09"/>
        <d v="2019-03-27T08:32:50"/>
        <d v="2019-03-14T11:39:37"/>
        <d v="2019-03-05T17:31:08"/>
        <d v="2019-03-29T03:58:13"/>
        <d v="2019-03-14T03:05:17"/>
        <d v="2019-03-18T16:14:26"/>
        <d v="2019-03-29T18:03:52"/>
        <d v="2019-03-23T02:41:41"/>
        <d v="2019-03-13T10:07:59"/>
        <d v="2019-03-20T12:32:50"/>
        <d v="2019-03-04T17:48:13"/>
        <d v="2019-03-16T17:47:02"/>
        <d v="2019-03-09T13:09:17"/>
        <d v="2019-03-17T00:48:56"/>
        <d v="2019-03-16T19:12:38"/>
        <d v="2019-03-02T01:06:24"/>
        <d v="2019-03-04T22:34:42"/>
        <d v="2019-03-23T02:18:09"/>
        <d v="2019-03-27T11:47:04"/>
        <d v="2019-03-08T23:08:02"/>
        <d v="2019-03-02T01:07:11"/>
        <d v="2019-03-09T04:10:38"/>
        <d v="2019-03-25T02:38:27"/>
        <d v="2019-03-08T20:29:05"/>
        <d v="2019-03-11T16:23:06"/>
        <d v="2019-03-06T12:56:04"/>
        <d v="2019-03-30T14:24:21"/>
        <d v="2019-03-20T22:06:04"/>
        <d v="2019-03-14T15:15:57"/>
        <d v="2019-03-23T17:08:09"/>
        <d v="2019-03-20T16:50:02"/>
        <d v="2019-03-17T12:44:59"/>
        <d v="2019-03-24T23:11:53"/>
        <d v="2019-03-31T15:16:05"/>
        <d v="2019-03-17T21:57:28"/>
        <d v="2019-03-28T18:38:08"/>
        <d v="2019-03-08T20:40:43"/>
        <d v="2019-03-19T10:34:15"/>
        <d v="2019-03-21T22:29:57"/>
        <d v="2019-03-03T00:40:55"/>
        <d v="2019-03-26T13:18:04"/>
        <d v="2019-03-18T21:09:51"/>
        <d v="2019-03-31T12:10:57"/>
        <d v="2019-03-05T20:20:44"/>
        <d v="2019-03-29T23:05:09"/>
        <d v="2019-03-18T13:23:32"/>
        <d v="2019-03-09T19:43:50"/>
        <d v="2019-03-11T09:56:19"/>
        <d v="2019-03-12T14:39:12"/>
        <d v="2019-03-03T12:11:44"/>
        <d v="2019-03-20T11:52:45"/>
        <d v="2019-03-19T13:21:04"/>
        <d v="2019-03-09T14:26:25"/>
        <d v="2019-03-08T03:04:58"/>
        <d v="2019-03-19T19:42:11"/>
        <d v="2019-03-17T13:21:27"/>
        <d v="2019-03-31T14:50:04"/>
        <d v="2019-03-06T20:03:40"/>
        <d v="2019-03-07T10:04:31"/>
        <d v="2019-03-12T05:50:18"/>
        <d v="2019-03-11T15:10:10"/>
        <d v="2019-03-01T15:03:16"/>
        <d v="2019-03-21T09:29:18"/>
        <d v="2019-03-28T13:29:21"/>
        <d v="2019-03-29T22:02:42"/>
        <d v="2019-03-04T10:54:08"/>
        <d v="2019-03-10T17:20:12"/>
        <d v="2019-03-03T15:42:05"/>
        <d v="2019-03-29T19:06:41"/>
        <d v="2019-03-07T22:44:44"/>
        <d v="2019-03-10T04:19:41"/>
        <d v="2019-03-19T19:17:16"/>
        <d v="2019-03-22T21:56:35"/>
        <d v="2019-03-08T11:33:44"/>
        <d v="2019-03-13T21:02:07"/>
        <d v="2019-03-03T19:20:50"/>
        <d v="2019-03-01T12:44:12"/>
        <d v="2019-03-12T09:19:44"/>
        <d v="2019-03-08T23:58:46"/>
        <d v="2019-03-28T09:50:52"/>
        <d v="2019-03-17T17:10:42"/>
        <d v="2019-03-28T07:24:07"/>
        <d v="2019-03-27T17:51:47"/>
        <d v="2019-03-27T14:13:35"/>
        <d v="2019-03-12T21:34:00"/>
        <d v="2019-03-08T12:41:27"/>
        <d v="2019-03-04T09:18:55"/>
        <d v="2019-03-27T16:06:54"/>
        <d v="2019-03-12T10:34:25"/>
        <d v="2019-03-09T17:58:55"/>
        <d v="2019-03-19T12:19:06"/>
        <d v="2019-03-26T19:38:12"/>
        <d v="2019-03-11T16:02:15"/>
        <d v="2019-03-30T00:35:05"/>
        <d v="2019-03-01T19:26:40"/>
        <d v="2019-03-01T05:23:59"/>
        <d v="2019-03-20T23:36:29"/>
        <d v="2019-03-29T23:54:37"/>
        <d v="2019-03-06T21:00:00"/>
        <d v="2019-03-05T18:46:14"/>
        <d v="2019-03-13T22:25:23"/>
        <d v="2019-03-05T21:42:32"/>
        <d v="2019-03-31T09:22:16"/>
        <d v="2019-03-29T14:54:52"/>
        <d v="2019-03-06T13:58:42"/>
        <d v="2019-03-09T23:04:18"/>
        <d v="2019-03-13T16:16:05"/>
        <d v="2019-03-09T17:11:10"/>
        <d v="2019-03-05T10:37:01"/>
        <d v="2019-03-05T17:19:48"/>
        <d v="2019-03-28T07:15:43"/>
        <d v="2019-03-17T21:00:25"/>
        <d v="2019-03-22T06:29:23"/>
        <d v="2019-03-26T18:19:36"/>
        <d v="2019-03-20T08:09:40"/>
        <d v="2019-03-01T07:59:27"/>
        <d v="2019-03-21T06:15:31"/>
        <d v="2019-03-07T16:54:27"/>
        <d v="2019-03-14T16:49:17"/>
        <d v="2019-03-03T14:49:24"/>
        <d v="2019-03-21T14:35:19"/>
        <d v="2019-03-09T13:16:32"/>
        <d v="2019-03-29T01:42:01"/>
        <d v="2019-03-20T22:21:15"/>
        <d v="2019-03-28T22:29:27"/>
        <d v="2019-03-09T19:24:29"/>
        <d v="2019-03-04T19:50:35"/>
        <d v="2019-03-22T08:20:05"/>
        <d v="2019-03-08T21:43:33"/>
        <d v="2019-03-15T17:58:43"/>
        <d v="2019-03-15T08:31:19"/>
        <d v="2019-03-31T14:24:25"/>
        <d v="2019-03-08T23:13:46"/>
        <d v="2019-03-28T12:10:52"/>
        <d v="2019-03-26T13:01:46"/>
        <d v="2019-03-09T13:18:27"/>
        <d v="2019-03-05T10:12:28"/>
        <d v="2019-03-30T10:09:03"/>
        <d v="2019-03-07T07:14:15"/>
        <d v="2019-03-27T22:25:11"/>
        <d v="2019-03-06T09:57:11"/>
        <d v="2019-03-15T22:20:57"/>
        <d v="2019-03-26T17:33:28"/>
        <d v="2019-03-07T20:36:25"/>
        <d v="2019-03-06T18:12:25"/>
        <d v="2019-03-04T20:06:05"/>
        <d v="2019-03-12T15:18:37"/>
        <d v="2019-03-28T14:51:25"/>
        <d v="2019-03-05T20:18:40"/>
        <d v="2019-03-28T18:29:00"/>
        <d v="2019-03-28T09:27:27"/>
        <d v="2019-03-08T03:51:00"/>
        <d v="2019-03-27T09:29:41"/>
        <d v="2019-03-15T00:43:55"/>
        <d v="2019-03-02T00:05:57"/>
        <d v="2019-03-15T20:42:25"/>
        <d v="2019-03-18T15:10:09"/>
        <d v="2019-03-13T10:23:20"/>
        <d v="2019-03-08T12:37:47"/>
        <d v="2019-03-23T18:14:23"/>
        <d v="2019-03-23T19:54:25"/>
        <d v="2019-03-31T20:36:12"/>
        <d v="2019-03-11T19:48:30"/>
        <d v="2019-03-03T03:08:32"/>
        <d v="2019-03-23T17:23:10"/>
        <d v="2019-03-25T04:32:36"/>
        <d v="2019-03-08T20:50:10"/>
        <d v="2019-03-13T14:55:14"/>
        <d v="2019-03-23T02:20:16"/>
        <d v="2019-03-27T20:27:08"/>
        <d v="2019-03-09T11:05:05"/>
        <d v="2019-03-09T09:04:06"/>
        <d v="2019-03-06T23:21:52"/>
        <d v="2019-03-08T16:09:44"/>
        <d v="2019-03-04T19:20:45"/>
        <d v="2019-03-11T14:27:51"/>
        <d v="2019-03-16T11:44:25"/>
        <d v="2019-03-15T13:51:49"/>
        <d v="2019-03-21T16:54:37"/>
        <d v="2019-03-15T06:50:58"/>
        <d v="2019-03-05T11:05:00"/>
        <d v="2019-03-21T21:30:07"/>
        <d v="2019-03-11T15:04:50"/>
        <d v="2019-03-29T06:24:28"/>
        <d v="2019-03-19T21:47:29"/>
        <d v="2019-03-23T13:33:13"/>
        <d v="2019-03-25T14:01:24"/>
        <d v="2019-03-10T20:27:25"/>
        <d v="2019-03-25T18:51:35"/>
        <d v="2019-03-08T18:22:44"/>
        <d v="2019-03-18T10:11:41"/>
        <d v="2019-03-24T21:01:26"/>
        <d v="2019-03-24T13:22:26"/>
        <d v="2019-03-26T20:13:27"/>
        <d v="2019-03-28T10:57:42"/>
        <d v="2019-03-29T15:28:10"/>
        <d v="2019-03-07T21:48:33"/>
        <d v="2019-03-29T15:43:24"/>
        <d v="2019-03-02T18:31:54"/>
        <d v="2019-03-18T14:49:57"/>
        <d v="2019-03-29T06:38:08"/>
        <d v="2019-03-16T16:24:28"/>
        <d v="2019-03-25T15:39:45"/>
        <d v="2019-03-05T01:55:43"/>
        <d v="2019-03-28T21:02:18"/>
        <d v="2019-03-18T08:39:27"/>
        <d v="2019-03-08T02:21:32"/>
        <d v="2019-03-04T15:27:49"/>
        <d v="2019-03-11T07:35:27"/>
        <d v="2019-03-14T13:52:01"/>
        <d v="2019-03-07T01:18:39"/>
        <d v="2019-03-13T20:01:43"/>
        <d v="2019-03-06T08:33:41"/>
        <d v="2019-03-26T12:49:52"/>
        <d v="2019-03-13T07:19:43"/>
        <d v="2019-03-03T08:51:30"/>
        <d v="2019-03-06T16:19:10"/>
        <d v="2019-03-08T10:46:23"/>
        <d v="2019-03-07T18:13:10"/>
        <d v="2019-03-17T17:23:05"/>
        <d v="2019-03-14T10:45:34"/>
        <d v="2019-03-09T11:10:05"/>
        <d v="2019-03-23T09:17:28"/>
        <d v="2019-03-06T22:50:20"/>
        <d v="2019-03-26T21:15:36"/>
        <d v="2019-03-07T22:40:09"/>
        <d v="2019-03-07T19:32:42"/>
        <d v="2019-03-15T17:57:09"/>
        <d v="2019-03-18T06:53:49"/>
        <d v="2019-03-06T19:55:10"/>
        <d v="2019-03-29T20:39:03"/>
        <d v="2019-03-06T10:05:02"/>
        <d v="2019-03-02T23:52:21"/>
        <d v="2019-03-11T23:56:25"/>
        <d v="2019-03-08T16:29:06"/>
        <d v="2019-03-04T21:32:15"/>
        <d v="2019-03-20T11:38:48"/>
        <d v="2019-03-19T16:14:39"/>
        <d v="2019-03-26T17:38:10"/>
        <d v="2019-03-22T13:34:05"/>
        <d v="2019-03-09T18:57:53"/>
        <d v="2019-03-04T18:43:24"/>
        <d v="2019-03-21T09:22:15"/>
        <d v="2019-03-21T20:35:50"/>
        <d v="2019-03-27T21:37:43"/>
        <d v="2019-03-19T13:25:54"/>
        <d v="2019-03-14T21:17:22"/>
        <d v="2019-03-21T01:30:10"/>
        <d v="2019-03-21T16:17:31"/>
        <d v="2019-03-15T08:18:23"/>
        <d v="2019-03-13T20:17:05"/>
        <d v="2019-03-12T09:19:17"/>
        <d v="2019-03-07T19:54:40"/>
        <d v="2019-03-18T12:23:14"/>
        <d v="2019-03-07T12:49:34"/>
        <d v="2019-03-05T08:26:47"/>
        <d v="2019-03-20T09:58:12"/>
        <d v="2019-03-08T13:57:06"/>
        <d v="2019-03-08T12:06:13"/>
        <d v="2019-03-11T21:41:34"/>
        <d v="2019-03-20T12:55:52"/>
        <d v="2019-03-12T19:53:45"/>
        <d v="2019-03-01T11:37:52"/>
        <d v="2019-03-19T17:25:44"/>
        <d v="2019-03-02T12:57:01"/>
        <d v="2019-03-28T08:26:59"/>
        <d v="2019-03-09T13:07:03"/>
        <d v="2019-03-16T00:35:00"/>
        <d v="2019-03-21T09:51:24"/>
        <d v="2019-03-10T08:40:59"/>
        <d v="2019-03-25T12:56:51"/>
        <d v="2019-03-18T02:20:59"/>
        <d v="2019-03-25T09:48:52"/>
        <d v="2019-03-22T22:23:56"/>
        <d v="2019-03-11T10:21:33"/>
        <d v="2019-03-07T09:24:16"/>
        <d v="2019-03-05T16:31:02"/>
        <d v="2019-03-20T00:05:10"/>
        <d v="2019-03-12T21:44:58"/>
        <d v="2019-03-31T12:10:06"/>
        <d v="2019-03-24T20:48:02"/>
        <d v="2019-03-12T16:41:09"/>
        <d v="2019-03-08T22:44:10"/>
        <d v="2019-03-11T09:36:07"/>
        <d v="2019-03-07T18:06:03"/>
        <d v="2019-03-21T23:31:03"/>
        <d v="2019-03-28T20:06:02"/>
        <d v="2019-03-14T09:50:33"/>
        <d v="2019-03-22T23:43:59"/>
        <d v="2019-03-16T22:33:45"/>
        <d v="2019-03-17T11:21:51"/>
        <d v="2019-03-22T00:14:15"/>
        <d v="2019-03-18T17:24:06"/>
        <d v="2019-03-22T23:38:02"/>
        <d v="2019-03-16T19:58:16"/>
        <d v="2019-03-13T17:37:34"/>
        <d v="2019-03-09T10:23:05"/>
        <d v="2019-03-02T17:43:53"/>
        <d v="2019-03-18T18:16:33"/>
        <d v="2019-03-23T07:11:34"/>
        <d v="2019-03-21T07:46:28"/>
        <d v="2019-03-14T08:34:52"/>
        <d v="2019-03-10T17:46:46"/>
        <d v="2019-03-24T23:38:12"/>
        <d v="2019-03-10T03:17:59"/>
        <d v="2019-03-02T13:34:51"/>
        <d v="2019-03-23T12:06:35"/>
        <d v="2019-03-14T22:01:15"/>
        <d v="2019-03-29T15:23:06"/>
        <d v="2019-03-28T18:18:48"/>
        <d v="2019-03-31T05:00:50"/>
        <d v="2019-03-09T12:14:24"/>
        <d v="2019-03-11T08:53:13"/>
        <d v="2019-03-19T15:23:49"/>
        <d v="2019-03-16T18:34:41"/>
        <d v="2019-03-23T22:18:37"/>
        <d v="2019-03-24T03:26:55"/>
        <d v="2019-03-22T19:09:21"/>
        <d v="2019-03-05T08:50:07"/>
        <d v="2019-03-24T12:12:20"/>
        <d v="2019-03-21T23:03:17"/>
        <d v="2019-03-23T16:34:39"/>
        <d v="2019-03-16T09:12:31"/>
        <d v="2019-03-11T07:47:42"/>
        <d v="2019-03-21T20:07:31"/>
        <d v="2019-03-18T16:36:20"/>
        <d v="2019-03-27T12:21:46"/>
        <d v="2019-03-12T14:40:30"/>
        <d v="2019-03-29T10:08:13"/>
        <d v="2019-03-27T22:36:16"/>
        <d v="2019-03-26T09:37:48"/>
        <d v="2019-03-18T21:02:10"/>
        <d v="2019-03-22T21:43:25"/>
        <d v="2019-03-28T01:17:23"/>
        <d v="2019-03-10T14:05:39"/>
        <d v="2019-03-12T23:24:51"/>
        <d v="2019-03-20T18:07:20"/>
        <d v="2019-03-04T18:55:35"/>
        <d v="2019-03-12T08:05:48"/>
        <d v="2019-03-30T11:30:51"/>
        <d v="2019-03-23T09:40:51"/>
        <d v="2019-03-16T12:45:41"/>
        <d v="2019-03-06T09:23:53"/>
        <d v="2019-03-13T19:47:39"/>
        <d v="2019-03-10T21:04:50"/>
        <d v="2019-03-26T18:09:24"/>
        <d v="2019-03-14T11:37:39"/>
        <d v="2019-03-11T14:51:12"/>
        <d v="2019-03-24T20:23:53"/>
        <d v="2019-03-22T19:57:46"/>
        <d v="2019-03-07T17:43:27"/>
        <d v="2019-03-02T15:08:55"/>
        <d v="2019-03-21T08:22:55"/>
        <d v="2019-03-20T20:12:00"/>
        <d v="2019-03-23T19:18:31"/>
        <d v="2019-03-09T14:20:43"/>
        <d v="2019-03-06T09:16:00"/>
        <d v="2019-03-10T10:01:33"/>
        <d v="2019-03-31T15:22:31"/>
        <d v="2019-03-26T13:49:35"/>
        <d v="2019-03-06T08:00:31"/>
        <d v="2019-03-08T11:45:28"/>
        <d v="2019-03-13T09:56:58"/>
        <d v="2019-03-16T19:42:43"/>
        <d v="2019-03-23T19:18:42"/>
        <d v="2019-03-14T12:35:04"/>
        <d v="2019-03-16T10:06:20"/>
        <d v="2019-03-25T12:25:48"/>
        <d v="2019-03-02T14:46:54"/>
        <d v="2019-03-06T17:22:21"/>
        <d v="2019-03-11T17:37:31"/>
        <d v="2019-03-27T20:15:02"/>
        <d v="2019-03-02T09:51:41"/>
        <d v="2019-03-09T19:11:48"/>
        <d v="2019-03-08T23:31:10"/>
        <d v="2019-03-20T00:47:03"/>
        <d v="2019-03-22T14:58:33"/>
        <d v="2019-03-29T07:13:54"/>
        <d v="2019-03-15T07:09:54"/>
        <d v="2019-03-26T20:41:02"/>
        <d v="2019-03-20T09:38:46"/>
        <d v="2019-03-17T09:35:26"/>
        <d v="2019-03-10T00:18:51"/>
        <d v="2019-03-24T19:53:51"/>
        <d v="2019-03-22T13:26:58"/>
        <d v="2019-03-11T09:44:03"/>
        <d v="2019-03-16T11:01:12"/>
        <d v="2019-03-28T22:46:51"/>
        <d v="2019-03-19T20:01:35"/>
        <d v="2019-03-28T19:53:03"/>
        <d v="2019-03-11T08:29:43"/>
        <d v="2019-03-28T16:03:30"/>
        <d v="2019-03-10T16:24:03"/>
        <d v="2019-03-22T20:04:56"/>
        <d v="2019-03-11T11:42:54"/>
        <d v="2019-03-22T06:24:14"/>
        <d v="2019-03-13T17:22:08"/>
        <d v="2019-03-29T10:27:24"/>
        <d v="2019-03-14T15:11:11"/>
        <d v="2019-03-20T23:35:24"/>
        <d v="2019-03-03T22:07:34"/>
        <d v="2019-03-03T15:17:27"/>
        <d v="2019-03-12T18:47:48"/>
        <d v="2019-03-12T15:02:35"/>
        <d v="2019-03-08T23:19:37"/>
        <d v="2019-03-20T13:26:44"/>
        <d v="2019-03-12T14:34:19"/>
        <d v="2019-03-10T07:50:09"/>
        <d v="2019-03-13T07:29:20"/>
        <d v="2019-03-17T04:22:54"/>
        <d v="2019-03-12T09:26:57"/>
        <d v="2019-03-08T03:19:11"/>
        <d v="2019-03-17T11:49:47"/>
        <d v="2019-03-20T17:28:50"/>
        <d v="2019-03-22T07:29:23"/>
        <d v="2019-03-07T19:34:14"/>
        <d v="2019-03-27T05:29:13"/>
        <d v="2019-03-27T17:52:35"/>
        <d v="2019-03-23T19:11:19"/>
        <d v="2019-03-22T19:16:00"/>
        <d v="2019-03-08T23:03:31"/>
        <d v="2019-03-27T11:59:57"/>
        <d v="2019-03-19T16:48:14"/>
        <d v="2019-03-23T14:41:02"/>
        <d v="2019-03-17T17:46:57"/>
        <d v="2019-03-29T16:53:09"/>
        <d v="2019-03-01T20:47:42"/>
        <d v="2019-03-27T08:18:32"/>
        <d v="2019-03-21T21:17:42"/>
        <d v="2019-03-19T14:01:31"/>
        <d v="2019-03-22T12:09:37"/>
        <d v="2019-03-03T21:28:18"/>
        <d v="2019-03-13T23:44:51"/>
        <d v="2019-03-05T19:07:39"/>
        <d v="2019-03-27T07:31:25"/>
        <d v="2019-03-04T19:55:01"/>
        <d v="2019-03-22T07:57:20"/>
        <d v="2019-03-12T14:40:03"/>
        <d v="2019-03-03T00:34:19"/>
        <d v="2019-03-27T18:14:35"/>
        <d v="2019-03-22T01:01:00"/>
        <d v="2019-03-22T23:19:39"/>
        <d v="2019-03-29T19:43:51"/>
        <d v="2019-03-10T16:00:59"/>
        <d v="2019-03-23T22:49:58"/>
        <d v="2019-03-17T18:36:41"/>
        <d v="2019-03-08T20:08:40"/>
        <d v="2019-03-08T10:08:43"/>
        <d v="2019-03-07T16:44:20"/>
        <d v="2019-03-23T23:19:39"/>
        <d v="2019-03-12T14:20:34"/>
        <d v="2019-03-13T20:15:33"/>
        <d v="2019-03-16T08:29:16"/>
        <d v="2019-03-29T21:12:09"/>
        <d v="2019-03-24T11:08:38"/>
        <d v="2019-03-03T12:04:56"/>
        <d v="2019-03-27T21:55:29"/>
        <d v="2019-03-11T23:13:58"/>
        <d v="2019-03-15T08:06:35"/>
        <d v="2019-03-15T21:28:25"/>
        <d v="2019-03-12T11:36:43"/>
        <d v="2019-03-04T19:47:01"/>
        <d v="2019-03-15T09:30:39"/>
        <d v="2019-03-01T06:42:17"/>
        <d v="2019-03-28T22:48:17"/>
        <d v="2019-03-02T15:20:58"/>
        <d v="2019-03-19T17:58:02"/>
        <d v="2019-03-31T03:33:42"/>
        <d v="2019-03-31T15:50:26"/>
        <d v="2019-03-16T18:30:42"/>
        <d v="2019-03-16T19:14:40"/>
        <d v="2019-03-25T09:31:28"/>
        <d v="2019-03-24T23:05:15"/>
        <d v="2019-03-18T11:22:40"/>
        <d v="2019-03-03T20:09:56"/>
        <d v="2019-03-01T23:34:51"/>
        <d v="2019-03-16T22:54:54"/>
        <d v="2019-03-30T11:00:02"/>
        <d v="2019-03-09T21:51:25"/>
        <d v="2019-03-29T16:48:18"/>
        <d v="2019-03-08T09:12:10"/>
        <d v="2019-03-02T10:48:29"/>
        <d v="2019-03-17T01:20:45"/>
        <d v="2019-03-01T04:30:28"/>
        <d v="2019-03-11T22:00:46"/>
        <d v="2019-03-14T16:08:23"/>
        <d v="2019-03-15T08:39:56"/>
        <d v="2019-03-01T15:52:51"/>
        <d v="2019-03-06T07:47:30"/>
        <d v="2019-03-13T16:58:43"/>
        <d v="2019-03-22T08:46:10"/>
        <d v="2019-03-12T23:18:48"/>
        <d v="2019-03-28T06:58:57"/>
        <d v="2019-03-19T18:17:13"/>
        <d v="2019-03-25T16:32:14"/>
        <d v="2019-03-19T13:49:30"/>
        <d v="2019-03-06T19:51:40"/>
        <d v="2019-03-27T23:10:49"/>
        <d v="2019-03-19T21:20:43"/>
        <d v="2019-03-21T14:20:22"/>
        <d v="2019-03-15T17:30:47"/>
        <d v="2019-03-03T02:51:25"/>
        <d v="2019-03-22T19:39:58"/>
        <d v="2019-03-24T18:34:37"/>
        <d v="2019-03-06T06:17:53"/>
        <d v="2019-03-09T20:45:37"/>
        <d v="2019-03-22T11:15:41"/>
        <d v="2019-03-06T09:07:45"/>
        <d v="2019-03-12T20:12:50"/>
        <d v="2019-03-02T13:56:39"/>
        <d v="2019-03-18T20:39:17"/>
        <d v="2019-03-10T11:53:14"/>
        <d v="2019-03-11T10:39:30"/>
        <d v="2019-03-24T18:06:10"/>
        <d v="2019-03-09T15:05:11"/>
        <d v="2019-03-14T21:03:15"/>
        <d v="2019-03-12T14:00:00"/>
        <d v="2019-03-22T15:07:37"/>
        <d v="2019-03-30T20:50:21"/>
        <d v="2019-03-24T00:13:15"/>
        <d v="2019-03-18T06:15:06"/>
        <d v="2019-03-12T10:20:56"/>
        <d v="2019-03-27T16:51:25"/>
        <d v="2019-03-29T04:17:24"/>
        <d v="2019-03-24T18:19:33"/>
        <d v="2019-03-11T07:43:14"/>
        <d v="2019-03-30T22:41:10"/>
        <d v="2019-03-30T02:42:20"/>
        <d v="2019-03-20T08:50:48"/>
        <d v="2019-03-14T21:20:40"/>
        <d v="2019-03-12T07:55:46"/>
        <d v="2019-03-17T21:14:45"/>
        <d v="2019-03-25T15:04:00"/>
        <d v="2019-03-13T12:47:09"/>
        <d v="2019-03-03T09:26:42"/>
        <d v="2019-03-22T17:53:01"/>
        <d v="2019-03-17T14:01:35"/>
        <d v="2019-03-15T14:55:33"/>
        <d v="2019-03-26T06:44:09"/>
        <d v="2019-03-04T00:46:26"/>
        <d v="2019-03-03T13:23:27"/>
        <d v="2019-03-20T18:27:56"/>
        <d v="2019-03-23T23:17:46"/>
        <d v="2019-03-31T20:52:23"/>
        <d v="2019-03-02T17:57:52"/>
        <d v="2019-03-26T10:05:22"/>
        <d v="2019-03-29T14:26:38"/>
        <d v="2019-03-16T13:40:25"/>
        <d v="2019-03-02T04:32:15"/>
        <d v="2019-03-08T12:46:26"/>
        <d v="2019-03-12T11:48:02"/>
        <d v="2019-03-15T11:21:03"/>
        <d v="2019-03-13T21:17:03"/>
        <d v="2019-03-25T18:15:35"/>
        <d v="2019-03-02T11:49:30"/>
        <d v="2019-03-17T22:28:23"/>
        <d v="2019-03-02T19:20:18"/>
        <d v="2019-03-28T12:09:16"/>
        <d v="2019-03-10T14:35:34"/>
        <d v="2019-03-11T20:28:00"/>
        <d v="2019-03-29T14:20:18"/>
        <d v="2019-03-13T20:16:13"/>
        <d v="2019-03-17T22:43:49"/>
        <d v="2019-03-08T07:00:58"/>
        <d v="2019-03-14T18:33:07"/>
        <d v="2019-03-01T11:58:50"/>
        <d v="2019-03-10T15:01:11"/>
        <d v="2019-03-24T20:29:21"/>
        <d v="2019-03-27T14:09:41"/>
        <d v="2019-03-09T03:33:20"/>
        <d v="2019-03-27T16:07:15"/>
        <d v="2019-03-01T12:40:27"/>
        <d v="2019-03-28T17:19:20"/>
        <d v="2019-03-14T07:25:56"/>
        <d v="2019-03-29T21:41:14"/>
        <d v="2019-03-08T16:36:13"/>
        <d v="2019-03-17T19:15:04"/>
        <d v="2019-03-01T20:38:37"/>
        <d v="2019-03-02T18:59:37"/>
        <d v="2019-03-08T23:00:22"/>
        <d v="2019-03-06T22:08:59"/>
        <d v="2019-03-28T23:12:37"/>
        <d v="2019-03-01T17:23:57"/>
        <d v="2019-03-16T01:34:40"/>
        <d v="2019-03-29T21:44:11"/>
        <d v="2019-03-18T16:14:25"/>
        <d v="2019-03-17T02:37:19"/>
        <d v="2019-03-04T15:57:55"/>
        <d v="2019-03-20T10:25:52"/>
        <d v="2019-03-03T19:35:24"/>
        <d v="2019-03-21T21:07:34"/>
        <d v="2019-03-14T19:34:17"/>
        <d v="2019-03-01T08:50:21"/>
        <d v="2019-03-22T10:18:30"/>
        <d v="2019-03-09T18:50:04"/>
        <d v="2019-03-06T21:25:41"/>
        <d v="2019-03-06T20:13:30"/>
        <d v="2019-03-20T23:10:43"/>
        <d v="2019-03-12T15:56:30"/>
        <d v="2019-03-31T00:04:02"/>
        <d v="2019-03-19T15:47:52"/>
        <d v="2019-03-16T18:06:30"/>
        <d v="2019-03-14T08:56:11"/>
        <d v="2019-03-03T11:50:33"/>
        <d v="2019-03-03T12:35:44"/>
        <d v="2019-03-18T00:47:47"/>
        <d v="2019-03-03T00:55:06"/>
        <d v="2019-03-23T23:20:51"/>
        <d v="2019-03-13T18:23:20"/>
        <d v="2019-03-07T10:23:25"/>
        <d v="2019-03-26T15:50:18"/>
        <d v="2019-03-11T15:57:33"/>
        <d v="2019-03-08T22:45:15"/>
        <d v="2019-03-05T06:41:51"/>
        <d v="2019-03-22T08:00:21"/>
        <d v="2019-03-25T14:37:56"/>
        <d v="2019-03-21T19:30:36"/>
        <d v="2019-03-16T15:57:06"/>
        <d v="2019-03-17T12:48:15"/>
        <d v="2019-03-25T16:09:02"/>
        <d v="2019-03-06T23:24:40"/>
        <d v="2019-03-07T19:04:42"/>
        <d v="2019-03-17T20:03:40"/>
        <d v="2019-03-24T20:36:56"/>
        <d v="2019-03-16T00:33:59"/>
        <d v="2019-03-27T17:11:24"/>
        <d v="2019-03-04T16:27:50"/>
        <d v="2019-03-06T11:37:39"/>
        <d v="2019-03-05T21:33:24"/>
        <d v="2019-03-19T16:36:44"/>
        <d v="2019-03-13T14:08:48"/>
        <d v="2019-03-30T22:02:43"/>
        <d v="2019-03-25T17:14:41"/>
        <d v="2019-03-21T19:43:51"/>
        <d v="2019-03-13T22:35:35"/>
        <d v="2019-03-15T17:37:39"/>
        <d v="2019-03-19T14:30:58"/>
        <d v="2019-03-03T12:37:28"/>
        <d v="2019-03-09T22:03:20"/>
        <d v="2019-03-26T15:41:42"/>
        <d v="2019-03-25T23:40:55"/>
        <d v="2019-03-24T15:15:09"/>
        <d v="2019-03-02T17:38:03"/>
        <d v="2019-03-03T10:21:29"/>
        <d v="2019-03-30T23:14:50"/>
        <d v="2019-03-27T13:56:46"/>
        <d v="2019-03-30T16:57:00"/>
        <d v="2019-03-05T10:30:18"/>
        <d v="2019-03-28T10:05:08"/>
        <d v="2019-03-13T10:21:10"/>
        <d v="2019-03-14T12:58:12"/>
        <d v="2019-03-05T15:32:20"/>
        <d v="2019-03-04T14:59:08"/>
        <d v="2019-03-29T21:11:52"/>
        <d v="2019-03-31T13:49:23"/>
        <d v="2019-03-23T07:07:13"/>
        <d v="2019-03-06T14:09:47"/>
        <d v="2019-03-25T11:48:15"/>
        <d v="2019-03-11T20:06:38"/>
        <d v="2019-03-18T13:58:37"/>
        <d v="2019-03-14T12:24:24"/>
        <d v="2019-03-18T06:52:10"/>
        <d v="2019-03-04T06:09:39"/>
        <d v="2019-03-09T16:08:37"/>
        <d v="2019-03-13T19:20:31"/>
        <d v="2019-03-12T21:23:01"/>
        <d v="2019-03-19T16:43:59"/>
        <d v="2019-03-16T16:44:43"/>
        <d v="2019-03-08T05:21:20"/>
        <d v="2019-03-04T15:55:13"/>
        <d v="2019-03-02T13:39:58"/>
        <d v="2019-03-10T23:35:03"/>
        <d v="2019-03-23T19:15:30"/>
        <d v="2019-03-21T12:21:27"/>
        <d v="2019-03-09T09:41:47"/>
        <d v="2019-03-04T07:54:57"/>
        <d v="2019-03-01T18:27:55"/>
        <d v="2019-03-11T06:22:02"/>
        <d v="2019-03-08T14:18:03"/>
        <d v="2019-03-09T09:48:54"/>
        <d v="2019-03-15T22:45:51"/>
        <d v="2019-03-02T14:55:32"/>
        <d v="2019-03-09T08:58:24"/>
        <d v="2019-03-23T13:35:38"/>
        <d v="2019-03-22T18:27:32"/>
        <d v="2019-03-06T20:59:57"/>
        <d v="2019-03-08T06:56:57"/>
        <d v="2019-03-31T01:10:05"/>
        <d v="2019-03-03T14:23:27"/>
        <d v="2019-03-21T12:31:20"/>
        <d v="2019-03-28T09:33:01"/>
        <d v="2019-03-30T23:09:52"/>
        <d v="2019-03-20T21:20:33"/>
        <d v="2019-03-24T20:14:24"/>
        <d v="2019-03-20T02:00:58"/>
        <d v="2019-03-08T07:38:10"/>
        <d v="2019-03-01T14:04:08"/>
        <d v="2019-03-02T23:25:29"/>
        <d v="2019-03-18T19:31:57"/>
        <d v="2019-03-08T19:25:01"/>
        <d v="2019-03-28T12:55:08"/>
        <d v="2019-03-19T22:40:23"/>
        <d v="2019-03-30T23:10:19"/>
        <d v="2019-03-04T13:59:55"/>
        <d v="2019-03-07T15:37:01"/>
        <d v="2019-03-23T15:42:40"/>
        <d v="2019-03-14T21:07:51"/>
        <d v="2019-03-28T20:34:26"/>
        <d v="2019-03-12T14:55:42"/>
        <d v="2019-03-07T08:44:04"/>
        <d v="2019-03-15T14:36:55"/>
        <d v="2019-03-21T20:50:17"/>
        <d v="2019-03-26T15:04:49"/>
        <d v="2019-03-28T12:33:44"/>
        <d v="2019-03-22T15:00:04"/>
        <d v="2019-03-14T19:49:46"/>
        <d v="2019-03-23T16:47:59"/>
        <d v="2019-03-02T23:07:24"/>
        <d v="2019-03-05T21:14:44"/>
        <d v="2019-03-10T19:32:44"/>
        <d v="2019-03-21T08:15:56"/>
        <d v="2019-03-18T19:58:57"/>
        <d v="2019-03-30T13:31:50"/>
        <d v="2019-03-16T09:55:00"/>
        <d v="2019-03-13T07:56:47"/>
        <d v="2019-03-29T02:40:36"/>
        <d v="2019-03-07T00:19:00"/>
        <d v="2019-03-05T20:10:48"/>
        <d v="2019-03-22T17:09:41"/>
        <d v="2019-03-23T00:57:47"/>
        <d v="2019-03-20T12:31:21"/>
        <d v="2019-03-13T21:51:35"/>
        <d v="2019-03-12T13:36:25"/>
        <d v="2019-03-18T22:26:09"/>
        <d v="2019-03-13T08:44:00"/>
        <d v="2019-03-21T19:15:43"/>
        <d v="2019-03-06T13:48:29"/>
        <d v="2019-03-25T12:29:56"/>
        <d v="2019-03-23T20:52:45"/>
        <d v="2019-03-01T11:48:17"/>
        <d v="2019-03-03T15:37:03"/>
        <d v="2019-03-31T07:35:53"/>
        <d v="2019-03-25T13:17:36"/>
        <d v="2019-03-06T20:41:35"/>
        <d v="2019-03-07T15:12:11"/>
        <d v="2019-03-26T22:18:02"/>
        <d v="2019-03-21T13:55:33"/>
        <d v="2019-03-25T13:07:20"/>
        <d v="2019-03-01T18:35:44"/>
        <d v="2019-03-28T02:23:44"/>
        <d v="2019-03-13T09:33:13"/>
        <d v="2019-03-28T08:38:08"/>
        <d v="2019-03-24T02:11:24"/>
        <d v="2019-03-03T07:45:00"/>
        <d v="2019-03-25T10:40:03"/>
        <d v="2019-03-11T06:56:16"/>
        <d v="2019-03-16T17:08:47"/>
        <d v="2019-03-08T08:31:05"/>
        <d v="2019-03-16T19:29:21"/>
        <d v="2019-03-05T09:54:13"/>
        <d v="2019-03-07T18:15:42"/>
        <d v="2019-03-23T19:23:50"/>
        <d v="2019-03-21T12:06:09"/>
        <d v="2019-03-18T21:43:03"/>
        <d v="2019-03-30T19:11:13"/>
        <d v="2019-03-10T12:44:10"/>
        <d v="2019-03-28T15:36:56"/>
        <d v="2019-03-08T16:07:58"/>
        <d v="2019-03-20T09:57:06"/>
        <d v="2019-03-05T22:04:53"/>
        <d v="2019-03-30T01:21:18"/>
        <d v="2019-03-01T07:15:56"/>
        <d v="2019-03-24T22:03:13"/>
        <d v="2019-03-29T15:06:52"/>
        <d v="2019-03-24T21:10:40"/>
        <d v="2019-03-21T15:52:46"/>
        <d v="2019-03-04T18:42:34"/>
        <d v="2019-03-27T17:14:51"/>
        <d v="2019-03-06T15:48:35"/>
        <d v="2019-03-21T16:37:15"/>
        <d v="2019-03-20T11:43:16"/>
        <d v="2019-03-16T07:14:02"/>
        <d v="2019-03-13T17:27:27"/>
        <d v="2019-03-13T14:20:02"/>
        <d v="2019-03-02T11:37:30"/>
        <d v="2019-03-24T13:05:35"/>
        <d v="2019-03-06T12:10:50"/>
        <d v="2019-03-06T23:08:21"/>
        <d v="2019-03-24T18:27:34"/>
        <d v="2019-03-23T13:07:17"/>
        <d v="2019-03-26T15:14:06"/>
        <d v="2019-03-15T17:22:21"/>
        <d v="2019-03-14T07:50:22"/>
        <d v="2019-03-12T22:31:17"/>
        <d v="2019-03-12T16:21:28"/>
        <d v="2019-03-15T09:52:49"/>
        <d v="2019-03-17T19:14:53"/>
        <d v="2019-03-29T12:12:12"/>
        <d v="2019-03-23T18:42:24"/>
        <d v="2019-03-08T21:45:36"/>
        <d v="2019-03-08T00:20:24"/>
        <d v="2019-03-16T20:50:49"/>
        <d v="2019-03-27T07:57:52"/>
        <d v="2019-03-27T22:49:19"/>
        <d v="2019-03-27T20:44:38"/>
        <d v="2019-03-17T22:42:34"/>
        <d v="2019-03-09T10:58:46"/>
        <d v="2019-03-03T10:35:10"/>
        <d v="2019-03-12T21:29:36"/>
        <d v="2019-03-03T16:54:35"/>
        <d v="2019-03-18T23:01:26"/>
        <d v="2019-03-29T12:41:28"/>
        <d v="2019-03-14T17:21:17"/>
        <d v="2019-03-14T21:26:04"/>
        <d v="2019-03-31T00:52:56"/>
        <d v="2019-03-19T08:20:12"/>
        <d v="2019-03-17T16:46:59"/>
        <d v="2019-03-12T18:10:51"/>
        <d v="2019-03-28T22:05:40"/>
        <d v="2019-03-17T16:45:02"/>
        <d v="2019-03-08T11:34:10"/>
        <d v="2019-03-10T08:43:57"/>
        <d v="2019-03-23T00:24:03"/>
        <d v="2019-03-30T14:12:53"/>
        <d v="2019-03-08T21:11:55"/>
        <d v="2019-03-13T17:20:03"/>
        <d v="2019-03-13T09:52:36"/>
        <d v="2019-03-08T00:40:32"/>
        <d v="2019-03-30T02:23:26"/>
        <d v="2019-03-19T23:47:03"/>
        <d v="2019-03-15T08:54:34"/>
        <d v="2019-03-13T16:56:00"/>
        <d v="2019-03-17T18:50:45"/>
        <d v="2019-03-08T23:38:12"/>
        <d v="2019-03-17T07:26:53"/>
        <d v="2019-03-31T21:26:33"/>
        <d v="2019-03-07T12:01:18"/>
        <d v="2019-03-14T06:18:49"/>
        <d v="2019-03-20T20:59:25"/>
        <d v="2019-03-15T10:16:00"/>
        <d v="2019-03-19T10:39:27"/>
        <d v="2019-03-27T02:40:06"/>
        <d v="2019-03-08T13:27:32"/>
        <d v="2019-03-13T13:28:34"/>
        <d v="2019-03-05T17:42:07"/>
        <d v="2019-03-11T22:23:49"/>
        <d v="2019-03-06T21:43:06"/>
        <d v="2019-03-27T14:33:39"/>
        <d v="2019-03-05T06:25:49"/>
        <d v="2019-03-01T22:46:24"/>
        <d v="2019-03-13T18:10:19"/>
        <d v="2019-03-21T00:32:40"/>
        <d v="2019-03-30T16:05:15"/>
        <d v="2019-03-24T10:36:40"/>
        <d v="2019-03-27T16:49:48"/>
        <d v="2019-03-31T16:10:45"/>
        <d v="2019-03-13T09:32:43"/>
        <d v="2019-03-31T12:41:16"/>
        <d v="2019-03-09T19:09:48"/>
        <d v="2019-03-08T14:51:16"/>
        <d v="2019-03-31T22:07:15"/>
        <d v="2019-03-10T17:17:51"/>
        <d v="2019-03-13T23:10:27"/>
        <d v="2019-03-27T15:15:01"/>
        <d v="2019-03-25T17:44:55"/>
        <d v="2019-03-27T13:11:25"/>
        <d v="2019-03-09T17:04:35"/>
        <d v="2019-03-19T14:41:09"/>
        <d v="2019-03-30T22:35:26"/>
        <d v="2019-03-14T06:40:47"/>
        <d v="2019-03-29T13:07:42"/>
        <d v="2019-03-07T17:46:31"/>
        <d v="2019-03-09T18:56:17"/>
        <d v="2019-03-27T09:56:17"/>
        <d v="2019-03-07T18:13:16"/>
        <d v="2019-03-03T17:11:40"/>
        <d v="2019-03-20T10:22:30"/>
        <d v="2019-03-28T07:29:15"/>
        <d v="2019-03-19T18:57:51"/>
        <d v="2019-03-14T23:31:59"/>
        <d v="2019-03-25T21:43:33"/>
        <d v="2019-03-06T08:27:45"/>
        <d v="2019-03-03T19:41:59"/>
        <d v="2019-03-08T09:03:15"/>
        <d v="2019-03-04T00:14:46"/>
        <d v="2019-03-09T15:00:06"/>
        <d v="2019-03-12T11:18:44"/>
        <d v="2019-03-15T12:07:26"/>
        <d v="2019-03-09T19:04:26"/>
        <d v="2019-03-15T23:54:46"/>
        <d v="2019-03-04T12:49:08"/>
        <d v="2019-03-05T23:20:47"/>
        <d v="2019-03-31T12:47:19"/>
        <d v="2019-03-20T18:55:08"/>
        <d v="2019-03-07T21:12:21"/>
        <d v="2019-03-23T02:10:39"/>
        <d v="2019-03-25T16:04:47"/>
        <d v="2019-03-27T22:44:10"/>
        <d v="2019-03-21T13:40:19"/>
        <d v="2019-03-06T15:37:11"/>
        <d v="2019-03-22T19:33:48"/>
        <d v="2019-03-31T02:47:02"/>
        <d v="2019-03-02T21:38:40"/>
        <d v="2019-03-12T14:45:47"/>
        <d v="2019-03-13T15:05:28"/>
        <d v="2019-03-03T07:21:40"/>
        <d v="2019-03-18T21:16:42"/>
        <d v="2019-03-14T22:32:33"/>
        <d v="2019-03-03T00:24:50"/>
        <d v="2019-03-30T22:31:47"/>
        <d v="2019-03-08T15:49:17"/>
        <d v="2019-03-30T15:31:48"/>
        <d v="2019-03-21T00:34:52"/>
        <d v="2019-03-05T09:57:53"/>
        <d v="2019-03-16T04:06:11"/>
        <d v="2019-03-05T19:39:19"/>
        <d v="2019-03-20T08:43:22"/>
        <d v="2019-03-29T08:09:29"/>
        <d v="2019-03-18T19:54:15"/>
        <d v="2019-03-19T18:23:20"/>
        <d v="2019-03-05T22:25:07"/>
        <d v="2019-03-12T19:34:50"/>
        <d v="2019-03-04T07:07:14"/>
        <d v="2019-03-02T08:47:22"/>
        <d v="2019-03-05T16:49:26"/>
        <d v="2019-03-28T07:13:14"/>
        <d v="2019-03-01T14:39:19"/>
        <d v="2019-03-13T17:37:23"/>
        <d v="2019-03-12T22:21:20"/>
        <d v="2019-03-14T19:12:12"/>
        <d v="2019-03-25T19:11:47"/>
        <d v="2019-03-13T11:59:53"/>
        <d v="2019-03-22T11:09:23"/>
        <d v="2019-03-05T23:52:15"/>
        <d v="2019-03-16T18:46:13"/>
        <d v="2019-03-16T20:06:25"/>
        <d v="2019-03-11T10:17:31"/>
        <d v="2019-03-12T20:15:40"/>
        <d v="2019-03-07T19:16:21"/>
        <d v="2019-03-28T09:58:48"/>
        <d v="2019-03-23T18:58:35"/>
        <d v="2019-03-20T11:27:44"/>
        <d v="2019-03-26T16:10:01"/>
        <d v="2019-03-07T15:55:17"/>
        <d v="2019-03-03T11:43:13"/>
        <d v="2019-03-05T19:54:56"/>
        <d v="2019-03-01T08:04:26"/>
        <d v="2019-03-12T23:40:52"/>
        <d v="2019-03-31T16:41:36"/>
        <d v="2019-03-13T18:59:50"/>
        <d v="2019-03-01T07:16:19"/>
        <d v="2019-03-07T18:29:07"/>
        <d v="2019-03-06T08:03:48"/>
        <d v="2019-03-24T16:40:42"/>
        <d v="2019-03-12T13:16:13"/>
        <d v="2019-03-16T11:17:33"/>
        <d v="2019-03-18T16:32:46"/>
        <d v="2019-03-11T15:32:33"/>
        <d v="2019-03-13T19:31:31"/>
        <d v="2019-03-03T18:19:36"/>
        <d v="2019-03-17T16:41:01"/>
        <d v="2019-03-08T19:39:58"/>
        <d v="2019-03-22T13:06:36"/>
        <d v="2019-03-14T12:07:55"/>
        <d v="2019-03-04T12:36:56"/>
        <d v="2019-03-09T10:44:52"/>
        <d v="2019-03-30T23:46:40"/>
        <d v="2019-03-17T20:21:44"/>
        <d v="2019-03-18T21:04:31"/>
        <d v="2019-03-23T15:38:12"/>
        <d v="2019-03-11T07:10:07"/>
        <d v="2019-03-08T05:59:56"/>
        <d v="2019-03-02T12:18:02"/>
        <d v="2019-03-20T18:20:10"/>
        <d v="2019-03-06T18:16:03"/>
        <d v="2019-03-22T07:20:24"/>
        <d v="2019-03-16T23:33:38"/>
        <d v="2019-03-27T15:40:59"/>
        <d v="2019-03-09T00:27:14"/>
        <d v="2019-03-28T08:19:46"/>
        <d v="2019-03-07T15:23:17"/>
        <d v="2019-03-21T05:01:14"/>
        <d v="2019-03-23T07:56:10"/>
        <d v="2019-03-27T02:56:25"/>
        <d v="2019-03-13T14:32:17"/>
        <d v="2019-03-17T10:06:01"/>
        <d v="2019-03-12T08:07:08"/>
        <d v="2019-03-27T19:57:34"/>
        <d v="2019-03-31T12:21:18"/>
        <d v="2019-03-15T15:14:28"/>
        <d v="2019-03-19T10:25:57"/>
        <d v="2019-03-19T13:36:21"/>
        <d v="2019-03-24T00:56:39"/>
        <d v="2019-03-26T23:29:13"/>
        <d v="2019-03-05T06:50:03"/>
        <d v="2019-03-20T06:23:54"/>
        <d v="2019-03-17T15:29:54"/>
        <d v="2019-03-19T08:50:46"/>
        <d v="2019-03-26T11:49:02"/>
        <d v="2019-03-11T20:40:44"/>
        <d v="2019-03-20T23:23:46"/>
        <d v="2019-03-03T14:45:49"/>
        <d v="2019-03-30T22:28:22"/>
        <d v="2019-03-10T18:54:29"/>
        <d v="2019-03-04T09:32:21"/>
        <d v="2019-03-02T14:33:46"/>
        <d v="2019-03-26T23:02:59"/>
        <d v="2019-03-02T22:37:16"/>
        <d v="2019-03-27T07:43:19"/>
        <d v="2019-03-29T09:00:11"/>
        <d v="2019-03-14T21:35:43"/>
        <d v="2019-03-30T11:52:46"/>
        <d v="2019-03-09T15:30:44"/>
        <d v="2019-03-14T15:34:20"/>
        <d v="2019-03-16T01:51:02"/>
        <d v="2019-03-23T15:54:39"/>
        <d v="2019-03-13T08:13:54"/>
        <d v="2019-03-09T19:36:38"/>
        <d v="2019-03-05T00:54:56"/>
        <d v="2019-03-18T22:19:18"/>
        <d v="2019-03-02T13:39:49"/>
        <d v="2019-03-27T15:21:22"/>
        <d v="2019-03-27T15:40:03"/>
        <d v="2019-03-08T23:08:51"/>
        <d v="2019-03-14T14:08:32"/>
        <d v="2019-03-21T23:24:11"/>
        <d v="2019-03-30T23:35:31"/>
        <d v="2019-03-05T12:29:41"/>
        <d v="2019-03-13T18:36:36"/>
        <d v="2019-03-26T13:22:23"/>
        <d v="2019-03-20T21:55:32"/>
        <d v="2019-03-23T01:32:37"/>
        <d v="2019-03-24T15:52:23"/>
        <d v="2019-03-02T03:29:13"/>
        <d v="2019-03-28T14:18:27"/>
        <d v="2019-03-29T22:53:32"/>
        <d v="2019-03-05T06:56:03"/>
        <d v="2019-03-12T11:21:59"/>
        <d v="2019-03-21T23:11:43"/>
        <d v="2019-03-31T10:11:07"/>
        <d v="2019-03-25T16:35:46"/>
        <d v="2019-03-17T19:33:41"/>
        <d v="2019-03-06T19:39:06"/>
        <d v="2019-03-10T09:20:31"/>
        <d v="2019-03-01T17:42:35"/>
        <d v="2019-03-11T08:25:01"/>
        <d v="2019-03-27T14:56:58"/>
        <d v="2019-03-08T21:56:28"/>
        <d v="2019-03-02T14:04:19"/>
        <d v="2019-03-31T19:47:18"/>
        <d v="2019-03-20T12:58:07"/>
        <d v="2019-03-19T22:24:06"/>
        <d v="2019-03-19T10:18:15"/>
        <d v="2019-03-23T01:26:18"/>
        <d v="2019-03-18T14:03:18"/>
        <d v="2019-03-16T16:14:24"/>
        <d v="2019-03-29T13:30:51"/>
        <d v="2019-03-21T10:46:14"/>
        <d v="2019-03-27T17:10:50"/>
        <d v="2019-03-19T09:01:57"/>
        <d v="2019-03-21T08:13:04"/>
        <d v="2019-03-28T18:39:55"/>
        <d v="2019-03-10T09:26:16"/>
        <d v="2019-03-19T20:00:11"/>
        <d v="2019-03-05T01:27:35"/>
        <d v="2019-03-01T21:17:43"/>
        <d v="2019-03-16T23:33:49"/>
        <d v="2019-03-23T02:41:01"/>
        <d v="2019-03-11T17:42:21"/>
        <d v="2019-03-05T19:52:42"/>
        <d v="2019-03-30T16:43:22"/>
        <d v="2019-03-11T08:25:36"/>
        <d v="2019-03-07T10:58:21"/>
        <d v="2019-03-10T22:37:14"/>
        <d v="2019-03-10T09:09:58"/>
        <d v="2019-03-30T11:12:07"/>
        <d v="2019-03-31T02:19:19"/>
        <d v="2019-03-20T06:45:03"/>
        <d v="2019-03-05T10:36:53"/>
        <d v="2019-03-14T17:57:58"/>
        <d v="2019-03-09T08:54:23"/>
        <d v="2019-03-21T15:15:31"/>
        <d v="2019-03-06T18:18:36"/>
        <d v="2019-03-13T14:40:26"/>
        <d v="2019-03-10T07:07:41"/>
        <d v="2019-03-10T14:20:21"/>
        <d v="2019-03-12T20:30:18"/>
        <d v="2019-03-14T08:16:22"/>
        <d v="2019-03-06T22:25:09"/>
        <d v="2019-03-08T21:20:20"/>
        <d v="2019-03-20T07:37:48"/>
        <d v="2019-03-28T15:58:52"/>
        <d v="2019-03-27T15:06:32"/>
        <d v="2019-03-06T22:21:30"/>
        <d v="2019-03-20T21:39:24"/>
        <d v="2019-03-09T17:49:14"/>
        <d v="2019-03-12T16:00:34"/>
        <d v="2019-03-14T19:16:28"/>
        <d v="2019-03-22T07:13:46"/>
        <d v="2019-03-20T18:18:45"/>
        <d v="2019-03-31T20:49:48"/>
        <d v="2019-03-21T18:56:59"/>
        <d v="2019-03-26T21:20:48"/>
        <d v="2019-03-11T09:38:39"/>
        <d v="2019-03-08T17:10:33"/>
        <d v="2019-03-09T17:33:18"/>
        <d v="2019-03-29T22:29:40"/>
        <d v="2019-03-25T10:09:54"/>
        <d v="2019-03-16T09:12:01"/>
        <d v="2019-03-16T08:50:01"/>
        <d v="2019-03-02T12:19:59"/>
        <d v="2019-03-04T19:22:55"/>
        <d v="2019-03-01T07:22:56"/>
        <d v="2019-03-01T10:42:36"/>
        <d v="2019-03-10T03:33:21"/>
        <d v="2019-03-12T20:32:53"/>
        <d v="2019-03-18T20:20:58"/>
        <d v="2019-03-05T19:19:14"/>
        <d v="2019-03-30T14:46:37"/>
        <d v="2019-03-13T06:29:01"/>
        <d v="2019-03-24T09:41:17"/>
        <d v="2019-03-25T19:53:30"/>
        <d v="2019-03-09T00:33:39"/>
        <d v="2019-03-11T12:56:51"/>
        <d v="2019-03-18T16:11:07"/>
        <d v="2019-03-14T18:02:22"/>
        <d v="2019-03-11T02:48:45"/>
        <d v="2019-03-01T22:29:10"/>
        <d v="2019-03-01T19:21:58"/>
        <d v="2019-03-24T20:59:00"/>
        <d v="2019-03-04T19:47:32"/>
        <d v="2019-03-05T16:27:12"/>
        <d v="2019-03-27T10:18:15"/>
        <d v="2019-03-12T17:59:35"/>
        <d v="2019-03-27T00:06:26"/>
        <d v="2019-03-02T03:09:41"/>
        <d v="2019-03-25T16:56:42"/>
        <d v="2019-03-18T20:53:46"/>
        <d v="2019-03-19T06:50:07"/>
        <d v="2019-03-22T15:39:34"/>
        <d v="2019-03-28T08:11:37"/>
        <d v="2019-03-10T17:50:24"/>
        <d v="2019-03-27T20:45:54"/>
        <d v="2019-03-29T02:21:44"/>
        <d v="2019-03-05T21:09:00"/>
        <d v="2019-03-13T21:38:35"/>
        <d v="2019-03-14T12:02:54"/>
        <d v="2019-03-22T10:41:33"/>
        <d v="2019-03-10T11:06:54"/>
        <d v="2019-03-23T14:53:48"/>
        <d v="2019-03-28T17:57:26"/>
        <d v="2019-03-06T11:32:32"/>
        <d v="2019-03-07T03:43:38"/>
        <d v="2019-03-22T06:37:30"/>
        <d v="2019-03-20T00:55:55"/>
        <d v="2019-03-05T17:20:13"/>
        <d v="2019-03-16T13:40:58"/>
        <d v="2019-03-29T01:35:09"/>
        <d v="2019-03-04T15:22:43"/>
        <d v="2019-03-29T15:50:19"/>
        <d v="2019-03-02T12:25:10"/>
        <d v="2019-03-12T10:02:58"/>
        <d v="2019-03-30T12:50:20"/>
        <d v="2019-03-01T05:50:17"/>
        <d v="2019-03-01T18:53:15"/>
        <d v="2019-03-31T14:26:36"/>
        <d v="2019-03-15T08:34:06"/>
        <d v="2019-03-30T19:25:39"/>
        <d v="2019-03-31T20:06:01"/>
        <d v="2019-03-31T19:30:16"/>
        <d v="2019-03-09T14:10:27"/>
        <d v="2019-03-12T08:02:59"/>
        <d v="2019-03-01T02:41:51"/>
        <d v="2019-03-30T11:21:20"/>
        <d v="2019-03-14T21:17:26"/>
        <d v="2019-03-03T11:58:19"/>
        <d v="2019-03-07T20:06:45"/>
        <d v="2019-03-14T09:28:20"/>
        <d v="2019-03-21T16:51:43"/>
        <d v="2019-03-23T01:09:39"/>
        <d v="2019-03-27T17:12:08"/>
        <d v="2019-03-26T09:49:38"/>
        <d v="2019-03-22T23:40:49"/>
        <d v="2019-03-26T12:57:37"/>
        <d v="2019-03-03T17:06:07"/>
        <d v="2019-03-14T10:41:05"/>
        <d v="2019-03-11T06:53:34"/>
        <d v="2019-03-04T18:37:54"/>
        <d v="2019-03-01T22:38:46"/>
        <d v="2019-03-26T06:14:07"/>
        <d v="2019-03-14T21:53:52"/>
        <d v="2019-03-07T17:32:25"/>
        <d v="2019-03-02T18:01:47"/>
        <d v="2019-03-26T10:02:18"/>
        <d v="2019-03-21T21:43:14"/>
        <d v="2019-03-16T01:11:53"/>
        <d v="2019-03-15T07:44:14"/>
        <d v="2019-03-28T07:06:28"/>
        <d v="2019-03-18T21:49:34"/>
        <d v="2019-03-21T16:43:34"/>
        <d v="2019-03-01T13:35:27"/>
        <d v="2019-03-19T22:49:01"/>
        <d v="2019-03-21T22:37:40"/>
        <d v="2019-03-20T19:31:01"/>
        <d v="2019-03-12T20:59:02"/>
        <d v="2019-03-09T22:07:31"/>
        <d v="2019-03-03T01:14:14"/>
        <d v="2019-03-23T22:27:46"/>
        <d v="2019-03-30T16:35:21"/>
        <d v="2019-03-21T22:51:37"/>
        <d v="2019-03-17T05:33:34"/>
        <d v="2019-03-07T15:41:20"/>
        <d v="2019-03-29T21:45:00"/>
        <d v="2019-03-09T14:42:15"/>
        <d v="2019-03-29T06:48:45"/>
        <d v="2019-03-14T12:57:54"/>
        <d v="2019-03-10T08:26:41"/>
        <d v="2019-03-18T23:24:29"/>
        <d v="2019-03-26T08:14:32"/>
        <d v="2019-03-31T10:45:21"/>
        <d v="2019-03-28T10:28:32"/>
        <d v="2019-03-11T23:26:09"/>
        <d v="2019-03-21T12:11:08"/>
        <d v="2019-03-09T21:51:31"/>
        <d v="2019-03-27T08:28:15"/>
        <d v="2019-03-03T06:13:23"/>
        <d v="2019-03-27T20:45:21"/>
        <d v="2019-03-26T01:20:07"/>
        <d v="2019-03-25T23:03:50"/>
        <d v="2019-03-08T12:16:14"/>
        <d v="2019-03-27T18:20:53"/>
        <d v="2019-03-12T10:22:26"/>
        <d v="2019-03-20T08:30:00"/>
        <d v="2019-03-19T23:32:00"/>
        <d v="2019-03-31T01:44:54"/>
        <d v="2019-03-15T21:46:58"/>
        <d v="2019-03-01T14:31:20"/>
        <d v="2019-03-17T15:05:23"/>
        <d v="2019-03-20T17:28:31"/>
        <d v="2019-03-03T04:58:06"/>
        <d v="2019-03-21T23:09:31"/>
        <d v="2019-03-28T20:32:09"/>
        <d v="2019-03-07T06:39:24"/>
        <d v="2019-03-13T07:38:32"/>
        <d v="2019-03-31T20:13:22"/>
        <d v="2019-03-15T13:26:57"/>
        <d v="2019-03-22T17:43:06"/>
        <d v="2019-03-27T20:21:30"/>
        <d v="2019-03-26T20:16:53"/>
        <d v="2019-03-15T10:53:53"/>
        <d v="2019-03-07T16:10:28"/>
        <d v="2019-03-04T18:15:27"/>
        <d v="2019-03-10T07:33:52"/>
        <d v="2019-03-09T22:28:37"/>
        <d v="2019-03-29T22:17:35"/>
        <d v="2019-03-02T17:46:29"/>
        <d v="2019-03-26T08:53:29"/>
        <d v="2019-03-27T18:16:51"/>
        <d v="2019-03-02T01:26:11"/>
        <d v="2019-03-23T00:30:14"/>
        <d v="2019-03-19T19:41:03"/>
        <d v="2019-03-01T19:20:24"/>
        <d v="2019-03-22T21:42:22"/>
        <d v="2019-03-09T11:32:47"/>
        <d v="2019-03-22T06:56:56"/>
        <d v="2019-03-01T18:58:22"/>
        <d v="2019-03-08T17:23:11"/>
        <d v="2019-03-27T20:04:25"/>
        <d v="2019-03-04T18:47:28"/>
        <d v="2019-03-24T21:37:09"/>
        <d v="2019-03-09T12:29:42"/>
        <d v="2019-03-11T18:34:02"/>
        <d v="2019-03-14T17:28:06"/>
        <d v="2019-03-03T00:51:50"/>
        <d v="2019-03-07T22:07:29"/>
        <d v="2019-03-15T04:07:20"/>
        <d v="2019-03-30T18:04:37"/>
        <d v="2019-03-02T16:49:29"/>
        <d v="2019-03-11T19:11:17"/>
        <d v="2019-03-10T14:45:46"/>
        <d v="2019-03-28T21:09:01"/>
        <d v="2019-03-29T05:49:46"/>
        <d v="2019-03-20T08:24:22"/>
        <d v="2019-03-04T22:57:22"/>
        <d v="2019-03-12T17:14:54"/>
        <d v="2019-03-30T14:35:21"/>
        <d v="2019-03-22T23:21:12"/>
        <d v="2019-03-29T21:19:14"/>
        <d v="2019-03-01T20:41:45"/>
        <d v="2019-03-25T12:48:01"/>
        <d v="2019-03-08T09:14:58"/>
        <d v="2019-03-11T17:39:12"/>
        <d v="2019-03-21T01:06:44"/>
        <d v="2019-03-22T23:25:18"/>
        <d v="2019-03-12T20:15:25"/>
        <d v="2019-03-14T13:10:26"/>
        <d v="2019-03-22T07:51:50"/>
        <d v="2019-03-22T14:25:12"/>
        <d v="2019-03-21T22:32:59"/>
        <d v="2019-03-20T06:40:31"/>
        <d v="2019-03-14T15:06:12"/>
        <d v="2019-03-02T00:06:36"/>
        <d v="2019-03-08T18:15:25"/>
        <d v="2019-03-08T02:30:29"/>
        <d v="2019-03-23T00:08:00"/>
        <d v="2019-03-13T15:00:54"/>
        <d v="2019-03-07T21:37:32"/>
        <d v="2019-03-23T05:06:31"/>
        <d v="2019-03-13T21:44:11"/>
        <d v="2019-03-23T21:54:35"/>
        <d v="2019-03-25T16:23:07"/>
        <d v="2019-03-05T11:06:51"/>
        <d v="2019-03-09T09:32:52"/>
        <d v="2019-03-28T16:03:46"/>
        <d v="2019-03-05T17:05:26"/>
        <d v="2019-03-12T21:58:44"/>
        <d v="2019-03-30T23:54:26"/>
        <d v="2019-03-08T21:13:45"/>
        <d v="2019-03-11T10:23:06"/>
        <d v="2019-03-12T11:08:05"/>
        <d v="2019-03-08T00:55:42"/>
        <d v="2019-03-27T07:55:34"/>
        <d v="2019-03-18T16:07:42"/>
        <d v="2019-03-22T10:20:34"/>
        <d v="2019-03-22T22:23:35"/>
        <d v="2019-03-01T21:16:20"/>
        <d v="2019-03-21T19:13:56"/>
        <d v="2019-03-06T13:12:49"/>
        <d v="2019-03-07T18:54:55"/>
        <d v="2019-03-05T20:44:46"/>
        <d v="2019-03-01T13:28:07"/>
        <d v="2019-03-25T08:43:47"/>
        <d v="2019-03-13T10:11:30"/>
        <d v="2019-03-26T20:03:01"/>
        <d v="2019-03-18T23:51:14"/>
        <d v="2019-03-20T19:30:25"/>
        <d v="2019-03-09T08:39:19"/>
        <d v="2019-03-16T13:09:29"/>
        <d v="2019-03-29T17:22:09"/>
        <d v="2019-03-13T19:19:06"/>
        <d v="2019-03-19T18:00:09"/>
        <d v="2019-03-07T15:16:28"/>
        <d v="2019-03-28T06:42:18"/>
        <d v="2019-03-21T11:04:05"/>
        <d v="2019-03-26T13:08:40"/>
        <d v="2019-03-05T17:23:28"/>
        <d v="2019-03-11T15:01:22"/>
        <d v="2019-03-02T21:20:04"/>
        <d v="2019-03-11T11:39:40"/>
        <d v="2019-03-14T22:53:08"/>
        <d v="2019-03-09T18:45:33"/>
        <d v="2019-03-09T13:57:00"/>
        <d v="2019-03-06T16:18:57"/>
        <d v="2019-03-29T17:53:57"/>
        <d v="2019-03-20T15:05:30"/>
        <d v="2019-03-22T22:58:23"/>
        <d v="2019-03-12T09:30:20"/>
        <d v="2019-03-08T19:30:26"/>
        <d v="2019-03-23T12:30:15"/>
        <d v="2019-03-11T15:40:58"/>
        <d v="2019-03-10T00:25:28"/>
        <d v="2019-03-06T13:37:20"/>
        <d v="2019-03-10T08:30:28"/>
        <d v="2019-03-18T21:36:06"/>
        <d v="2019-03-14T21:50:27"/>
        <d v="2019-03-01T23:15:11"/>
        <d v="2019-03-13T23:20:04"/>
        <d v="2019-03-03T04:31:42"/>
        <d v="2019-03-24T21:57:02"/>
        <d v="2019-03-09T13:24:32"/>
        <d v="2019-03-21T07:56:39"/>
        <d v="2019-03-27T09:28:55"/>
        <d v="2019-03-20T13:44:20"/>
        <d v="2019-03-21T21:18:00"/>
        <d v="2019-03-07T08:13:00"/>
        <d v="2019-03-30T01:23:22"/>
        <d v="2019-03-23T03:29:45"/>
        <d v="2019-03-28T10:24:48"/>
        <d v="2019-03-04T16:45:16"/>
        <d v="2019-03-07T00:03:38"/>
        <d v="2019-03-14T17:44:45"/>
        <d v="2019-03-03T12:20:41"/>
        <d v="2019-03-08T14:39:38"/>
        <d v="2019-03-24T19:17:44"/>
        <d v="2019-03-16T00:05:32"/>
        <d v="2019-03-29T09:03:39"/>
        <d v="2019-03-17T21:53:11"/>
        <d v="2019-03-24T19:58:47"/>
        <d v="2019-03-14T18:46:46"/>
        <d v="2019-03-08T11:35:03"/>
        <d v="2019-03-11T10:42:37"/>
        <d v="2019-03-17T13:03:45"/>
        <d v="2019-03-16T23:53:13"/>
        <d v="2019-03-23T18:25:10"/>
        <d v="2019-03-07T22:08:59"/>
        <d v="2019-03-23T09:10:19"/>
        <d v="2019-03-04T07:11:14"/>
        <d v="2019-03-08T20:44:52"/>
        <d v="2019-03-05T07:39:18"/>
        <d v="2019-03-11T18:37:27"/>
        <d v="2019-03-28T14:17:41"/>
        <d v="2019-03-05T11:03:14"/>
        <d v="2019-03-10T14:02:13"/>
        <d v="2019-03-12T20:19:29"/>
        <d v="2019-03-23T11:23:51"/>
        <d v="2019-03-22T00:45:28"/>
        <d v="2019-03-09T13:38:41"/>
        <d v="2019-03-09T01:20:58"/>
        <d v="2019-03-20T00:07:20"/>
        <d v="2019-03-15T00:31:49"/>
        <d v="2019-03-24T21:35:57"/>
        <d v="2019-03-28T12:51:26"/>
        <d v="2019-03-11T10:40:57"/>
        <d v="2019-03-31T01:55:50"/>
        <d v="2019-03-29T13:10:39"/>
        <d v="2019-03-27T13:07:39"/>
        <d v="2019-03-05T14:11:42"/>
        <d v="2019-03-24T12:32:35"/>
        <d v="2019-03-28T19:07:31"/>
        <d v="2019-03-14T20:45:41"/>
        <d v="2019-03-02T20:22:04"/>
        <d v="2019-03-10T01:01:50"/>
        <d v="2019-03-14T11:26:39"/>
        <d v="2019-03-26T15:54:20"/>
        <d v="2019-03-05T18:13:02"/>
        <d v="2019-03-11T04:56:26"/>
        <d v="2019-03-15T16:07:05"/>
        <d v="2019-03-04T08:29:58"/>
        <d v="2019-03-13T13:56:13"/>
        <d v="2019-03-18T09:06:40"/>
        <d v="2019-03-22T14:30:00"/>
        <d v="2019-03-30T10:31:05"/>
        <d v="2019-03-18T16:31:21"/>
        <d v="2019-03-11T09:32:08"/>
        <d v="2019-03-21T21:17:21"/>
        <d v="2019-03-02T11:43:22"/>
        <d v="2019-03-30T20:53:55"/>
        <d v="2019-03-27T14:38:44"/>
        <d v="2019-03-23T13:56:28"/>
        <d v="2019-03-09T18:52:30"/>
        <d v="2019-03-05T09:44:10"/>
        <d v="2019-03-04T21:47:17"/>
        <d v="2019-03-16T17:23:16"/>
        <d v="2019-03-24T19:09:04"/>
        <d v="2019-03-13T14:46:22"/>
        <d v="2019-03-11T19:22:55"/>
        <d v="2019-03-23T06:20:27"/>
        <d v="2019-03-02T17:32:48"/>
        <d v="2019-03-06T20:37:37"/>
        <d v="2019-03-26T14:34:30"/>
        <d v="2019-03-13T12:33:50"/>
        <d v="2019-03-27T19:21:50"/>
        <d v="2019-03-19T20:29:48"/>
        <d v="2019-03-10T16:01:25"/>
        <d v="2019-03-31T14:17:21"/>
        <d v="2019-03-16T02:10:30"/>
        <d v="2019-03-18T13:44:03"/>
        <d v="2019-03-04T17:43:52"/>
        <d v="2019-03-31T11:18:09"/>
        <d v="2019-03-12T12:05:14"/>
        <d v="2019-03-17T14:09:50"/>
        <d v="2019-03-14T17:46:58"/>
        <d v="2019-03-17T10:04:11"/>
        <d v="2019-03-23T21:50:25"/>
        <d v="2019-03-01T16:29:03"/>
        <d v="2019-03-08T19:43:32"/>
        <d v="2019-03-31T11:51:20"/>
        <d v="2019-03-17T12:25:35"/>
        <d v="2019-03-30T00:18:10"/>
        <d v="2019-03-09T21:42:15"/>
        <d v="2019-03-09T08:15:40"/>
        <d v="2019-03-22T03:39:53"/>
        <d v="2019-03-14T18:46:48"/>
        <d v="2019-03-16T14:45:23"/>
        <d v="2019-03-08T02:06:42"/>
        <d v="2019-03-29T23:20:06"/>
        <d v="2019-03-22T19:38:40"/>
        <d v="2019-03-03T01:23:26"/>
        <d v="2019-03-02T18:47:29"/>
        <d v="2019-03-24T22:59:07"/>
        <d v="2019-03-20T15:12:12"/>
        <d v="2019-03-21T14:54:46"/>
        <d v="2019-03-12T00:56:04"/>
        <d v="2019-03-16T20:25:50"/>
        <d v="2019-03-13T14:26:56"/>
        <d v="2019-03-26T11:41:02"/>
        <d v="2019-03-29T21:44:25"/>
        <d v="2019-03-25T23:26:21"/>
        <d v="2019-03-23T02:01:44"/>
        <d v="2019-03-01T16:09:27"/>
        <d v="2019-03-20T19:01:18"/>
        <d v="2019-03-20T20:07:29"/>
        <d v="2019-03-19T05:46:50"/>
        <d v="2019-03-24T23:29:15"/>
        <d v="2019-03-20T22:00:43"/>
        <d v="2019-03-13T17:13:32"/>
        <d v="2019-03-18T16:09:30"/>
        <d v="2019-03-07T11:58:44"/>
        <d v="2019-03-07T08:56:25"/>
        <d v="2019-03-05T21:34:02"/>
        <d v="2019-03-20T20:47:46"/>
        <d v="2019-03-13T19:37:19"/>
        <d v="2019-03-17T20:38:14"/>
        <d v="2019-03-23T10:51:45"/>
        <d v="2019-03-14T15:55:25"/>
        <d v="2019-03-05T15:31:06"/>
        <d v="2019-03-11T22:28:50"/>
        <d v="2019-03-15T21:33:57"/>
        <d v="2019-03-19T16:53:04"/>
        <d v="2019-03-04T11:01:07"/>
        <d v="2019-03-23T22:18:33"/>
        <d v="2019-03-31T14:20:44"/>
        <d v="2019-03-02T18:48:36"/>
        <d v="2019-03-26T23:10:04"/>
        <d v="2019-03-15T17:36:09"/>
        <d v="2019-03-11T17:26:48"/>
        <d v="2019-03-11T15:20:05"/>
        <d v="2019-03-30T19:05:29"/>
        <d v="2019-03-29T17:15:41"/>
        <d v="2019-03-12T06:55:08"/>
        <d v="2019-03-19T00:33:09"/>
        <d v="2019-03-06T13:14:01"/>
        <d v="2019-03-04T18:50:33"/>
        <d v="2019-03-03T14:44:57"/>
        <d v="2019-03-07T15:39:37"/>
        <d v="2019-03-22T10:12:58"/>
        <d v="2019-03-29T08:12:41"/>
        <d v="2019-03-06T20:02:37"/>
        <d v="2019-03-23T17:14:52"/>
        <d v="2019-03-02T05:55:16"/>
        <d v="2019-03-10T15:02:22"/>
        <d v="2019-03-13T21:12:24"/>
        <d v="2019-03-04T20:58:12"/>
        <d v="2019-03-25T08:21:34"/>
        <d v="2019-03-14T18:14:26"/>
        <d v="2019-03-28T14:29:49"/>
        <d v="2019-03-12T06:23:25"/>
        <d v="2019-03-11T19:04:29"/>
        <d v="2019-03-12T08:32:20"/>
        <d v="2019-03-04T07:11:30"/>
        <d v="2019-03-25T21:35:36"/>
        <d v="2019-03-13T21:07:50"/>
        <d v="2019-03-20T22:13:31"/>
        <d v="2019-03-13T22:39:33"/>
        <d v="2019-03-15T09:11:21"/>
        <d v="2019-03-27T23:11:18"/>
        <d v="2019-03-29T16:13:13"/>
        <d v="2019-03-15T04:42:27"/>
        <d v="2019-03-12T19:57:52"/>
        <d v="2019-03-21T18:37:31"/>
        <d v="2019-03-21T20:26:48"/>
        <d v="2019-03-12T14:59:53"/>
        <d v="2019-03-25T10:46:05"/>
        <d v="2019-03-31T22:32:27"/>
        <d v="2019-03-02T19:12:08"/>
        <d v="2019-03-28T20:01:18"/>
        <d v="2019-03-20T14:05:21"/>
        <d v="2019-03-21T18:36:16"/>
        <d v="2019-03-17T11:26:15"/>
        <d v="2019-03-28T08:35:31"/>
        <d v="2019-03-20T11:15:40"/>
        <d v="2019-03-11T20:33:05"/>
        <d v="2019-03-11T13:22:26"/>
        <d v="2019-03-06T15:57:11"/>
        <d v="2019-03-09T08:10:17"/>
        <d v="2019-03-07T21:31:54"/>
        <d v="2019-03-21T07:47:45"/>
        <d v="2019-03-11T08:48:37"/>
        <d v="2019-03-18T18:35:42"/>
        <d v="2019-03-15T10:45:49"/>
        <d v="2019-03-16T21:47:20"/>
        <d v="2019-03-16T19:05:05"/>
        <d v="2019-03-30T23:01:47"/>
        <d v="2019-03-17T20:59:08"/>
        <d v="2019-03-27T12:06:17"/>
        <d v="2019-03-12T20:28:02"/>
        <d v="2019-03-17T03:06:45"/>
        <d v="2019-03-19T12:36:42"/>
        <d v="2019-03-27T14:45:56"/>
        <d v="2019-03-14T19:41:57"/>
        <d v="2019-03-28T00:04:49"/>
        <d v="2019-03-21T07:18:32"/>
        <d v="2019-03-17T06:30:33"/>
        <d v="2019-03-28T21:08:58"/>
        <d v="2019-03-19T15:12:16"/>
        <d v="2019-03-27T18:52:14"/>
        <d v="2019-03-01T00:08:32"/>
        <d v="2019-03-13T17:26:59"/>
        <d v="2019-03-14T10:43:24"/>
        <d v="2019-03-22T21:33:32"/>
        <d v="2019-03-08T19:25:53"/>
        <d v="2019-03-31T13:33:34"/>
        <d v="2019-03-16T08:01:00"/>
        <d v="2019-03-28T20:44:04"/>
        <d v="2019-03-24T20:21:36"/>
        <d v="2019-03-03T10:41:26"/>
        <d v="2019-03-26T08:42:04"/>
        <d v="2019-03-05T18:44:31"/>
        <d v="2019-03-21T18:09:42"/>
        <d v="2019-03-12T09:02:32"/>
        <d v="2019-03-18T08:28:43"/>
        <d v="2019-03-10T12:15:39"/>
        <d v="2019-03-20T16:15:36"/>
        <d v="2019-03-22T13:11:37"/>
        <d v="2019-03-20T08:56:19"/>
        <d v="2019-03-23T19:02:50"/>
        <d v="2019-03-29T12:52:44"/>
        <d v="2019-03-07T19:39:20"/>
        <d v="2019-03-20T10:15:58"/>
        <d v="2019-03-18T16:53:21"/>
        <d v="2019-03-02T19:09:05"/>
        <d v="2019-03-27T13:35:49"/>
        <d v="2019-03-03T12:22:52"/>
        <d v="2019-03-14T16:28:48"/>
        <d v="2019-03-13T13:16:27"/>
        <d v="2019-03-02T16:11:55"/>
        <d v="2019-03-04T07:27:28"/>
        <d v="2019-03-20T21:29:35"/>
        <d v="2019-03-26T17:34:56"/>
        <d v="2019-03-31T13:55:49"/>
        <d v="2019-03-30T23:40:47"/>
        <d v="2019-03-30T15:36:06"/>
        <d v="2019-03-14T20:48:47"/>
        <d v="2019-03-15T10:03:08"/>
        <d v="2019-03-22T23:27:30"/>
        <d v="2019-03-22T08:41:28"/>
        <d v="2019-03-01T22:57:38"/>
        <d v="2019-03-06T23:17:06"/>
        <d v="2019-03-15T12:48:09"/>
        <d v="2019-03-27T14:16:53"/>
        <d v="2019-03-09T14:10:28"/>
        <d v="2019-03-10T17:12:17"/>
        <d v="2019-03-21T18:53:32"/>
        <d v="2019-03-12T22:12:09"/>
        <d v="2019-03-31T18:49:45"/>
        <d v="2019-03-13T15:27:53"/>
        <d v="2019-03-13T21:25:09"/>
        <d v="2019-03-21T23:27:45"/>
        <d v="2019-03-17T00:09:21"/>
        <d v="2019-03-11T14:41:22"/>
        <d v="2019-03-27T20:09:04"/>
        <d v="2019-03-27T11:31:43"/>
        <d v="2019-03-22T06:30:20"/>
        <d v="2019-03-26T20:05:22"/>
        <d v="2019-03-19T20:43:13"/>
        <d v="2019-03-09T11:33:16"/>
        <d v="2019-03-04T16:12:40"/>
        <d v="2019-03-27T10:26:13"/>
        <d v="2019-03-28T19:27:40"/>
        <d v="2019-03-03T15:17:53"/>
        <d v="2019-03-14T21:09:45"/>
        <d v="2019-03-18T14:45:27"/>
        <d v="2019-03-18T07:48:50"/>
        <d v="2019-03-20T15:10:47"/>
        <d v="2019-03-08T19:10:22"/>
        <d v="2019-03-16T17:37:27"/>
        <d v="2019-03-09T12:06:03"/>
        <d v="2019-03-12T08:51:14"/>
        <d v="2019-03-27T23:00:04"/>
        <d v="2019-03-18T17:24:49"/>
        <d v="2019-03-19T07:58:43"/>
        <d v="2019-03-17T15:56:55"/>
        <d v="2019-03-29T17:02:20"/>
        <d v="2019-03-18T22:24:02"/>
        <d v="2019-03-07T02:05:11"/>
        <d v="2019-03-05T21:46:53"/>
        <d v="2019-03-14T23:37:21"/>
        <d v="2019-03-13T13:27:14"/>
        <d v="2019-03-12T16:04:44"/>
        <d v="2019-03-09T18:04:14"/>
        <d v="2019-03-22T14:18:40"/>
        <d v="2019-03-22T08:03:01"/>
        <d v="2019-03-25T10:14:02"/>
        <d v="2019-03-31T16:09:46"/>
        <d v="2019-03-03T17:14:10"/>
        <d v="2019-03-07T18:44:25"/>
        <d v="2019-03-20T08:14:56"/>
        <d v="2019-03-23T10:21:54"/>
        <d v="2019-03-09T15:20:41"/>
        <d v="2019-03-10T12:02:06"/>
        <d v="2019-03-23T03:03:19"/>
        <d v="2019-03-16T08:41:20"/>
        <d v="2019-03-01T12:00:10"/>
        <d v="2019-03-20T13:08:36"/>
        <d v="2019-03-16T10:53:17"/>
        <d v="2019-03-13T22:26:48"/>
        <d v="2019-03-31T10:34:14"/>
        <d v="2019-03-02T20:11:54"/>
        <d v="2019-03-22T09:36:53"/>
        <d v="2019-03-13T13:55:10"/>
        <d v="2019-03-21T23:11:50"/>
        <d v="2019-03-05T23:10:34"/>
        <d v="2019-03-28T15:38:14"/>
        <d v="2019-03-27T15:53:39"/>
        <d v="2019-03-21T18:48:43"/>
        <d v="2019-03-22T00:04:23"/>
        <d v="2019-03-04T13:23:05"/>
        <d v="2019-03-24T13:52:46"/>
        <d v="2019-03-04T17:56:08"/>
        <d v="2019-03-26T18:21:34"/>
        <d v="2019-03-15T13:23:45"/>
        <d v="2019-03-12T14:08:17"/>
        <d v="2019-03-02T00:11:37"/>
        <d v="2019-03-29T13:13:47"/>
        <d v="2019-03-26T00:16:47"/>
        <d v="2019-03-03T03:43:35"/>
        <d v="2019-03-24T11:02:28"/>
        <d v="2019-03-20T15:39:32"/>
        <d v="2019-03-17T17:48:12"/>
        <d v="2019-03-19T08:33:18"/>
        <d v="2019-03-30T18:08:03"/>
        <d v="2019-03-03T03:26:02"/>
        <d v="2019-03-24T17:41:05"/>
        <d v="2019-03-06T10:14:42"/>
        <d v="2019-03-24T16:06:04"/>
        <d v="2019-03-12T22:48:31"/>
        <d v="2019-03-17T21:51:52"/>
        <d v="2019-03-20T19:09:01"/>
        <d v="2019-03-18T06:14:09"/>
        <d v="2019-03-30T03:04:59"/>
        <d v="2019-03-30T16:36:49"/>
        <d v="2019-03-31T13:37:34"/>
        <d v="2019-03-01T21:23:47"/>
        <d v="2019-03-21T22:13:06"/>
        <d v="2019-03-04T13:33:03"/>
        <d v="2019-03-28T16:21:05"/>
        <d v="2019-03-14T13:04:35"/>
        <d v="2019-03-13T12:22:35"/>
        <d v="2019-03-18T08:45:16"/>
        <d v="2019-03-11T12:11:15"/>
        <d v="2019-03-03T02:48:23"/>
        <d v="2019-03-25T08:16:52"/>
        <d v="2019-03-09T18:18:11"/>
        <d v="2019-03-09T06:20:40"/>
        <d v="2019-03-20T11:40:28"/>
        <d v="2019-03-06T07:13:42"/>
        <d v="2019-03-15T18:28:02"/>
        <d v="2019-03-12T17:16:00"/>
        <d v="2019-03-14T07:39:30"/>
        <d v="2019-03-26T23:15:16"/>
        <d v="2019-03-25T19:14:27"/>
        <d v="2019-03-13T11:17:57"/>
        <d v="2019-03-05T21:21:28"/>
        <d v="2019-03-30T16:25:20"/>
        <d v="2019-03-06T12:39:48"/>
        <d v="2019-03-11T10:10:55"/>
        <d v="2019-03-24T11:35:51"/>
        <d v="2019-03-17T07:46:45"/>
        <d v="2019-03-12T11:29:41"/>
        <d v="2019-03-10T15:29:52"/>
        <d v="2019-03-06T12:28:21"/>
        <d v="2019-03-04T15:59:58"/>
        <d v="2019-03-20T02:56:53"/>
        <d v="2019-03-20T08:15:02"/>
        <d v="2019-03-25T00:44:17"/>
        <d v="2019-03-18T20:04:16"/>
        <d v="2019-03-17T16:33:53"/>
        <d v="2019-03-21T23:14:00"/>
        <d v="2019-03-02T11:31:58"/>
        <d v="2019-03-31T05:24:37"/>
        <d v="2019-03-08T18:13:45"/>
        <d v="2019-03-31T02:00:16"/>
        <d v="2019-03-17T06:44:41"/>
        <d v="2019-03-03T12:30:23"/>
        <d v="2019-03-05T19:32:50"/>
        <d v="2019-03-06T09:58:02"/>
        <d v="2019-03-14T07:24:47"/>
        <d v="2019-03-14T00:58:47"/>
        <d v="2019-03-16T08:36:04"/>
        <d v="2019-03-29T16:13:27"/>
        <d v="2019-03-15T20:44:22"/>
        <d v="2019-03-20T13:57:02"/>
        <d v="2019-03-05T16:31:58"/>
        <d v="2019-03-06T16:14:09"/>
        <d v="2019-03-30T15:56:42"/>
        <d v="2019-03-23T15:26:08"/>
        <d v="2019-03-29T23:59:36"/>
        <d v="2019-03-23T20:30:49"/>
        <d v="2019-03-21T08:24:31"/>
        <d v="2019-03-30T19:49:38"/>
        <d v="2019-03-26T19:35:42"/>
        <d v="2019-03-14T02:45:24"/>
        <d v="2019-03-03T01:19:54"/>
        <d v="2019-03-27T13:40:32"/>
        <d v="2019-03-01T17:35:40"/>
        <d v="2019-03-31T00:35:35"/>
        <d v="2019-03-30T23:41:35"/>
        <d v="2019-03-25T16:18:47"/>
        <d v="2019-03-17T10:14:48"/>
        <d v="2019-03-24T15:43:02"/>
        <d v="2019-03-10T16:38:09"/>
        <d v="2019-03-22T01:17:50"/>
        <d v="2019-03-16T20:41:56"/>
        <d v="2019-03-07T08:00:37"/>
        <d v="2019-03-01T04:34:21"/>
        <d v="2019-03-14T21:38:23"/>
        <d v="2019-03-23T23:11:00"/>
        <d v="2019-03-27T09:22:23"/>
        <d v="2019-03-26T09:55:06"/>
        <d v="2019-03-19T22:20:25"/>
        <d v="2019-03-06T20:24:07"/>
        <d v="2019-03-01T16:58:58"/>
        <d v="2019-03-18T00:12:29"/>
        <d v="2019-03-02T17:20:18"/>
        <d v="2019-03-25T19:31:15"/>
        <d v="2019-03-11T19:48:44"/>
        <d v="2019-03-26T23:15:44"/>
        <d v="2019-03-30T21:54:45"/>
        <d v="2019-03-03T08:52:15"/>
        <d v="2019-03-05T14:19:19"/>
        <d v="2019-03-24T17:29:22"/>
        <d v="2019-03-15T08:19:13"/>
        <d v="2019-03-14T01:33:26"/>
        <d v="2019-03-01T22:48:59"/>
        <d v="2019-03-19T20:13:26"/>
        <d v="2019-03-07T18:38:42"/>
        <d v="2019-03-26T20:20:25"/>
        <d v="2019-03-24T11:24:51"/>
        <d v="2019-03-23T19:41:05"/>
        <d v="2019-03-06T07:09:31"/>
        <d v="2019-03-10T10:27:55"/>
        <d v="2019-03-25T23:43:07"/>
        <d v="2019-03-24T00:44:57"/>
        <d v="2019-03-02T23:52:13"/>
        <d v="2019-03-10T11:40:26"/>
        <d v="2019-03-03T19:55:46"/>
        <d v="2019-03-21T01:03:46"/>
        <d v="2019-03-31T09:46:28"/>
        <d v="2019-03-08T21:21:11"/>
        <d v="2019-03-06T11:21:48"/>
        <d v="2019-03-05T21:37:44"/>
        <d v="2019-03-02T20:35:28"/>
        <d v="2019-03-30T18:22:55"/>
        <d v="2019-03-07T17:27:34"/>
        <d v="2019-03-07T15:39:11"/>
        <d v="2019-03-28T08:21:02"/>
        <d v="2019-03-07T13:02:20"/>
        <d v="2019-03-19T11:34:17"/>
        <d v="2019-03-12T09:49:24"/>
        <d v="2019-03-29T10:12:47"/>
        <d v="2019-03-02T01:17:14"/>
        <d v="2019-03-13T21:19:22"/>
        <d v="2019-03-21T06:11:24"/>
        <d v="2019-03-17T12:53:40"/>
        <d v="2019-03-16T21:38:23"/>
        <d v="2019-03-27T22:08:33"/>
        <d v="2019-03-12T22:25:07"/>
        <d v="2019-03-11T06:16:57"/>
        <d v="2019-03-09T18:37:06"/>
        <d v="2019-03-19T07:16:42"/>
        <d v="2019-03-12T22:37:37"/>
        <d v="2019-03-09T19:17:01"/>
        <d v="2019-03-20T18:00:57"/>
        <d v="2019-03-03T17:54:59"/>
        <d v="2019-03-11T13:58:50"/>
        <d v="2019-03-21T13:18:35"/>
        <d v="2019-03-19T06:12:12"/>
        <d v="2019-03-15T05:56:33"/>
        <d v="2019-03-08T09:09:06"/>
        <d v="2019-03-07T17:56:18"/>
        <d v="2019-03-23T12:24:57"/>
        <d v="2019-03-09T16:19:02"/>
        <d v="2019-03-16T11:42:35"/>
        <d v="2019-03-19T13:05:19"/>
        <d v="2019-03-29T09:27:54"/>
        <d v="2019-03-26T19:57:26"/>
        <d v="2019-03-16T10:37:52"/>
        <d v="2019-03-01T19:17:38"/>
        <d v="2019-03-02T01:35:48"/>
        <d v="2019-03-02T23:03:46"/>
        <d v="2019-03-01T23:48:39"/>
        <d v="2019-03-21T13:39:17"/>
        <d v="2019-03-19T22:24:14"/>
        <d v="2019-03-28T08:16:25"/>
        <d v="2019-03-20T07:31:39"/>
        <d v="2019-03-06T14:40:57"/>
        <d v="2019-03-06T07:48:37"/>
        <d v="2019-03-26T21:38:52"/>
        <d v="2019-03-14T00:43:34"/>
        <d v="2019-03-09T01:16:10"/>
        <d v="2019-03-01T17:09:11"/>
        <d v="2019-03-12T23:55:52"/>
        <d v="2019-03-28T11:42:31"/>
        <d v="2019-03-06T09:18:16"/>
        <d v="2019-03-24T06:17:11"/>
        <d v="2019-03-14T12:30:25"/>
        <d v="2019-03-10T13:00:22"/>
        <d v="2019-03-07T08:55:44"/>
        <d v="2019-03-07T12:18:05"/>
        <d v="2019-03-18T08:51:42"/>
        <d v="2019-03-18T21:51:42"/>
        <d v="2019-03-15T10:22:08"/>
        <d v="2019-03-09T10:42:23"/>
        <d v="2019-03-20T20:08:35"/>
        <d v="2019-03-22T05:18:26"/>
        <d v="2019-03-01T09:09:24"/>
        <d v="2019-03-06T15:53:53"/>
        <d v="2019-03-26T21:18:06"/>
        <d v="2019-03-05T20:49:58"/>
        <d v="2019-03-29T23:15:57"/>
        <d v="2019-03-16T14:53:14"/>
        <d v="2019-03-13T13:35:25"/>
        <d v="2019-03-08T10:29:01"/>
        <d v="2019-03-17T23:33:52"/>
        <d v="2019-03-25T20:28:35"/>
        <d v="2019-03-07T10:04:56"/>
        <d v="2019-03-02T16:03:01"/>
        <d v="2019-03-27T10:48:26"/>
        <d v="2019-03-10T21:39:10"/>
        <d v="2019-03-26T17:42:42"/>
        <d v="2019-03-30T14:53:53"/>
        <d v="2019-03-29T21:55:32"/>
        <d v="2019-03-23T14:22:30"/>
        <d v="2019-03-17T11:10:40"/>
        <d v="2019-03-04T06:40:48"/>
        <d v="2019-03-16T10:23:19"/>
        <d v="2019-03-14T09:27:03"/>
        <d v="2019-03-22T00:36:39"/>
        <d v="2019-03-01T20:27:10"/>
        <d v="2019-03-25T11:48:22"/>
        <d v="2019-03-18T08:29:57"/>
        <d v="2019-03-22T20:49:58"/>
        <d v="2019-03-26T04:07:03"/>
        <d v="2019-03-24T11:39:31"/>
        <d v="2019-03-23T17:11:33"/>
        <d v="2019-03-22T08:26:07"/>
        <d v="2019-03-12T12:52:56"/>
        <d v="2019-03-29T23:36:25"/>
        <d v="2019-03-21T12:01:01"/>
        <d v="2019-03-26T11:21:49"/>
        <d v="2019-03-26T09:22:54"/>
        <d v="2019-03-09T00:13:18"/>
        <d v="2019-03-09T20:22:57"/>
        <d v="2019-03-10T11:59:22"/>
        <d v="2019-03-16T09:05:08"/>
        <d v="2019-03-09T13:52:55"/>
        <d v="2019-03-16T23:42:42"/>
        <d v="2019-03-20T21:42:01"/>
        <d v="2019-03-23T21:11:34"/>
        <d v="2019-03-21T10:45:34"/>
        <d v="2019-03-30T23:13:30"/>
        <d v="2019-03-09T13:21:11"/>
        <d v="2019-03-30T04:45:36"/>
        <d v="2019-03-17T16:33:38"/>
        <d v="2019-03-24T17:19:27"/>
        <d v="2019-03-12T19:04:09"/>
        <d v="2019-03-02T10:11:06"/>
        <d v="2019-03-14T20:33:38"/>
        <d v="2019-03-22T18:07:12"/>
        <d v="2019-03-15T21:04:40"/>
        <d v="2019-03-20T19:40:36"/>
        <d v="2019-03-02T09:28:43"/>
        <d v="2019-03-17T20:34:16"/>
        <d v="2019-03-21T20:15:51"/>
        <d v="2019-03-16T00:46:52"/>
        <d v="2019-03-08T16:21:38"/>
        <d v="2019-03-13T19:28:40"/>
        <d v="2019-03-14T11:35:21"/>
        <d v="2019-03-30T08:20:08"/>
        <d v="2019-03-31T03:15:55"/>
        <d v="2019-03-26T18:43:03"/>
        <d v="2019-03-08T10:25:06"/>
        <d v="2019-03-30T00:39:09"/>
        <d v="2019-03-07T13:56:39"/>
        <d v="2019-03-14T07:01:55"/>
        <d v="2019-03-13T12:28:42"/>
        <d v="2019-03-16T10:28:00"/>
        <d v="2019-03-31T02:51:10"/>
        <d v="2019-03-16T11:25:44"/>
        <d v="2019-03-17T13:01:59"/>
        <d v="2019-03-03T11:47:24"/>
        <d v="2019-03-09T15:58:13"/>
        <d v="2019-03-23T03:08:48"/>
        <d v="2019-03-31T13:19:12"/>
        <d v="2019-03-19T23:28:52"/>
        <d v="2019-03-28T11:15:04"/>
        <d v="2019-03-27T20:51:36"/>
        <d v="2019-03-25T17:01:06"/>
        <d v="2019-03-28T18:42:27"/>
        <d v="2019-03-05T17:50:39"/>
        <d v="2019-03-16T16:07:44"/>
        <d v="2019-03-04T22:46:25"/>
        <d v="2019-03-16T16:04:15"/>
        <d v="2019-03-16T12:47:42"/>
        <d v="2019-03-09T18:54:36"/>
        <d v="2019-03-06T07:29:19"/>
        <d v="2019-03-01T16:40:12"/>
        <d v="2019-03-15T19:10:40"/>
        <d v="2019-03-25T22:01:13"/>
        <d v="2019-03-08T17:04:12"/>
        <d v="2019-03-08T19:23:47"/>
        <d v="2019-03-15T17:04:47"/>
        <d v="2019-03-18T16:49:02"/>
        <d v="2019-03-29T08:16:58"/>
        <d v="2019-03-10T10:56:21"/>
        <d v="2019-03-26T14:16:48"/>
        <d v="2019-03-13T19:00:00"/>
        <d v="2019-03-15T10:18:51"/>
        <d v="2019-03-11T14:09:08"/>
        <d v="2019-03-17T13:36:09"/>
        <d v="2019-03-29T00:25:34"/>
        <d v="2019-03-18T09:02:51"/>
        <d v="2019-03-19T13:13:22"/>
        <d v="2019-03-01T12:21:56"/>
        <d v="2019-03-20T17:49:15"/>
        <d v="2019-03-07T12:40:39"/>
        <d v="2019-03-10T12:09:48"/>
        <d v="2019-03-17T00:11:24"/>
        <d v="2019-03-19T09:04:34"/>
        <d v="2019-03-29T06:42:46"/>
        <d v="2019-03-18T22:01:16"/>
        <d v="2019-03-03T08:15:17"/>
        <d v="2019-03-30T18:32:57"/>
        <d v="2019-03-16T10:14:54"/>
        <d v="2019-03-13T13:35:16"/>
        <d v="2019-03-07T19:46:37"/>
        <d v="2019-03-12T12:49:21"/>
        <d v="2019-03-05T19:41:18"/>
        <d v="2019-03-20T09:59:18"/>
        <d v="2019-03-01T17:43:40"/>
        <d v="2019-03-01T00:53:00"/>
        <d v="2019-03-10T03:58:44"/>
        <d v="2019-03-06T12:34:21"/>
        <d v="2019-03-11T08:55:32"/>
        <d v="2019-03-03T18:22:21"/>
        <d v="2019-03-05T09:22:02"/>
        <d v="2019-03-26T11:29:57"/>
        <d v="2019-03-10T09:22:34"/>
        <d v="2019-03-05T11:52:24"/>
        <d v="2019-03-22T14:38:28"/>
        <d v="2019-03-16T14:46:39"/>
        <d v="2019-03-11T10:01:55"/>
        <d v="2019-03-03T13:55:15"/>
        <d v="2019-03-01T16:41:08"/>
        <d v="2019-03-29T07:51:26"/>
        <d v="2019-03-10T15:45:36"/>
        <d v="2019-03-29T10:28:57"/>
        <d v="2019-03-28T17:32:39"/>
        <d v="2019-03-06T09:24:48"/>
        <d v="2019-03-12T05:34:44"/>
        <d v="2019-03-14T16:20:07"/>
        <d v="2019-03-07T17:25:38"/>
        <d v="2019-03-10T15:36:59"/>
        <d v="2019-03-07T16:40:36"/>
        <d v="2019-03-04T18:21:38"/>
        <d v="2019-03-02T09:57:31"/>
        <d v="2019-03-10T17:03:02"/>
        <d v="2019-03-19T12:40:25"/>
        <d v="2019-03-13T23:26:19"/>
        <d v="2019-03-24T14:50:55"/>
        <d v="2019-03-19T22:00:47"/>
        <d v="2019-03-19T15:28:35"/>
        <d v="2019-03-07T20:08:09"/>
        <d v="2019-03-04T16:07:08"/>
        <d v="2019-03-06T06:41:01"/>
        <d v="2019-03-22T03:39:37"/>
        <d v="2019-03-14T08:30:59"/>
        <d v="2019-03-14T22:31:00"/>
        <d v="2019-03-18T19:12:40"/>
        <d v="2019-03-26T23:02:57"/>
        <d v="2019-03-30T02:22:16"/>
        <d v="2019-03-27T15:45:23"/>
        <d v="2019-03-10T22:16:40"/>
        <d v="2019-03-18T18:49:04"/>
        <d v="2019-03-21T08:27:13"/>
        <d v="2019-03-18T21:08:22"/>
        <d v="2019-03-12T15:53:48"/>
        <d v="2019-03-17T11:59:53"/>
        <d v="2019-03-12T10:36:57"/>
        <d v="2019-03-20T11:57:35"/>
        <d v="2019-03-08T15:56:52"/>
        <d v="2019-03-27T11:47:29"/>
        <d v="2019-03-08T17:06:35"/>
        <d v="2019-03-06T08:33:38"/>
        <d v="2019-03-09T13:48:43"/>
        <d v="2019-03-29T04:56:35"/>
        <d v="2019-03-27T17:19:24"/>
        <d v="2019-03-21T16:48:22"/>
        <d v="2019-03-30T11:17:16"/>
        <d v="2019-03-27T15:18:33"/>
        <d v="2019-03-11T16:01:09"/>
        <d v="2019-03-03T21:26:10"/>
        <d v="2019-03-06T19:48:11"/>
        <d v="2019-03-22T17:33:52"/>
        <d v="2019-03-11T09:19:45"/>
        <d v="2019-03-01T15:22:04"/>
        <d v="2019-03-18T12:45:42"/>
        <d v="2019-03-29T06:07:52"/>
        <d v="2019-03-12T07:42:30"/>
        <d v="2019-03-20T13:55:26"/>
        <d v="2019-03-29T19:02:20"/>
        <d v="2019-03-10T08:57:58"/>
        <d v="2019-03-15T20:26:22"/>
        <d v="2019-03-27T13:37:37"/>
        <d v="2019-03-07T17:52:51"/>
        <d v="2019-03-03T02:23:43"/>
        <d v="2019-03-09T21:08:37"/>
        <d v="2019-03-18T07:53:41"/>
        <d v="2019-03-18T07:43:21"/>
        <d v="2019-03-04T22:07:04"/>
        <d v="2019-03-27T12:38:06"/>
        <d v="2019-03-26T19:04:23"/>
        <d v="2019-03-22T23:04:54"/>
        <d v="2019-03-05T22:10:58"/>
        <d v="2019-03-31T04:15:55"/>
        <d v="2019-03-29T01:48:37"/>
        <d v="2019-03-12T09:25:47"/>
        <d v="2019-03-19T13:17:00"/>
        <d v="2019-03-18T05:13:36"/>
        <d v="2019-03-21T13:04:56"/>
        <d v="2019-03-04T19:20:29"/>
        <d v="2019-03-22T05:52:33"/>
        <d v="2019-03-14T14:36:01"/>
        <d v="2019-03-09T21:54:55"/>
        <d v="2019-03-07T09:37:32"/>
        <d v="2019-03-23T09:46:05"/>
        <d v="2019-03-20T15:24:32"/>
        <d v="2019-03-15T18:02:53"/>
        <d v="2019-03-21T18:41:48"/>
        <d v="2019-03-31T21:35:29"/>
        <d v="2019-03-12T23:25:13"/>
        <d v="2019-03-08T23:25:54"/>
        <d v="2019-03-13T10:03:08"/>
        <d v="2019-03-03T15:28:02"/>
        <d v="2019-03-02T12:09:38"/>
        <d v="2019-03-07T18:41:23"/>
        <d v="2019-03-09T02:52:46"/>
        <d v="2019-03-17T14:39:40"/>
        <d v="2019-03-12T21:56:28"/>
        <d v="2019-03-25T09:32:41"/>
        <d v="2019-03-12T17:44:07"/>
        <d v="2019-03-14T18:24:36"/>
        <d v="2019-03-23T22:47:25"/>
        <d v="2019-03-26T18:56:24"/>
        <d v="2019-03-05T21:47:04"/>
        <d v="2019-03-28T15:24:17"/>
        <d v="2019-03-01T22:48:11"/>
        <d v="2019-03-08T13:49:33"/>
        <d v="2019-03-11T17:54:43"/>
        <d v="2019-03-11T18:55:31"/>
        <d v="2019-03-06T22:13:32"/>
        <d v="2019-03-26T23:02:29"/>
        <d v="2019-03-26T23:21:25"/>
        <d v="2019-03-19T18:23:00"/>
        <d v="2019-03-21T18:33:30"/>
        <d v="2019-03-11T13:47:36"/>
        <d v="2019-03-25T12:16:41"/>
        <d v="2019-03-25T21:25:25"/>
        <d v="2019-03-10T17:35:36"/>
        <d v="2019-03-31T21:01:15"/>
        <d v="2019-03-28T21:34:09"/>
        <d v="2019-03-01T13:02:16"/>
        <d v="2019-03-13T09:30:53"/>
        <d v="2019-03-16T08:32:55"/>
        <d v="2019-03-27T20:08:17"/>
        <d v="2019-03-29T23:25:54"/>
        <d v="2019-03-25T20:07:51"/>
        <d v="2019-03-04T14:54:37"/>
        <d v="2019-03-18T20:46:24"/>
        <d v="2019-03-06T08:50:57"/>
        <d v="2019-03-30T20:05:06"/>
        <d v="2019-03-08T14:51:23"/>
        <d v="2019-03-13T12:26:35"/>
        <d v="2019-03-29T23:31:05"/>
        <d v="2019-03-13T11:25:11"/>
        <d v="2019-03-17T12:50:09"/>
        <d v="2019-03-10T22:49:34"/>
        <d v="2019-03-30T13:33:56"/>
        <d v="2019-03-07T15:53:49"/>
        <d v="2019-03-08T08:28:24"/>
        <d v="2019-03-11T21:47:17"/>
        <d v="2019-03-14T19:29:30"/>
        <d v="2019-03-08T17:13:58"/>
        <d v="2019-03-17T19:01:09"/>
        <d v="2019-03-20T00:51:31"/>
        <d v="2019-03-05T18:09:27"/>
        <d v="2019-03-28T19:23:47"/>
        <d v="2019-03-23T00:52:20"/>
        <d v="2019-03-11T13:22:57"/>
        <d v="2019-03-23T01:40:20"/>
        <d v="2019-03-28T23:00:05"/>
        <d v="2019-03-14T21:54:37"/>
        <d v="2019-03-12T12:21:58"/>
        <d v="2019-03-03T20:12:56"/>
        <d v="2019-03-13T12:40:07"/>
        <d v="2019-03-31T14:39:07"/>
        <d v="2019-03-31T14:47:16"/>
        <d v="2019-03-21T12:48:38"/>
        <d v="2019-03-06T18:12:20"/>
        <d v="2019-03-07T21:45:12"/>
        <d v="2019-03-15T14:53:18"/>
        <d v="2019-03-26T19:50:59"/>
        <d v="2019-03-03T02:31:40"/>
        <d v="2019-03-06T13:48:01"/>
        <d v="2019-03-13T11:54:17"/>
        <d v="2019-03-16T00:32:57"/>
        <d v="2019-03-02T11:07:18"/>
        <d v="2019-03-14T22:59:54"/>
        <d v="2019-03-15T08:46:00"/>
        <d v="2019-03-04T21:56:31"/>
        <d v="2019-03-21T10:24:44"/>
        <d v="2019-03-06T05:11:32"/>
        <d v="2019-03-11T17:18:03"/>
        <d v="2019-03-17T15:43:21"/>
        <d v="2019-03-20T20:17:18"/>
        <d v="2019-03-14T05:21:42"/>
        <d v="2019-03-14T12:17:11"/>
        <d v="2019-03-06T13:07:26"/>
        <d v="2019-03-18T15:16:58"/>
        <d v="2019-03-21T19:10:22"/>
        <d v="2019-03-29T15:58:16"/>
        <d v="2019-03-06T13:26:57"/>
        <d v="2019-03-09T13:37:46"/>
        <d v="2019-03-28T07:42:11"/>
        <d v="2019-03-14T17:09:30"/>
        <d v="2019-03-05T12:07:18"/>
        <d v="2019-03-23T19:37:38"/>
        <d v="2019-03-28T20:25:39"/>
        <d v="2019-03-16T14:30:34"/>
        <d v="2019-03-06T18:30:18"/>
        <d v="2019-03-19T14:01:42"/>
        <d v="2019-03-01T04:19:39"/>
        <d v="2019-03-07T15:16:27"/>
        <d v="2019-03-23T18:38:00"/>
        <d v="2019-03-06T19:08:16"/>
        <d v="2019-03-05T13:35:45"/>
        <d v="2019-03-29T20:48:40"/>
        <d v="2019-03-01T07:35:56"/>
        <d v="2019-03-04T07:07:57"/>
        <d v="2019-03-16T19:13:27"/>
        <d v="2019-03-29T23:14:09"/>
        <d v="2019-03-28T03:28:55"/>
        <d v="2019-03-02T17:09:20"/>
        <d v="2019-03-07T20:10:44"/>
        <d v="2019-03-07T21:47:54"/>
        <d v="2019-03-26T13:23:44"/>
        <d v="2019-03-09T02:32:51"/>
        <d v="2019-03-17T14:35:18"/>
        <d v="2019-03-06T08:30:50"/>
        <d v="2019-03-20T08:06:52"/>
        <d v="2019-03-12T14:43:15"/>
        <d v="2019-03-04T15:45:39"/>
        <d v="2019-03-10T13:48:07"/>
        <d v="2019-03-29T20:08:32"/>
        <d v="2019-03-06T16:14:11"/>
        <d v="2019-03-08T17:35:24"/>
        <d v="2019-03-01T07:18:18"/>
        <d v="2019-03-27T19:46:15"/>
        <d v="2019-03-16T08:17:44"/>
        <d v="2019-03-02T10:39:57"/>
        <d v="2019-03-05T12:16:48"/>
        <d v="2019-03-15T00:05:25"/>
        <d v="2019-03-20T17:49:03"/>
        <d v="2019-03-28T18:32:31"/>
        <d v="2019-03-29T10:52:50"/>
        <d v="2019-03-02T00:07:45"/>
        <d v="2019-03-05T23:52:33"/>
        <d v="2019-03-14T17:49:57"/>
        <d v="2019-03-24T02:35:51"/>
        <d v="2019-03-26T12:51:32"/>
        <d v="2019-03-30T23:37:42"/>
        <d v="2019-03-22T23:17:34"/>
        <d v="2019-03-30T20:56:28"/>
        <d v="2019-03-13T10:02:04"/>
        <d v="2019-03-14T13:38:54"/>
        <d v="2019-03-29T08:17:31"/>
        <d v="2019-03-01T07:00:35"/>
        <d v="2019-03-10T07:57:41"/>
        <d v="2019-03-03T18:15:18"/>
        <d v="2019-03-20T14:44:44"/>
        <d v="2019-03-22T12:46:38"/>
        <d v="2019-03-22T16:47:41"/>
        <d v="2019-03-20T20:08:40"/>
        <d v="2019-03-23T16:03:06"/>
        <d v="2019-03-06T23:08:11"/>
        <d v="2019-03-20T12:19:59"/>
        <d v="2019-03-31T14:20:39"/>
        <d v="2019-03-26T13:32:15"/>
        <d v="2019-03-11T17:47:32"/>
        <d v="2019-03-16T13:45:13"/>
        <d v="2019-03-22T10:18:55"/>
        <d v="2019-03-14T00:01:56"/>
        <d v="2019-03-27T10:00:53"/>
        <d v="2019-03-02T14:49:24"/>
        <d v="2019-03-10T18:16:59"/>
        <d v="2019-03-28T18:47:12"/>
        <d v="2019-03-14T20:32:05"/>
        <d v="2019-03-04T09:09:57"/>
        <d v="2019-03-11T09:07:32"/>
        <d v="2019-03-29T22:32:51"/>
        <d v="2019-03-25T09:54:53"/>
        <d v="2019-03-08T09:39:40"/>
        <d v="2019-03-16T00:44:11"/>
        <d v="2019-03-27T18:35:15"/>
        <d v="2019-03-18T17:38:00"/>
        <d v="2019-03-07T08:19:19"/>
        <d v="2019-03-09T16:42:52"/>
        <d v="2019-03-14T16:50:07"/>
        <d v="2019-03-07T20:18:57"/>
        <d v="2019-03-19T21:40:31"/>
        <d v="2019-03-16T20:59:08"/>
        <d v="2019-03-03T21:15:32"/>
        <d v="2019-03-01T08:40:42"/>
        <d v="2019-03-01T13:07:27"/>
        <d v="2019-03-26T07:49:30"/>
        <d v="2019-03-27T14:20:15"/>
        <d v="2019-03-12T16:58:15"/>
        <d v="2019-03-15T01:36:14"/>
        <d v="2019-03-03T04:17:10"/>
        <d v="2019-03-20T18:20:39"/>
        <d v="2019-03-23T06:37:24"/>
        <d v="2019-03-20T19:34:37"/>
        <d v="2019-03-24T23:19:57"/>
        <d v="2019-03-18T05:05:31"/>
        <d v="2019-03-20T23:17:59"/>
        <d v="2019-03-17T17:39:25"/>
        <d v="2019-03-14T11:52:51"/>
        <d v="2019-03-12T12:23:29"/>
        <d v="2019-03-12T12:39:05"/>
        <d v="2019-03-21T14:35:39"/>
        <d v="2019-03-11T13:33:11"/>
        <d v="2019-03-29T19:42:58"/>
        <d v="2019-03-28T21:22:56"/>
        <d v="2019-03-07T14:10:37"/>
        <d v="2019-03-20T08:58:41"/>
        <d v="2019-03-27T14:26:26"/>
        <d v="2019-03-20T18:24:19"/>
        <d v="2019-03-17T00:46:22"/>
        <d v="2019-03-01T19:38:12"/>
        <d v="2019-03-24T14:56:51"/>
        <d v="2019-03-13T13:00:49"/>
        <d v="2019-03-09T12:32:22"/>
        <d v="2019-03-27T16:19:22"/>
        <d v="2019-03-08T00:34:17"/>
        <d v="2019-03-12T10:27:13"/>
        <d v="2019-03-11T07:59:16"/>
        <d v="2019-03-13T08:47:15"/>
        <d v="2019-03-19T16:08:42"/>
        <d v="2019-03-16T02:06:18"/>
        <d v="2019-03-18T22:44:34"/>
        <d v="2019-03-22T07:54:09"/>
        <d v="2019-03-27T21:05:28"/>
        <d v="2019-03-18T08:07:42"/>
        <d v="2019-03-28T20:24:52"/>
        <d v="2019-03-19T23:30:50"/>
        <d v="2019-03-29T17:46:40"/>
        <d v="2019-03-13T12:09:35"/>
        <d v="2019-03-12T07:14:13"/>
        <d v="2019-03-28T22:12:10"/>
        <d v="2019-03-27T14:54:25"/>
        <d v="2019-03-11T08:50:22"/>
        <d v="2019-03-07T15:09:41"/>
        <d v="2019-03-23T12:48:25"/>
        <d v="2019-03-02T15:58:08"/>
        <d v="2019-03-11T14:53:32"/>
        <d v="2019-03-29T00:34:04"/>
        <d v="2019-03-17T15:10:47"/>
        <d v="2019-03-06T23:57:25"/>
        <d v="2019-03-11T17:38:51"/>
        <d v="2019-03-31T13:25:12"/>
        <d v="2019-03-13T09:54:09"/>
        <d v="2019-03-04T21:24:54"/>
        <d v="2019-03-26T17:27:25"/>
        <d v="2019-03-19T14:17:29"/>
        <d v="2019-03-02T03:13:18"/>
        <d v="2019-03-24T09:54:55"/>
        <d v="2019-03-17T02:11:43"/>
        <d v="2019-03-31T07:33:26"/>
        <d v="2019-03-10T17:07:38"/>
        <d v="2019-03-25T12:26:11"/>
        <d v="2019-03-10T22:18:50"/>
        <d v="2019-03-05T16:54:38"/>
        <d v="2019-03-06T17:01:34"/>
        <d v="2019-03-15T09:38:25"/>
        <d v="2019-03-22T19:21:22"/>
        <d v="2019-03-04T18:31:12"/>
        <d v="2019-03-10T14:02:58"/>
        <d v="2019-03-17T09:43:30"/>
        <d v="2019-03-09T19:54:32"/>
        <d v="2019-03-25T06:03:32"/>
        <d v="2019-03-31T20:56:24"/>
        <d v="2019-03-05T13:30:01"/>
        <d v="2019-03-12T12:02:33"/>
        <d v="2019-03-13T14:51:56"/>
        <d v="2019-03-26T22:21:27"/>
        <d v="2019-03-06T22:27:39"/>
        <d v="2019-03-10T12:24:18"/>
        <d v="2019-03-22T11:50:39"/>
        <d v="2019-03-04T09:53:33"/>
        <d v="2019-03-29T22:11:37"/>
        <d v="2019-03-07T16:41:17"/>
        <d v="2019-03-14T14:26:03"/>
        <d v="2019-03-21T08:59:27"/>
        <d v="2019-03-30T01:36:31"/>
        <d v="2019-03-22T20:16:14"/>
        <d v="2019-03-19T11:48:43"/>
        <d v="2019-03-30T16:16:21"/>
        <d v="2019-03-11T16:24:11"/>
        <d v="2019-03-03T13:57:19"/>
        <d v="2019-03-22T16:48:44"/>
        <d v="2019-03-29T09:28:57"/>
        <d v="2019-03-05T19:24:55"/>
        <d v="2019-03-22T23:44:14"/>
        <d v="2019-03-21T19:26:34"/>
        <d v="2019-03-27T23:36:42"/>
        <d v="2019-03-02T18:39:54"/>
        <d v="2019-03-12T16:16:26"/>
        <d v="2019-03-28T23:10:46"/>
        <d v="2019-03-16T11:28:29"/>
        <d v="2019-03-20T16:40:38"/>
        <d v="2019-03-03T16:36:05"/>
        <d v="2019-03-26T00:28:49"/>
        <d v="2019-03-29T18:53:13"/>
        <d v="2019-03-06T05:34:12"/>
        <d v="2019-03-09T18:40:02"/>
        <d v="2019-03-17T15:41:26"/>
        <d v="2019-03-23T16:22:44"/>
        <d v="2019-03-07T08:19:06"/>
        <d v="2019-03-25T12:20:49"/>
        <d v="2019-03-23T16:54:39"/>
        <d v="2019-03-06T07:20:36"/>
        <d v="2019-03-16T16:58:57"/>
        <d v="2019-03-01T13:31:52"/>
        <d v="2019-03-13T22:05:44"/>
        <d v="2019-03-17T18:22:41"/>
        <d v="2019-03-12T21:35:29"/>
        <d v="2019-03-27T15:25:02"/>
        <d v="2019-03-20T14:22:45"/>
        <d v="2019-03-01T20:36:57"/>
        <d v="2019-03-19T15:55:19"/>
        <d v="2019-03-29T19:53:47"/>
        <d v="2019-03-11T11:54:24"/>
        <d v="2019-03-12T10:36:27"/>
        <d v="2019-03-25T13:32:08"/>
        <d v="2019-03-03T23:57:54"/>
        <d v="2019-03-09T01:06:19"/>
        <d v="2019-03-16T18:08:35"/>
        <d v="2019-03-12T09:14:55"/>
        <d v="2019-03-01T12:18:43"/>
        <d v="2019-03-10T12:04:04"/>
        <d v="2019-03-10T14:42:56"/>
        <d v="2019-03-06T21:44:09"/>
        <d v="2019-03-17T17:50:09"/>
        <d v="2019-03-23T00:22:39"/>
        <d v="2019-03-16T00:23:19"/>
        <d v="2019-03-10T18:18:16"/>
        <d v="2019-03-29T22:59:11"/>
        <d v="2019-03-19T05:14:01"/>
        <d v="2019-03-29T16:01:55"/>
        <d v="2019-03-30T14:17:26"/>
        <d v="2019-03-13T17:58:21"/>
        <d v="2019-03-08T18:09:01"/>
        <d v="2019-03-03T02:12:40"/>
        <d v="2019-03-01T10:55:30"/>
        <d v="2019-03-31T02:38:28"/>
        <d v="2019-03-04T12:30:56"/>
        <d v="2019-03-05T20:00:10"/>
        <d v="2019-03-09T11:19:25"/>
        <d v="2019-03-18T15:39:17"/>
        <d v="2019-03-05T21:24:56"/>
        <d v="2019-03-02T23:34:29"/>
        <d v="2019-03-09T19:49:46"/>
        <d v="2019-03-02T17:39:37"/>
        <d v="2019-03-25T22:22:20"/>
        <d v="2019-03-06T19:58:02"/>
        <d v="2019-03-12T08:23:05"/>
        <d v="2019-03-08T14:51:04"/>
        <d v="2019-03-21T18:29:54"/>
        <d v="2019-03-21T12:04:05"/>
        <d v="2019-03-20T19:41:47"/>
        <d v="2019-03-16T20:33:18"/>
        <d v="2019-03-28T23:44:02"/>
        <d v="2019-03-08T14:04:17"/>
        <d v="2019-03-18T21:41:05"/>
        <d v="2019-03-11T17:33:14"/>
        <d v="2019-03-15T12:34:11"/>
        <d v="2019-03-08T08:03:22"/>
        <d v="2019-03-02T15:02:23"/>
        <d v="2019-03-01T11:09:58"/>
        <d v="2019-03-15T07:21:54"/>
        <d v="2019-03-07T22:23:15"/>
        <d v="2019-03-22T14:25:34"/>
        <d v="2019-03-18T17:10:40"/>
        <d v="2019-03-09T22:46:27"/>
        <d v="2019-03-02T00:50:05"/>
        <d v="2019-03-02T12:00:03"/>
        <d v="2019-03-17T14:28:32"/>
        <d v="2019-03-22T17:22:59"/>
        <d v="2019-03-06T10:12:48"/>
        <d v="2019-03-19T06:38:48"/>
        <d v="2019-03-18T09:39:53"/>
        <d v="2019-03-24T02:33:17"/>
        <d v="2019-03-14T17:42:14"/>
        <d v="2019-03-24T06:07:30"/>
        <d v="2019-03-11T14:46:10"/>
        <d v="2019-03-22T12:22:15"/>
        <d v="2019-03-17T17:16:12"/>
        <d v="2019-03-25T15:10:57"/>
        <d v="2019-03-06T11:16:12"/>
        <d v="2019-03-07T10:33:16"/>
        <d v="2019-03-08T21:16:48"/>
        <d v="2019-03-02T17:33:44"/>
        <d v="2019-03-16T08:02:23"/>
        <d v="2019-03-28T19:48:00"/>
        <d v="2019-03-14T15:50:27"/>
        <d v="2019-03-01T14:59:29"/>
        <d v="2019-03-08T09:32:05"/>
        <d v="2019-03-14T09:26:10"/>
        <d v="2019-03-05T13:47:10"/>
        <d v="2019-03-14T09:26:37"/>
        <d v="2019-03-17T09:22:20"/>
        <d v="2019-03-14T09:05:48"/>
        <d v="2019-03-13T11:38:21"/>
        <d v="2019-03-15T06:14:16"/>
        <d v="2019-03-04T12:34:41"/>
        <d v="2019-03-27T07:34:07"/>
        <d v="2019-03-09T21:57:03"/>
        <d v="2019-03-05T22:43:16"/>
        <d v="2019-03-21T17:01:51"/>
        <d v="2019-03-05T11:26:31"/>
        <d v="2019-03-02T08:27:24"/>
        <d v="2019-03-30T04:54:22"/>
        <d v="2019-03-27T19:43:18"/>
        <d v="2019-03-15T11:58:40"/>
        <d v="2019-03-01T19:38:18"/>
        <d v="2019-03-21T06:49:32"/>
        <d v="2019-03-29T20:42:08"/>
        <d v="2019-03-21T20:24:31"/>
        <d v="2019-03-10T04:26:46"/>
        <d v="2019-03-12T20:35:16"/>
        <d v="2019-03-17T16:54:01"/>
        <d v="2019-03-09T23:49:51"/>
        <d v="2019-03-09T19:47:10"/>
        <d v="2019-03-31T10:46:21"/>
        <d v="2019-03-25T22:23:40"/>
        <d v="2019-03-05T06:46:11"/>
        <d v="2019-03-12T20:30:27"/>
        <d v="2019-03-04T06:06:45"/>
        <d v="2019-03-09T09:14:18"/>
        <d v="2019-03-23T14:34:46"/>
        <d v="2019-03-18T11:13:42"/>
        <d v="2019-03-03T00:12:50"/>
        <d v="2019-03-22T20:51:04"/>
        <d v="2019-03-11T15:23:02"/>
        <d v="2019-03-11T07:08:42"/>
        <d v="2019-03-27T22:38:49"/>
        <d v="2019-03-06T09:45:01"/>
        <d v="2019-03-21T20:25:40"/>
        <d v="2019-03-26T12:53:54"/>
        <d v="2019-03-29T17:54:07"/>
        <d v="2019-03-15T10:35:51"/>
        <d v="2019-03-22T08:39:32"/>
        <d v="2019-03-26T16:21:11"/>
        <d v="2019-03-22T15:50:43"/>
        <d v="2019-03-07T09:05:31"/>
        <d v="2019-03-25T07:46:54"/>
        <d v="2019-03-05T10:54:33"/>
        <d v="2019-03-30T08:29:43"/>
        <d v="2019-03-05T17:46:14"/>
        <d v="2019-03-04T14:17:58"/>
        <d v="2019-03-25T13:38:56"/>
        <d v="2019-03-10T08:44:52"/>
        <d v="2019-03-05T20:44:20"/>
        <d v="2019-03-27T09:09:23"/>
        <d v="2019-03-05T14:18:54"/>
        <d v="2019-03-26T13:34:56"/>
        <d v="2019-03-30T13:55:41"/>
        <d v="2019-03-02T14:48:17"/>
        <d v="2019-03-29T12:36:06"/>
        <d v="2019-03-27T21:45:29"/>
        <d v="2019-03-03T03:03:11"/>
        <d v="2019-03-07T09:10:21"/>
        <d v="2019-03-15T10:31:54"/>
        <d v="2019-03-21T15:02:49"/>
        <d v="2019-03-15T14:12:29"/>
        <d v="2019-03-30T17:07:48"/>
        <d v="2019-03-30T19:06:26"/>
        <d v="2019-03-13T09:27:51"/>
        <d v="2019-03-30T04:21:04"/>
        <d v="2019-03-16T11:26:37"/>
        <d v="2019-03-19T19:22:56"/>
        <d v="2019-03-28T18:34:05"/>
        <d v="2019-03-23T19:24:28"/>
        <d v="2019-03-01T20:02:32"/>
        <d v="2019-03-07T10:51:03"/>
        <d v="2019-03-06T22:09:34"/>
        <d v="2019-03-11T06:20:58"/>
        <d v="2019-03-16T01:09:58"/>
        <d v="2019-03-12T08:22:40"/>
        <d v="2019-03-30T06:42:55"/>
        <d v="2019-03-19T21:45:39"/>
        <d v="2019-03-05T22:54:02"/>
        <d v="2019-03-02T02:39:49"/>
        <d v="2019-03-17T00:35:34"/>
        <d v="2019-03-29T04:52:30"/>
        <d v="2019-03-15T15:21:08"/>
        <d v="2019-03-27T21:47:22"/>
        <d v="2019-03-14T18:34:09"/>
        <d v="2019-03-26T07:18:10"/>
        <d v="2019-03-30T12:43:16"/>
        <d v="2019-03-06T07:24:09"/>
        <d v="2019-03-04T07:23:37"/>
        <d v="2019-03-13T09:28:50"/>
        <d v="2019-03-19T05:54:48"/>
        <d v="2019-03-01T17:17:01"/>
        <d v="2019-03-10T12:00:39"/>
        <d v="2019-03-11T14:46:38"/>
        <d v="2019-03-06T18:52:14"/>
        <d v="2019-03-11T09:54:06"/>
        <d v="2019-03-13T11:22:33"/>
        <d v="2019-03-09T05:03:31"/>
        <d v="2019-03-28T20:18:46"/>
        <d v="2019-03-20T23:06:47"/>
        <d v="2019-03-07T16:16:26"/>
        <d v="2019-03-28T09:44:12"/>
        <d v="2019-03-05T10:03:39"/>
        <d v="2019-03-08T10:28:37"/>
        <d v="2019-03-29T01:52:43"/>
        <d v="2019-03-22T17:24:24"/>
        <d v="2019-03-26T09:13:16"/>
        <d v="2019-03-15T08:30:33"/>
        <d v="2019-03-29T10:20:07"/>
        <d v="2019-03-15T19:58:47"/>
        <d v="2019-03-13T20:26:28"/>
        <d v="2019-03-08T19:41:40"/>
        <d v="2019-03-03T13:25:24"/>
        <d v="2019-03-11T22:35:18"/>
        <d v="2019-03-23T23:10:44"/>
        <d v="2019-03-07T23:47:25"/>
        <d v="2019-03-23T19:12:42"/>
        <d v="2019-03-29T19:41:41"/>
        <d v="2019-03-18T22:17:34"/>
        <d v="2019-03-28T18:55:11"/>
        <d v="2019-03-18T13:09:39"/>
        <d v="2019-03-20T07:18:12"/>
        <d v="2019-03-24T03:44:09"/>
        <d v="2019-03-19T21:56:15"/>
        <d v="2019-03-20T18:33:41"/>
        <d v="2019-03-05T14:33:24"/>
        <d v="2019-03-14T09:47:14"/>
        <d v="2019-03-29T18:05:22"/>
        <d v="2019-03-30T10:29:32"/>
        <d v="2019-03-27T22:09:59"/>
        <d v="2019-03-30T12:27:18"/>
        <d v="2019-03-31T08:59:53"/>
        <d v="2019-03-20T17:11:02"/>
        <d v="2019-03-17T07:15:31"/>
        <d v="2019-03-27T20:39:53"/>
        <d v="2019-03-23T09:09:03"/>
        <d v="2019-03-23T04:36:52"/>
        <d v="2019-03-28T07:19:45"/>
        <d v="2019-03-11T07:50:19"/>
        <d v="2019-03-18T15:31:38"/>
        <d v="2019-03-31T14:17:22"/>
        <d v="2019-03-18T06:16:02"/>
        <d v="2019-03-06T17:08:52"/>
        <d v="2019-03-31T11:53:21"/>
        <d v="2019-03-31T04:28:01"/>
        <d v="2019-03-15T05:59:08"/>
        <d v="2019-03-03T19:21:59"/>
        <d v="2019-03-27T11:44:25"/>
        <d v="2019-03-22T18:27:23"/>
        <d v="2019-03-10T23:57:00"/>
        <d v="2019-03-31T11:20:58"/>
        <d v="2019-03-29T19:56:13"/>
        <d v="2019-03-09T22:50:50"/>
        <d v="2019-03-22T20:37:49"/>
        <d v="2019-03-25T08:01:08"/>
        <d v="2019-03-17T00:29:10"/>
        <d v="2019-03-21T08:09:45"/>
        <d v="2019-03-19T07:21:56"/>
        <d v="2019-03-27T10:17:51"/>
        <d v="2019-03-25T13:26:15"/>
        <d v="2019-03-17T15:39:46"/>
        <d v="2019-03-12T19:17:17"/>
        <d v="2019-03-08T17:36:09"/>
        <d v="2019-03-01T18:07:28"/>
        <d v="2019-03-15T16:45:55"/>
        <d v="2019-03-25T08:37:44"/>
        <d v="2019-03-29T19:06:17"/>
        <d v="2019-03-13T02:03:20"/>
        <d v="2019-03-09T18:23:50"/>
        <d v="2019-03-13T22:49:08"/>
        <d v="2019-03-06T21:20:27"/>
        <d v="2019-03-12T01:00:25"/>
        <d v="2019-03-22T15:59:35"/>
        <d v="2019-03-06T07:04:58"/>
        <d v="2019-03-11T17:14:25"/>
        <d v="2019-03-18T13:30:10"/>
        <d v="2019-03-30T17:16:54"/>
        <d v="2019-03-14T07:07:53"/>
        <d v="2019-03-17T11:25:03"/>
        <d v="2019-03-16T08:21:21"/>
        <d v="2019-03-22T17:26:24"/>
        <d v="2019-03-04T15:36:17"/>
        <d v="2019-03-08T00:19:52"/>
        <d v="2019-03-11T07:12:29"/>
        <d v="2019-03-02T15:50:36"/>
        <d v="2019-03-29T19:50:11"/>
        <d v="2019-03-15T11:40:00"/>
        <d v="2019-03-06T06:51:12"/>
        <d v="2019-03-01T14:10:35"/>
        <d v="2019-03-16T08:55:35"/>
        <d v="2019-03-08T03:08:40"/>
        <d v="2019-03-03T12:36:37"/>
        <d v="2019-03-21T00:36:10"/>
        <d v="2019-03-30T13:21:15"/>
        <d v="2019-03-16T13:29:00"/>
        <d v="2019-03-29T12:18:00"/>
        <d v="2019-03-23T23:40:57"/>
        <d v="2019-03-30T17:44:48"/>
        <d v="2019-03-16T11:27:00"/>
        <d v="2019-03-13T23:04:32"/>
        <d v="2019-03-17T10:57:04"/>
        <d v="2019-03-12T08:15:57"/>
        <d v="2019-03-05T13:25:43"/>
        <d v="2019-03-10T10:02:57"/>
        <d v="2019-03-14T12:49:32"/>
        <d v="2019-03-28T17:57:41"/>
        <d v="2019-03-22T10:57:39"/>
        <d v="2019-03-22T11:39:05"/>
        <d v="2019-03-06T14:43:50"/>
        <d v="2019-03-25T12:40:44"/>
        <d v="2019-03-26T18:22:42"/>
        <d v="2019-03-30T16:40:23"/>
        <d v="2019-03-19T14:47:31"/>
        <d v="2019-03-20T14:07:48"/>
        <d v="2019-03-17T22:52:08"/>
        <d v="2019-03-13T07:59:15"/>
        <d v="2019-03-12T07:11:29"/>
        <d v="2019-03-18T14:28:51"/>
        <d v="2019-03-14T18:29:21"/>
        <d v="2019-03-14T18:12:22"/>
        <d v="2019-03-03T10:04:05"/>
        <d v="2019-03-12T11:07:16"/>
        <d v="2019-03-06T10:34:48"/>
        <d v="2019-03-08T08:12:06"/>
        <d v="2019-03-24T15:53:55"/>
        <d v="2019-03-07T17:12:23"/>
        <d v="2019-03-07T23:31:38"/>
        <d v="2019-03-15T06:47:39"/>
        <d v="2019-03-12T18:42:51"/>
        <d v="2019-03-09T23:41:08"/>
        <d v="2019-03-22T15:05:36"/>
        <d v="2019-03-27T08:00:19"/>
        <d v="2019-03-16T22:00:03"/>
        <d v="2019-03-08T20:49:42"/>
        <d v="2019-03-15T15:31:25"/>
        <d v="2019-03-23T13:34:09"/>
        <d v="2019-03-21T18:11:11"/>
        <d v="2019-03-13T14:05:19"/>
        <d v="2019-03-02T17:40:53"/>
        <d v="2019-03-06T20:27:40"/>
        <d v="2019-03-20T23:25:51"/>
        <d v="2019-03-06T18:59:37"/>
        <d v="2019-03-05T23:16:26"/>
        <d v="2019-03-25T20:18:50"/>
        <d v="2019-03-29T22:23:08"/>
        <d v="2019-03-09T12:55:57"/>
        <d v="2019-03-11T08:23:58"/>
        <d v="2019-03-20T19:15:10"/>
        <d v="2019-03-06T08:27:54"/>
        <d v="2019-03-14T11:29:45"/>
        <d v="2019-03-25T11:47:03"/>
        <d v="2019-03-14T17:10:33"/>
        <d v="2019-03-07T20:32:54"/>
        <d v="2019-03-01T22:57:44"/>
        <d v="2019-03-31T23:15:03"/>
        <d v="2019-03-22T12:23:35"/>
        <d v="2019-03-06T10:49:39"/>
        <d v="2019-03-01T17:58:24"/>
        <d v="2019-03-18T02:34:32"/>
        <d v="2019-03-14T10:54:51"/>
        <d v="2019-03-04T21:00:46"/>
        <d v="2019-03-20T02:37:43"/>
        <d v="2019-03-30T14:56:08"/>
        <d v="2019-03-17T08:58:03"/>
        <d v="2019-03-31T00:31:07"/>
        <d v="2019-03-01T06:27:36"/>
        <d v="2019-03-03T12:37:51"/>
        <d v="2019-03-26T21:18:37"/>
        <d v="2019-03-04T14:50:47"/>
        <d v="2019-03-02T23:05:34"/>
        <d v="2019-03-21T05:22:30"/>
        <d v="2019-03-15T20:49:53"/>
        <d v="2019-03-07T14:38:13"/>
        <d v="2019-03-13T09:52:30"/>
        <d v="2019-03-14T09:00:27"/>
        <d v="2019-03-28T10:34:05"/>
        <d v="2019-03-06T14:42:54"/>
        <d v="2019-03-02T11:12:13"/>
        <d v="2019-03-14T17:52:51"/>
        <d v="2019-03-08T18:48:28"/>
        <d v="2019-03-02T11:51:45"/>
        <d v="2019-03-22T22:07:59"/>
        <d v="2019-03-25T20:26:04"/>
        <d v="2019-03-29T17:03:51"/>
        <d v="2019-03-11T06:21:52"/>
        <d v="2019-03-04T11:01:27"/>
        <d v="2019-03-01T17:02:34"/>
        <d v="2019-03-29T09:17:03"/>
        <d v="2019-03-06T08:57:34"/>
        <d v="2019-03-22T11:25:18"/>
        <d v="2019-03-30T06:46:56"/>
        <d v="2019-03-16T13:02:28"/>
        <d v="2019-03-13T14:15:35"/>
        <d v="2019-03-07T10:36:30"/>
        <d v="2019-03-31T08:02:32"/>
        <d v="2019-03-22T21:30:40"/>
        <d v="2019-03-17T20:16:28"/>
        <d v="2019-03-02T21:28:58"/>
        <d v="2019-03-31T21:27:22"/>
        <d v="2019-03-26T12:25:37"/>
        <d v="2019-03-21T08:13:12"/>
        <d v="2019-03-06T22:43:57"/>
        <d v="2019-03-06T16:14:30"/>
        <d v="2019-03-31T01:37:04"/>
        <d v="2019-03-04T09:06:33"/>
        <d v="2019-03-15T14:01:54"/>
        <d v="2019-03-09T11:47:29"/>
        <d v="2019-03-30T10:56:39"/>
        <d v="2019-03-02T10:52:25"/>
        <d v="2019-03-06T08:36:13"/>
        <d v="2019-03-12T16:53:45"/>
        <d v="2019-03-20T09:14:57"/>
        <d v="2019-03-17T13:13:41"/>
        <d v="2019-03-27T01:42:00"/>
        <d v="2019-03-01T05:18:21"/>
        <d v="2019-03-17T18:47:53"/>
        <d v="2019-03-22T06:05:43"/>
        <d v="2019-03-02T19:28:34"/>
        <d v="2019-03-01T12:47:30"/>
        <d v="2019-03-21T16:44:04"/>
        <d v="2019-03-16T17:59:31"/>
        <d v="2019-03-04T07:44:35"/>
        <d v="2019-03-13T20:23:31"/>
        <d v="2019-03-01T16:26:57"/>
        <d v="2019-03-05T17:35:32"/>
        <d v="2019-03-03T20:30:23"/>
        <d v="2019-03-28T20:32:19"/>
        <d v="2019-03-12T06:43:36"/>
        <d v="2019-03-27T09:42:55"/>
        <d v="2019-03-07T08:48:06"/>
        <d v="2019-03-27T16:34:08"/>
        <d v="2019-03-01T20:23:42"/>
        <d v="2019-03-10T22:54:07"/>
        <d v="2019-03-31T15:32:27"/>
        <d v="2019-03-17T22:55:40"/>
        <d v="2019-03-05T18:44:05"/>
        <d v="2019-03-14T18:26:34"/>
        <d v="2019-03-21T06:34:48"/>
        <d v="2019-03-21T00:30:36"/>
        <d v="2019-03-29T17:07:24"/>
        <d v="2019-03-09T11:26:04"/>
        <d v="2019-03-11T18:57:33"/>
        <d v="2019-03-22T14:31:28"/>
        <d v="2019-03-06T21:28:22"/>
        <d v="2019-03-16T02:20:47"/>
        <d v="2019-03-14T16:05:16"/>
        <d v="2019-03-04T18:52:45"/>
        <d v="2019-03-27T10:01:42"/>
        <d v="2019-03-14T19:47:50"/>
        <d v="2019-03-28T07:33:20"/>
        <d v="2019-03-02T22:13:32"/>
        <d v="2019-03-20T09:11:06"/>
        <d v="2019-03-07T07:31:58"/>
        <d v="2019-03-10T10:03:55"/>
        <d v="2019-03-21T15:33:49"/>
        <d v="2019-03-09T01:33:00"/>
        <d v="2019-03-30T00:53:16"/>
        <d v="2019-03-11T18:21:01"/>
        <d v="2019-03-25T11:26:53"/>
        <d v="2019-03-03T17:55:35"/>
        <d v="2019-03-31T17:45:14"/>
        <d v="2019-03-08T12:02:02"/>
        <d v="2019-03-26T19:10:33"/>
        <d v="2019-03-06T19:33:54"/>
        <d v="2019-03-27T15:31:25"/>
        <d v="2019-03-19T22:34:29"/>
        <d v="2019-03-21T07:55:37"/>
        <d v="2019-03-14T15:43:42"/>
        <d v="2019-03-12T22:15:48"/>
        <d v="2019-03-14T14:03:36"/>
        <d v="2019-03-20T18:07:06"/>
        <d v="2019-03-30T11:26:22"/>
        <d v="2019-03-10T11:11:51"/>
        <d v="2019-03-01T19:42:29"/>
        <d v="2019-03-22T13:56:48"/>
        <d v="2019-03-29T16:10:08"/>
        <d v="2019-03-01T18:29:07"/>
        <d v="2019-03-20T15:03:32"/>
        <d v="2019-03-02T15:14:58"/>
        <d v="2019-03-08T08:19:28"/>
        <d v="2019-03-01T19:12:08"/>
        <d v="2019-03-12T07:49:08"/>
        <d v="2019-03-17T10:02:59"/>
        <d v="2019-03-30T13:48:44"/>
        <d v="2019-03-30T15:46:03"/>
        <d v="2019-03-15T23:29:15"/>
        <d v="2019-03-25T00:45:24"/>
        <d v="2019-03-26T16:31:37"/>
        <d v="2019-03-18T08:44:18"/>
        <d v="2019-03-08T10:48:54"/>
        <d v="2019-03-11T05:35:25"/>
        <d v="2019-03-13T14:06:55"/>
        <d v="2019-03-14T22:05:31"/>
        <d v="2019-03-03T14:17:56"/>
        <d v="2019-03-18T10:56:25"/>
        <d v="2019-03-27T22:43:49"/>
        <d v="2019-03-06T10:34:12"/>
        <d v="2019-03-21T21:01:22"/>
        <d v="2019-03-21T18:40:05"/>
        <d v="2019-03-01T00:15:53"/>
        <d v="2019-03-07T05:53:31"/>
        <d v="2019-03-24T12:55:43"/>
        <d v="2019-03-16T15:06:47"/>
        <d v="2019-03-12T14:49:39"/>
        <d v="2019-03-14T16:01:29"/>
        <d v="2019-03-29T17:32:20"/>
        <d v="2019-03-08T20:07:54"/>
        <d v="2019-03-31T22:13:37"/>
        <d v="2019-03-11T18:18:36"/>
        <d v="2019-03-02T17:13:59"/>
        <d v="2019-03-30T03:04:45"/>
        <d v="2019-03-11T14:00:14"/>
        <d v="2019-03-17T23:02:06"/>
        <d v="2019-03-07T14:24:16"/>
        <d v="2019-03-14T02:56:21"/>
        <d v="2019-03-15T02:51:00"/>
        <d v="2019-03-21T16:18:23"/>
        <d v="2019-03-13T15:39:06"/>
        <d v="2019-03-03T11:52:38"/>
        <d v="2019-03-06T08:09:22"/>
        <d v="2019-03-31T14:10:57"/>
        <d v="2019-03-25T16:32:43"/>
        <d v="2019-03-18T21:44:05"/>
        <d v="2019-03-24T10:20:08"/>
        <d v="2019-03-03T05:02:36"/>
        <d v="2019-03-07T18:57:04"/>
        <d v="2019-03-15T23:02:54"/>
        <d v="2019-03-04T20:36:55"/>
        <d v="2019-03-06T16:22:57"/>
        <d v="2019-03-11T07:28:18"/>
        <d v="2019-03-26T09:18:54"/>
        <d v="2019-03-26T19:33:04"/>
        <d v="2019-03-28T14:06:04"/>
        <d v="2019-03-23T21:08:43"/>
        <d v="2019-03-10T16:47:14"/>
        <d v="2019-03-05T18:43:02"/>
        <d v="2019-03-30T10:56:23"/>
        <d v="2019-03-24T19:01:05"/>
        <d v="2019-03-17T15:17:01"/>
        <d v="2019-03-17T22:58:38"/>
        <d v="2019-03-14T14:34:44"/>
        <d v="2019-03-03T04:11:09"/>
        <d v="2019-03-05T21:12:27"/>
        <d v="2019-03-15T19:56:40"/>
        <d v="2019-03-29T09:25:51"/>
        <d v="2019-03-18T08:21:27"/>
        <d v="2019-03-11T19:49:42"/>
        <d v="2019-03-18T12:52:27"/>
        <d v="2019-03-12T07:19:35"/>
        <d v="2019-03-19T18:45:24"/>
        <d v="2019-03-31T03:07:19"/>
        <d v="2019-03-02T23:51:46"/>
        <d v="2019-03-14T00:11:31"/>
        <d v="2019-03-18T22:14:18"/>
        <d v="2019-03-27T18:08:31"/>
        <d v="2019-03-16T12:04:00"/>
        <d v="2019-03-14T15:35:02"/>
        <d v="2019-03-05T14:46:51"/>
        <d v="2019-03-08T00:14:02"/>
        <d v="2019-03-21T20:38:53"/>
        <d v="2019-03-08T02:23:36"/>
        <d v="2019-03-26T18:32:35"/>
        <d v="2019-03-24T15:35:19"/>
        <d v="2019-03-20T06:09:51"/>
        <d v="2019-03-01T13:31:32"/>
        <d v="2019-03-17T11:08:11"/>
        <d v="2019-03-21T22:13:37"/>
        <d v="2019-03-14T22:08:17"/>
        <d v="2019-03-18T23:29:49"/>
        <d v="2019-03-19T19:00:56"/>
        <d v="2019-03-05T20:27:58"/>
        <d v="2019-03-29T14:30:49"/>
        <d v="2019-03-21T15:32:37"/>
        <d v="2019-03-27T20:13:03"/>
        <d v="2019-03-08T17:35:12"/>
        <d v="2019-03-02T23:57:16"/>
        <d v="2019-03-08T09:15:44"/>
        <d v="2019-03-14T12:13:45"/>
        <d v="2019-03-05T14:36:03"/>
        <d v="2019-03-21T14:30:20"/>
        <d v="2019-03-08T07:49:48"/>
        <d v="2019-03-03T10:52:15"/>
        <d v="2019-03-26T12:02:20"/>
        <d v="2019-03-06T23:13:59"/>
        <d v="2019-03-12T15:28:40"/>
        <d v="2019-03-04T09:41:37"/>
        <d v="2019-03-02T18:10:57"/>
        <d v="2019-03-24T20:38:06"/>
        <d v="2019-03-03T17:48:31"/>
        <d v="2019-03-27T16:55:01"/>
        <d v="2019-03-08T15:43:13"/>
        <d v="2019-03-12T16:27:21"/>
        <d v="2019-03-31T02:46:01"/>
        <d v="2019-03-29T15:48:10"/>
        <d v="2019-03-02T00:47:30"/>
        <d v="2019-03-05T20:33:55"/>
        <d v="2019-03-01T00:56:50"/>
        <d v="2019-03-05T09:48:14"/>
        <d v="2019-03-11T19:56:59"/>
        <d v="2019-03-05T08:46:49"/>
        <d v="2019-03-05T21:37:48"/>
        <d v="2019-03-19T07:52:21"/>
        <d v="2019-03-16T19:47:56"/>
        <d v="2019-03-11T21:30:13"/>
        <d v="2019-03-13T15:03:04"/>
        <d v="2019-03-23T13:54:58"/>
        <d v="2019-03-27T20:15:51"/>
        <d v="2019-03-18T19:31:11"/>
        <d v="2019-03-04T12:59:02"/>
        <d v="2019-03-27T22:20:52"/>
        <d v="2019-03-28T16:12:28"/>
        <d v="2019-03-06T08:31:30"/>
        <d v="2019-03-20T00:12:41"/>
        <d v="2019-03-28T08:22:07"/>
        <d v="2019-03-04T10:50:01"/>
        <d v="2019-03-15T08:29:44"/>
        <d v="2019-03-11T19:12:52"/>
        <d v="2019-03-16T11:32:13"/>
        <d v="2019-03-13T21:20:01"/>
        <d v="2019-03-31T13:38:47"/>
        <d v="2019-03-02T02:01:31"/>
        <d v="2019-03-29T15:27:03"/>
        <d v="2019-03-05T19:28:37"/>
        <d v="2019-03-13T16:36:41"/>
        <d v="2019-03-14T07:45:35"/>
        <d v="2019-03-01T17:25:02"/>
        <d v="2019-03-14T16:51:59"/>
        <d v="2019-03-11T07:55:03"/>
        <d v="2019-03-04T18:34:11"/>
        <d v="2019-03-26T18:06:40"/>
        <d v="2019-03-13T19:13:55"/>
        <d v="2019-03-03T09:07:51"/>
        <d v="2019-03-23T19:04:29"/>
        <d v="2019-03-13T22:49:24"/>
        <d v="2019-03-29T08:22:52"/>
        <d v="2019-03-20T18:02:29"/>
        <d v="2019-03-09T13:00:01"/>
        <d v="2019-03-03T18:27:08"/>
        <d v="2019-03-20T19:17:24"/>
        <d v="2019-03-18T21:58:40"/>
        <d v="2019-03-06T12:31:52"/>
        <d v="2019-03-08T20:42:07"/>
        <d v="2019-03-14T15:58:37"/>
        <d v="2019-03-06T14:55:41"/>
        <d v="2019-03-01T21:09:01"/>
        <d v="2019-03-06T18:24:00"/>
        <d v="2019-03-07T12:02:07"/>
        <d v="2019-03-09T15:11:15"/>
        <d v="2019-03-06T17:57:06"/>
        <d v="2019-03-01T14:23:35"/>
        <d v="2019-03-13T16:29:24"/>
        <d v="2019-03-11T12:51:51"/>
        <d v="2019-03-07T18:36:31"/>
        <d v="2019-03-19T16:42:07"/>
        <d v="2019-03-04T13:58:30"/>
        <d v="2019-03-08T20:58:31"/>
        <d v="2019-03-13T08:36:24"/>
        <d v="2019-03-19T22:17:13"/>
        <d v="2019-03-27T10:27:05"/>
        <d v="2019-03-16T09:56:29"/>
        <d v="2019-03-01T09:00:22"/>
        <d v="2019-03-25T23:20:16"/>
        <d v="2019-03-22T03:50:52"/>
        <d v="2019-03-25T18:11:53"/>
        <d v="2019-03-09T16:57:24"/>
        <d v="2019-03-15T14:13:16"/>
        <d v="2019-03-03T04:50:15"/>
        <d v="2019-03-08T20:38:57"/>
        <d v="2019-03-22T12:52:19"/>
        <d v="2019-03-12T18:46:13"/>
        <d v="2019-03-06T18:09:09"/>
        <d v="2019-03-14T06:58:59"/>
        <d v="2019-03-25T21:12:33"/>
        <d v="2019-03-09T21:41:32"/>
        <d v="2019-03-08T22:24:06"/>
        <d v="2019-03-02T17:29:24"/>
        <d v="2019-03-15T18:24:54"/>
        <d v="2019-03-25T19:05:48"/>
        <d v="2019-03-21T18:10:42"/>
        <d v="2019-03-02T09:19:40"/>
        <d v="2019-03-20T23:11:20"/>
        <d v="2019-03-12T07:23:16"/>
        <d v="2019-03-26T13:30:09"/>
        <d v="2019-03-15T21:14:22"/>
        <d v="2019-03-18T14:27:00"/>
        <d v="2019-03-12T09:36:03"/>
        <d v="2019-03-18T18:50:37"/>
        <d v="2019-03-16T18:58:47"/>
        <d v="2019-03-20T21:09:53"/>
        <d v="2019-03-02T16:34:27"/>
        <d v="2019-03-19T14:25:46"/>
        <d v="2019-03-05T11:34:55"/>
        <d v="2019-03-05T20:25:25"/>
        <d v="2019-03-31T13:53:09"/>
        <d v="2019-03-01T17:09:56"/>
        <d v="2019-03-07T11:35:16"/>
        <d v="2019-03-30T20:55:18"/>
        <d v="2019-03-14T22:11:01"/>
        <d v="2019-03-26T10:53:51"/>
        <d v="2019-03-06T07:29:57"/>
        <d v="2019-03-11T06:23:03"/>
        <d v="2019-03-29T20:42:47"/>
        <d v="2019-03-17T19:18:49"/>
        <d v="2019-03-09T04:14:32"/>
        <d v="2019-03-10T22:51:29"/>
        <d v="2019-03-19T08:27:03"/>
        <d v="2019-03-12T20:01:33"/>
        <d v="2019-03-31T12:03:39"/>
        <d v="2019-03-29T18:46:59"/>
        <d v="2019-03-11T20:09:52"/>
        <d v="2019-03-02T11:01:09"/>
        <d v="2019-03-28T20:59:17"/>
        <d v="2019-03-13T16:11:08"/>
        <d v="2019-03-19T16:59:46"/>
        <d v="2019-03-02T08:49:02"/>
        <d v="2019-03-10T13:53:42"/>
        <d v="2019-03-15T18:41:44"/>
        <d v="2019-03-10T13:01:30"/>
        <d v="2019-03-30T10:48:37"/>
        <d v="2019-03-07T23:02:11"/>
        <d v="2019-03-03T03:11:04"/>
        <d v="2019-03-27T09:31:16"/>
        <d v="2019-03-27T20:02:20"/>
        <d v="2019-03-20T11:16:37"/>
        <d v="2019-03-25T20:15:56"/>
        <d v="2019-03-02T23:18:52"/>
        <d v="2019-03-05T18:23:42"/>
        <d v="2019-03-27T09:05:04"/>
        <d v="2019-03-20T21:59:43"/>
        <d v="2019-03-06T13:50:17"/>
        <d v="2019-03-08T15:52:02"/>
        <d v="2019-03-26T07:04:54"/>
        <d v="2019-03-13T18:38:38"/>
        <d v="2019-03-30T11:00:44"/>
        <d v="2019-03-05T17:23:52"/>
        <d v="2019-03-17T21:43:06"/>
        <d v="2019-03-16T20:39:27"/>
        <d v="2019-03-11T19:55:58"/>
        <d v="2019-03-02T18:27:57"/>
        <d v="2019-03-31T12:41:46"/>
        <d v="2019-03-13T22:54:01"/>
        <d v="2019-03-08T11:05:49"/>
        <d v="2019-03-12T22:54:21"/>
        <d v="2019-03-13T10:20:59"/>
        <d v="2019-03-07T09:40:48"/>
        <d v="2019-03-31T10:43:05"/>
        <d v="2019-03-30T07:35:42"/>
        <d v="2019-03-07T20:16:17"/>
        <d v="2019-03-01T17:38:01"/>
        <d v="2019-03-07T14:39:16"/>
        <d v="2019-03-09T22:46:15"/>
        <d v="2019-03-06T15:37:42"/>
        <d v="2019-03-26T19:18:00"/>
        <d v="2019-03-24T03:17:59"/>
        <d v="2019-03-17T15:08:07"/>
        <d v="2019-03-23T21:12:38"/>
        <d v="2019-03-27T14:40:43"/>
        <d v="2019-03-22T19:03:02"/>
        <d v="2019-03-11T10:10:47"/>
        <d v="2019-03-06T22:13:29"/>
        <d v="2019-03-11T08:13:03"/>
        <d v="2019-03-09T00:20:47"/>
        <d v="2019-03-06T18:04:10"/>
        <d v="2019-03-06T19:04:49"/>
        <d v="2019-03-16T09:33:22"/>
        <d v="2019-03-04T14:13:31"/>
        <d v="2019-03-13T20:08:04"/>
        <d v="2019-03-24T08:23:04"/>
        <d v="2019-03-28T19:13:03"/>
        <d v="2019-03-19T23:47:47"/>
        <d v="2019-03-30T12:48:47"/>
        <d v="2019-03-27T13:36:40"/>
        <d v="2019-03-23T16:43:56"/>
        <d v="2019-03-04T08:40:26"/>
        <d v="2019-03-08T15:50:34"/>
        <d v="2019-03-19T11:26:49"/>
        <d v="2019-03-16T16:46:39"/>
        <d v="2019-03-13T18:50:04"/>
        <d v="2019-03-29T16:55:56"/>
        <d v="2019-03-16T12:29:23"/>
        <d v="2019-03-10T09:55:13"/>
        <d v="2019-03-20T18:26:04"/>
        <d v="2019-03-26T06:42:19"/>
        <d v="2019-03-22T23:15:54"/>
        <d v="2019-03-10T00:34:10"/>
        <d v="2019-03-26T19:28:05"/>
        <d v="2019-03-15T16:53:20"/>
        <d v="2019-03-04T20:02:25"/>
        <d v="2019-03-12T07:04:41"/>
        <d v="2019-03-08T13:32:58"/>
        <d v="2019-03-16T15:33:38"/>
        <d v="2019-03-23T11:21:20"/>
        <d v="2019-03-15T19:42:31"/>
        <d v="2019-03-31T12:41:42"/>
        <d v="2019-03-05T14:37:50"/>
        <d v="2019-03-21T16:14:32"/>
        <d v="2019-03-08T00:59:14"/>
        <d v="2019-03-31T19:00:02"/>
        <d v="2019-03-31T13:45:10"/>
        <d v="2019-03-02T18:22:31"/>
        <d v="2019-03-01T18:12:55"/>
        <d v="2019-03-07T23:47:42"/>
        <d v="2019-03-31T09:42:47"/>
        <d v="2019-03-20T14:53:51"/>
        <d v="2019-03-22T01:46:15"/>
        <d v="2019-03-22T23:00:04"/>
        <d v="2019-03-07T08:33:04"/>
        <d v="2019-03-31T11:38:35"/>
        <d v="2019-03-08T13:22:35"/>
        <d v="2019-03-13T20:16:52"/>
        <d v="2019-03-31T17:25:04"/>
        <d v="2019-03-22T21:56:13"/>
        <d v="2019-03-24T18:47:21"/>
        <d v="2019-03-19T10:54:46"/>
        <d v="2019-03-08T08:27:20"/>
        <d v="2019-03-12T23:09:46"/>
        <d v="2019-03-09T12:56:28"/>
        <d v="2019-03-11T21:11:38"/>
        <d v="2019-03-12T23:09:03"/>
        <d v="2019-03-28T22:29:41"/>
        <d v="2019-03-06T09:25:47"/>
        <d v="2019-03-08T08:08:55"/>
        <d v="2019-03-19T17:20:55"/>
        <d v="2019-03-18T06:42:46"/>
        <d v="2019-03-27T12:03:37"/>
        <d v="2019-03-29T17:55:03"/>
        <d v="2019-03-14T09:48:30"/>
        <d v="2019-03-09T11:04:42"/>
        <d v="2019-03-01T14:57:16"/>
        <d v="2019-03-03T22:01:58"/>
        <d v="2019-03-14T01:16:04"/>
        <d v="2019-03-22T11:03:23"/>
        <d v="2019-03-01T15:25:52"/>
        <d v="2019-03-05T17:47:00"/>
        <d v="2019-03-23T23:49:45"/>
        <d v="2019-03-27T10:07:33"/>
        <d v="2019-03-02T17:42:00"/>
        <d v="2019-03-09T19:27:55"/>
        <d v="2019-03-09T17:46:51"/>
        <d v="2019-03-27T12:59:37"/>
        <d v="2019-03-11T20:49:48"/>
        <d v="2019-03-05T18:25:49"/>
        <d v="2019-03-21T14:33:58"/>
        <d v="2019-03-10T17:36:40"/>
        <d v="2019-03-19T16:56:47"/>
        <d v="2019-03-01T22:19:46"/>
        <d v="2019-03-29T16:35:52"/>
        <d v="2019-03-07T08:24:30"/>
        <d v="2019-03-03T23:02:48"/>
        <d v="2019-03-09T22:47:42"/>
        <d v="2019-03-28T13:33:11"/>
        <d v="2019-03-08T21:36:24"/>
        <d v="2019-03-13T13:59:46"/>
        <d v="2019-03-31T14:47:36"/>
        <d v="2019-03-16T08:28:22"/>
        <d v="2019-03-28T09:12:55"/>
        <d v="2019-03-06T08:58:03"/>
        <d v="2019-03-06T22:39:48"/>
        <d v="2019-03-22T08:29:27"/>
        <d v="2019-03-15T23:32:19"/>
        <d v="2019-03-03T18:32:27"/>
        <d v="2019-03-18T22:07:12"/>
        <d v="2019-03-01T20:20:04"/>
        <d v="2019-03-06T17:48:04"/>
        <d v="2019-03-16T17:40:46"/>
        <d v="2019-03-29T23:08:40"/>
        <d v="2019-03-26T18:06:58"/>
        <d v="2019-03-13T00:10:53"/>
        <d v="2019-03-08T18:38:14"/>
        <d v="2019-03-14T11:47:01"/>
        <d v="2019-03-12T11:06:59"/>
        <d v="2019-03-31T19:20:41"/>
        <d v="2019-03-07T21:55:40"/>
        <d v="2019-03-09T22:15:19"/>
        <d v="2019-03-29T17:34:57"/>
        <d v="2019-03-21T17:20:02"/>
        <d v="2019-03-13T22:31:15"/>
        <d v="2019-03-11T21:08:25"/>
        <d v="2019-03-23T22:09:10"/>
        <d v="2019-03-21T14:45:22"/>
        <d v="2019-03-10T23:34:24"/>
        <d v="2019-03-13T06:34:04"/>
        <d v="2019-03-04T13:43:33"/>
        <d v="2019-03-04T19:11:55"/>
        <d v="2019-03-10T16:13:48"/>
        <d v="2019-03-30T12:29:05"/>
        <d v="2019-03-30T10:44:41"/>
        <d v="2019-03-28T14:08:03"/>
        <d v="2019-03-21T12:46:22"/>
        <d v="2019-03-28T01:27:23"/>
        <d v="2019-03-20T17:21:34"/>
        <d v="2019-03-17T19:12:08"/>
        <d v="2019-03-07T17:52:19"/>
        <d v="2019-03-23T20:09:01"/>
        <d v="2019-03-29T17:03:03"/>
        <d v="2019-03-29T16:06:41"/>
        <d v="2019-03-14T19:26:54"/>
        <d v="2019-03-19T00:47:16"/>
        <d v="2019-03-31T14:10:17"/>
        <d v="2019-03-09T04:28:02"/>
        <d v="2019-03-06T08:00:17"/>
        <d v="2019-03-15T22:00:46"/>
        <d v="2019-03-26T17:46:12"/>
        <d v="2019-03-22T23:43:07"/>
        <d v="2019-03-04T22:44:05"/>
        <d v="2019-03-22T20:21:14"/>
        <d v="2019-03-18T23:57:52"/>
        <d v="2019-03-29T11:38:12"/>
        <d v="2019-03-30T14:14:00"/>
        <d v="2019-03-16T10:40:17"/>
        <d v="2019-03-18T08:24:35"/>
        <d v="2019-03-16T23:51:04"/>
        <d v="2019-03-30T13:14:21"/>
        <d v="2019-03-30T01:22:34"/>
        <d v="2019-03-28T21:05:07"/>
        <d v="2019-03-20T20:24:16"/>
        <d v="2019-03-31T19:02:10"/>
        <d v="2019-03-23T14:25:47"/>
        <d v="2019-03-16T01:43:03"/>
        <d v="2019-03-16T06:45:33"/>
        <d v="2019-03-19T09:49:50"/>
        <d v="2019-03-27T10:53:38"/>
        <d v="2019-03-01T18:36:55"/>
        <d v="2019-03-06T09:01:49"/>
        <d v="2019-03-21T08:08:10"/>
        <d v="2019-03-16T13:19:56"/>
        <d v="2019-03-31T21:03:02"/>
        <d v="2019-03-15T17:50:25"/>
        <d v="2019-03-06T12:34:06"/>
        <d v="2019-03-23T13:13:20"/>
        <d v="2019-03-05T19:25:56"/>
        <d v="2019-03-27T08:27:42"/>
        <d v="2019-03-01T08:49:20"/>
        <d v="2019-03-25T16:58:51"/>
        <d v="2019-03-14T18:52:04"/>
        <d v="2019-03-19T09:24:42"/>
        <d v="2019-03-08T00:07:11"/>
        <d v="2019-03-23T05:59:41"/>
        <d v="2019-03-19T15:35:22"/>
        <d v="2019-03-20T09:36:55"/>
        <d v="2019-03-09T00:18:25"/>
        <d v="2019-03-03T10:49:40"/>
        <d v="2019-03-29T13:06:35"/>
        <d v="2019-03-23T22:58:51"/>
        <d v="2019-03-10T13:38:18"/>
        <d v="2019-03-22T17:54:33"/>
        <d v="2019-03-25T22:50:23"/>
        <d v="2019-03-27T18:27:42"/>
        <d v="2019-03-27T13:57:06"/>
        <d v="2019-03-29T15:10:52"/>
        <d v="2019-03-24T19:58:31"/>
        <d v="2019-03-31T10:21:32"/>
        <d v="2019-03-19T19:27:09"/>
        <d v="2019-03-10T17:27:01"/>
        <d v="2019-03-14T20:36:53"/>
        <d v="2019-03-21T08:06:33"/>
        <d v="2019-03-13T19:07:14"/>
        <d v="2019-03-19T19:15:19"/>
        <d v="2019-03-25T23:34:39"/>
        <d v="2019-03-26T12:01:38"/>
        <d v="2019-03-05T20:20:51"/>
        <d v="2019-03-27T12:40:00"/>
        <d v="2019-03-26T09:16:28"/>
        <d v="2019-03-24T19:23:13"/>
        <d v="2019-03-06T16:48:20"/>
        <d v="2019-03-10T04:32:44"/>
        <d v="2019-03-06T05:47:15"/>
        <d v="2019-03-25T18:34:28"/>
        <d v="2019-03-15T16:16:21"/>
        <d v="2019-03-16T10:51:47"/>
        <d v="2019-03-20T22:47:00"/>
        <d v="2019-03-22T20:15:23"/>
        <d v="2019-03-02T10:51:48"/>
        <d v="2019-03-31T20:15:19"/>
        <d v="2019-03-07T01:28:46"/>
        <d v="2019-03-04T19:33:40"/>
        <d v="2019-03-13T22:11:41"/>
        <d v="2019-03-26T19:05:36"/>
        <d v="2019-03-13T16:42:03"/>
        <d v="2019-03-05T19:35:29"/>
        <d v="2019-03-11T16:50:30"/>
        <d v="2019-03-23T18:17:22"/>
        <d v="2019-03-10T17:21:49"/>
        <d v="2019-03-19T22:16:27"/>
        <d v="2019-03-16T01:44:45"/>
        <d v="2019-03-08T18:52:56"/>
        <d v="2019-03-20T08:13:46"/>
        <d v="2019-03-04T21:12:08"/>
        <d v="2019-03-29T15:37:17"/>
        <d v="2019-03-23T09:51:54"/>
        <d v="2019-03-10T14:36:04"/>
        <d v="2019-03-11T20:55:37"/>
        <d v="2019-03-01T22:09:14"/>
        <d v="2019-03-24T10:25:57"/>
        <d v="2019-03-28T21:51:30"/>
        <d v="2019-03-04T19:12:27"/>
        <d v="2019-03-30T12:04:19"/>
        <d v="2019-03-07T14:53:05"/>
        <d v="2019-03-30T11:25:43"/>
        <d v="2019-03-09T20:11:28"/>
        <d v="2019-03-30T00:58:17"/>
        <d v="2019-03-18T14:41:12"/>
        <d v="2019-03-12T20:07:34"/>
        <d v="2019-03-02T18:31:49"/>
        <d v="2019-03-16T17:22:01"/>
        <d v="2019-03-15T15:31:34"/>
        <d v="2019-03-17T10:40:18"/>
        <d v="2019-03-01T12:00:46"/>
        <d v="2019-03-14T14:38:34"/>
        <d v="2019-03-19T15:39:51"/>
        <d v="2019-03-02T09:25:32"/>
        <d v="2019-03-19T20:03:48"/>
        <d v="2019-03-21T08:49:52"/>
        <d v="2019-03-27T11:46:40"/>
        <d v="2019-03-02T18:55:45"/>
        <d v="2019-03-16T22:40:14"/>
        <d v="2019-03-20T18:13:02"/>
        <d v="2019-03-29T18:37:09"/>
        <d v="2019-03-28T17:37:14"/>
        <d v="2019-03-02T04:14:13"/>
        <d v="2019-03-10T10:17:47"/>
        <d v="2019-03-22T02:20:08"/>
        <d v="2019-03-30T21:44:35"/>
        <d v="2019-03-27T07:30:10"/>
        <d v="2019-03-22T11:38:52"/>
        <d v="2019-03-25T17:42:29"/>
        <d v="2019-03-29T18:24:14"/>
        <d v="2019-03-07T10:50:08"/>
        <d v="2019-03-06T20:48:30"/>
        <d v="2019-03-07T16:55:43"/>
        <d v="2019-03-13T15:57:16"/>
        <d v="2019-03-12T07:06:07"/>
        <d v="2019-03-01T14:22:59"/>
        <d v="2019-03-28T14:00:28"/>
        <d v="2019-03-14T22:55:43"/>
        <d v="2019-03-29T11:10:58"/>
        <d v="2019-03-22T22:05:42"/>
        <d v="2019-03-06T18:50:24"/>
        <d v="2019-03-16T20:24:16"/>
        <d v="2019-03-01T09:12:54"/>
        <d v="2019-03-22T12:31:23"/>
        <d v="2019-03-09T23:55:11"/>
        <d v="2019-03-29T12:08:35"/>
        <d v="2019-03-21T22:01:43"/>
        <d v="2019-03-13T18:59:47"/>
        <d v="2019-03-06T21:43:36"/>
        <d v="2019-03-18T21:29:01"/>
        <d v="2019-03-05T20:47:56"/>
        <d v="2019-03-16T19:13:22"/>
        <d v="2019-03-23T19:09:00"/>
        <d v="2019-03-03T08:49:14"/>
        <d v="2019-03-06T17:51:11"/>
        <d v="2019-03-30T08:43:28"/>
        <d v="2019-03-03T07:36:10"/>
        <d v="2019-03-04T18:58:14"/>
        <d v="2019-03-19T17:26:57"/>
        <d v="2019-03-13T22:28:08"/>
        <d v="2019-03-21T19:51:13"/>
        <d v="2019-03-03T16:53:55"/>
        <d v="2019-03-01T17:15:32"/>
        <d v="2019-03-21T12:27:50"/>
        <d v="2019-03-19T18:32:11"/>
        <d v="2019-03-13T21:19:51"/>
        <d v="2019-03-28T15:10:20"/>
        <d v="2019-03-11T17:56:44"/>
        <d v="2019-03-15T22:02:40"/>
        <d v="2019-03-07T13:16:59"/>
        <d v="2019-03-26T15:27:54"/>
        <d v="2019-03-05T00:26:11"/>
        <d v="2019-03-07T13:23:04"/>
        <d v="2019-03-02T13:17:24"/>
        <d v="2019-03-10T15:12:09"/>
        <d v="2019-03-12T04:41:46"/>
        <d v="2019-03-16T19:03:32"/>
        <d v="2019-03-07T19:50:10"/>
        <d v="2019-03-07T00:07:21"/>
        <d v="2019-03-22T15:07:19"/>
        <d v="2019-03-08T14:11:32"/>
        <d v="2019-03-08T19:29:32"/>
        <d v="2019-03-19T19:15:15"/>
        <d v="2019-03-16T20:53:23"/>
        <d v="2019-03-14T09:49:45"/>
        <d v="2019-03-10T01:43:09"/>
        <d v="2019-03-28T21:12:19"/>
        <d v="2019-03-22T10:20:17"/>
        <d v="2019-03-08T19:52:35"/>
        <d v="2019-03-26T15:30:50"/>
        <d v="2019-03-31T02:04:07"/>
        <d v="2019-03-14T18:41:55"/>
        <d v="2019-03-14T13:19:28"/>
        <d v="2019-03-01T06:46:57"/>
        <d v="2019-03-11T14:00:51"/>
        <d v="2019-03-03T00:19:34"/>
        <d v="2019-03-12T05:36:56"/>
        <d v="2019-03-06T10:18:15"/>
        <d v="2019-03-02T16:08:03"/>
        <d v="2019-03-28T19:17:42"/>
        <d v="2019-03-12T18:34:19"/>
        <d v="2019-03-03T09:00:08"/>
        <d v="2019-03-05T01:00:08"/>
        <d v="2019-03-08T11:25:08"/>
        <d v="2019-03-27T19:03:37"/>
        <d v="2019-03-10T04:05:26"/>
        <d v="2019-03-26T13:46:59"/>
        <d v="2019-03-30T12:30:53"/>
        <d v="2019-03-14T13:21:00"/>
        <d v="2019-03-09T20:18:03"/>
        <d v="2019-03-03T03:07:18"/>
        <d v="2019-03-17T13:16:13"/>
        <d v="2019-03-22T08:43:39"/>
        <d v="2019-03-02T21:42:07"/>
        <d v="2019-03-13T21:49:00"/>
        <d v="2019-03-03T12:55:38"/>
        <d v="2019-03-13T21:44:34"/>
        <d v="2019-03-11T16:12:06"/>
        <d v="2019-03-11T12:12:50"/>
        <d v="2019-03-03T18:43:23"/>
        <d v="2019-03-25T16:03:46"/>
        <d v="2019-03-27T20:49:05"/>
        <d v="2019-03-31T11:21:31"/>
        <d v="2019-03-23T08:57:18"/>
        <d v="2019-03-13T15:56:18"/>
        <d v="2019-03-17T05:14:53"/>
        <d v="2019-03-28T09:20:38"/>
        <d v="2019-03-25T15:01:47"/>
        <d v="2019-03-05T10:08:16"/>
        <d v="2019-03-08T02:56:38"/>
        <d v="2019-03-02T12:12:26"/>
        <d v="2019-03-24T10:25:43"/>
        <d v="2019-03-14T11:56:59"/>
        <d v="2019-03-05T19:15:34"/>
        <d v="2019-03-09T02:24:06"/>
        <d v="2019-03-26T18:00:17"/>
        <d v="2019-03-01T19:29:50"/>
        <d v="2019-03-07T23:11:42"/>
        <d v="2019-03-04T23:42:14"/>
        <d v="2019-03-29T20:22:04"/>
        <d v="2019-03-13T15:34:43"/>
        <d v="2019-03-05T21:25:00"/>
        <d v="2019-03-21T20:15:42"/>
        <d v="2019-03-14T19:51:32"/>
        <d v="2019-03-20T10:41:51"/>
        <d v="2019-03-05T19:07:12"/>
        <d v="2019-03-19T06:20:22"/>
        <d v="2019-03-20T15:19:10"/>
        <d v="2019-03-07T15:43:26"/>
        <d v="2019-03-06T23:37:56"/>
        <d v="2019-03-07T10:18:39"/>
        <d v="2019-03-15T05:54:27"/>
        <d v="2019-03-07T18:42:37"/>
        <d v="2019-03-30T10:54:16"/>
        <d v="2019-03-08T21:36:11"/>
        <d v="2019-03-08T07:22:39"/>
        <d v="2019-03-01T21:42:07"/>
        <d v="2019-03-03T12:20:58"/>
        <d v="2019-03-20T19:57:49"/>
        <d v="2019-03-19T10:22:24"/>
        <d v="2019-03-18T10:58:46"/>
        <d v="2019-03-03T20:41:11"/>
        <d v="2019-03-10T09:43:57"/>
        <d v="2019-03-26T18:52:19"/>
        <d v="2019-03-07T11:09:28"/>
        <d v="2019-03-24T10:15:44"/>
        <d v="2019-03-01T09:52:57"/>
        <d v="2019-03-07T21:51:01"/>
        <d v="2019-03-10T20:09:00"/>
        <d v="2019-03-20T18:37:46"/>
        <d v="2019-03-16T11:24:22"/>
        <d v="2019-03-06T08:49:58"/>
        <d v="2019-03-08T23:05:31"/>
        <d v="2019-03-17T21:29:30"/>
        <d v="2019-03-10T12:21:52"/>
        <d v="2019-03-17T00:00:35"/>
        <d v="2019-03-28T12:24:30"/>
        <d v="2019-03-04T22:09:21"/>
        <d v="2019-03-09T18:57:27"/>
        <d v="2019-03-05T09:39:15"/>
        <d v="2019-03-17T08:27:51"/>
        <d v="2019-03-21T13:30:44"/>
        <d v="2019-03-21T23:38:33"/>
        <d v="2019-03-30T23:06:55"/>
        <d v="2019-03-21T18:45:13"/>
        <d v="2019-03-30T17:28:57"/>
        <d v="2019-03-03T20:59:34"/>
        <d v="2019-03-21T17:18:47"/>
        <d v="2019-03-01T11:15:24"/>
        <d v="2019-03-08T17:44:34"/>
        <d v="2019-03-02T07:36:57"/>
        <d v="2019-03-29T22:21:29"/>
        <d v="2019-03-12T16:23:50"/>
        <d v="2019-03-06T07:54:22"/>
        <d v="2019-03-16T23:51:42"/>
        <d v="2019-03-18T12:51:20"/>
        <d v="2019-03-18T16:01:41"/>
        <d v="2019-03-06T01:15:46"/>
        <d v="2019-03-27T18:04:45"/>
        <d v="2019-03-06T19:03:19"/>
        <d v="2019-03-16T23:48:32"/>
        <d v="2019-03-02T19:01:36"/>
        <d v="2019-03-02T20:26:20"/>
        <d v="2019-03-04T08:40:39"/>
        <d v="2019-03-07T11:13:54"/>
        <d v="2019-03-06T14:41:16"/>
        <d v="2019-03-15T17:56:19"/>
        <d v="2019-03-08T15:28:20"/>
        <d v="2019-03-06T09:50:00"/>
        <d v="2019-03-08T20:17:01"/>
        <d v="2019-03-13T20:43:46"/>
        <d v="2019-03-29T22:48:26"/>
        <d v="2019-03-02T19:09:35"/>
        <d v="2019-03-27T21:56:01"/>
        <d v="2019-03-25T10:36:40"/>
        <d v="2019-03-24T14:18:04"/>
        <d v="2019-03-30T10:34:13"/>
        <d v="2019-03-11T11:31:39"/>
        <d v="2019-03-30T17:41:36"/>
        <d v="2019-03-01T09:32:49"/>
        <d v="2019-03-26T08:56:03"/>
        <d v="2019-03-11T22:53:05"/>
        <d v="2019-03-06T17:15:14"/>
        <d v="2019-03-02T19:50:23"/>
        <d v="2019-03-10T23:48:50"/>
        <d v="2019-03-14T06:10:54"/>
        <d v="2019-03-03T21:04:30"/>
        <d v="2019-03-01T08:12:28"/>
        <d v="2019-03-19T21:28:15"/>
        <d v="2019-03-19T19:19:53"/>
        <d v="2019-03-23T14:43:34"/>
        <d v="2019-03-25T10:11:59"/>
        <d v="2019-03-11T17:53:03"/>
        <d v="2019-03-24T07:07:03"/>
        <d v="2019-03-20T07:27:36"/>
        <d v="2019-03-01T21:08:12"/>
        <d v="2019-03-02T18:25:39"/>
        <d v="2019-03-22T20:29:21"/>
        <d v="2019-03-16T13:01:01"/>
        <d v="2019-03-14T16:33:15"/>
        <d v="2019-03-05T22:33:09"/>
        <d v="2019-03-23T11:07:11"/>
        <d v="2019-03-24T15:00:34"/>
        <d v="2019-03-17T08:27:20"/>
        <d v="2019-03-26T19:41:00"/>
        <d v="2019-03-26T09:41:18"/>
        <d v="2019-03-05T04:08:45"/>
        <d v="2019-03-31T03:15:35"/>
        <d v="2019-03-09T15:41:40"/>
        <d v="2019-03-01T11:15:33"/>
        <d v="2019-03-20T13:17:37"/>
        <d v="2019-03-20T18:40:34"/>
        <d v="2019-03-19T07:12:56"/>
        <d v="2019-03-23T16:23:27"/>
        <d v="2019-03-23T17:45:29"/>
        <d v="2019-03-04T20:33:58"/>
        <d v="2019-03-15T19:58:06"/>
        <d v="2019-03-14T21:32:14"/>
        <d v="2019-03-02T20:52:08"/>
        <d v="2019-03-18T10:23:22"/>
        <d v="2019-03-02T09:45:41"/>
        <d v="2019-03-08T12:25:11"/>
        <d v="2019-03-01T19:08:31"/>
        <d v="2019-03-12T09:40:25"/>
        <d v="2019-03-06T09:35:34"/>
        <d v="2019-03-31T17:51:34"/>
        <d v="2019-03-23T07:54:29"/>
        <d v="2019-03-18T10:34:22"/>
        <d v="2019-03-12T15:17:52"/>
        <d v="2019-03-14T17:56:37"/>
        <d v="2019-03-05T11:41:34"/>
        <d v="2019-03-26T09:45:33"/>
        <d v="2019-03-17T21:30:51"/>
        <d v="2019-03-12T07:56:17"/>
        <d v="2019-03-16T11:39:52"/>
        <d v="2019-03-22T19:14:45"/>
        <d v="2019-03-15T08:45:26"/>
        <d v="2019-03-21T19:14:24"/>
        <d v="2019-03-10T13:41:46"/>
        <d v="2019-03-10T11:10:41"/>
        <d v="2019-03-07T00:03:56"/>
        <d v="2019-03-07T07:14:52"/>
        <d v="2019-03-16T11:04:35"/>
        <d v="2019-03-10T11:10:11"/>
        <d v="2019-03-22T19:45:40"/>
        <d v="2019-03-07T07:20:36"/>
        <d v="2019-03-12T08:04:04"/>
        <d v="2019-03-16T18:45:07"/>
        <d v="2019-03-17T19:00:29"/>
        <d v="2019-03-29T15:55:47"/>
        <d v="2019-03-14T17:14:32"/>
        <d v="2019-03-10T04:11:28"/>
        <d v="2019-03-16T00:26:01"/>
        <d v="2019-03-29T16:35:47"/>
        <d v="2019-03-09T11:23:41"/>
        <d v="2019-03-15T20:16:05"/>
        <d v="2019-03-06T22:33:51"/>
        <d v="2019-03-29T09:26:43"/>
        <d v="2019-03-28T13:59:37"/>
        <d v="2019-03-28T18:49:50"/>
        <d v="2019-03-28T19:12:08"/>
        <d v="2019-03-30T14:27:42"/>
        <d v="2019-03-11T21:32:20"/>
        <d v="2019-03-22T19:04:27"/>
        <d v="2019-03-20T07:25:46"/>
        <d v="2019-03-07T18:59:34"/>
        <d v="2019-03-01T08:24:40"/>
        <d v="2019-03-02T13:56:42"/>
        <d v="2019-03-17T00:44:19"/>
        <d v="2019-03-14T06:39:38"/>
        <d v="2019-03-02T16:02:23"/>
        <d v="2019-03-25T08:30:40"/>
        <d v="2019-03-10T22:57:15"/>
        <d v="2019-03-16T08:18:41"/>
        <d v="2019-03-21T06:51:40"/>
        <d v="2019-03-27T20:33:17"/>
        <d v="2019-03-28T18:30:44"/>
        <d v="2019-03-24T02:34:09"/>
        <d v="2019-03-01T22:07:17"/>
        <d v="2019-03-31T14:09:36"/>
        <d v="2019-03-08T02:29:36"/>
        <d v="2019-03-29T10:00:02"/>
        <d v="2019-03-11T10:45:35"/>
        <d v="2019-03-07T13:22:35"/>
        <d v="2019-03-15T22:54:56"/>
        <d v="2019-03-20T20:58:27"/>
        <d v="2019-03-01T11:39:14"/>
        <d v="2019-03-10T12:48:24"/>
        <d v="2019-03-25T11:35:08"/>
        <d v="2019-03-02T08:50:57"/>
        <d v="2019-03-15T00:10:38"/>
        <d v="2019-03-12T15:22:34"/>
        <d v="2019-03-14T09:25:59"/>
        <d v="2019-03-19T11:45:09"/>
        <d v="2019-03-15T17:46:09"/>
        <d v="2019-03-04T20:37:15"/>
        <d v="2019-03-27T19:19:32"/>
        <d v="2019-03-09T11:45:13"/>
        <d v="2019-03-08T19:02:58"/>
        <d v="2019-03-23T02:31:10"/>
        <d v="2019-03-30T17:18:08"/>
        <d v="2019-03-27T11:38:18"/>
        <d v="2019-03-19T00:51:41"/>
        <d v="2019-03-05T12:23:35"/>
        <d v="2019-03-24T13:54:44"/>
        <d v="2019-03-29T06:26:22"/>
        <d v="2019-03-29T22:51:24"/>
        <d v="2019-03-13T21:35:04"/>
        <d v="2019-03-08T12:49:56"/>
        <d v="2019-03-19T06:17:57"/>
        <d v="2019-03-23T14:04:51"/>
        <d v="2019-03-02T18:37:50"/>
        <d v="2019-03-30T11:38:20"/>
        <d v="2019-03-27T14:28:49"/>
        <d v="2019-03-01T18:21:58"/>
        <d v="2019-03-10T23:26:29"/>
        <d v="2019-03-10T16:00:57"/>
        <d v="2019-03-05T16:52:41"/>
        <d v="2019-03-04T15:43:39"/>
        <d v="2019-03-13T21:22:55"/>
        <d v="2019-03-05T12:43:55"/>
        <d v="2019-03-04T08:53:46"/>
        <d v="2019-03-13T15:24:13"/>
        <d v="2019-03-20T07:59:32"/>
        <d v="2019-03-30T00:48:25"/>
        <d v="2019-03-21T09:43:25"/>
        <d v="2019-03-04T17:58:36"/>
        <d v="2019-03-08T08:19:48"/>
        <d v="2019-03-01T23:42:39"/>
        <d v="2019-03-10T10:20:19"/>
        <d v="2019-03-14T04:57:40"/>
        <d v="2019-03-20T18:07:51"/>
        <d v="2019-03-23T09:51:43"/>
        <d v="2019-03-19T22:58:25"/>
        <d v="2019-03-16T12:24:04"/>
        <d v="2019-03-22T00:31:01"/>
        <d v="2019-03-06T10:00:44"/>
        <d v="2019-03-26T17:08:14"/>
        <d v="2019-03-14T19:34:10"/>
        <d v="2019-03-30T20:14:44"/>
        <d v="2019-03-08T02:27:41"/>
        <d v="2019-03-31T15:11:27"/>
        <d v="2019-03-11T12:14:53"/>
        <d v="2019-03-31T21:06:57"/>
        <d v="2019-03-11T17:59:23"/>
        <d v="2019-03-19T13:49:37"/>
        <d v="2019-03-03T10:13:47"/>
        <d v="2019-03-12T17:15:40"/>
        <d v="2019-03-26T19:28:50"/>
        <d v="2019-03-22T19:15:49"/>
        <d v="2019-03-22T07:33:15"/>
        <d v="2019-03-28T00:10:54"/>
        <d v="2019-03-21T12:45:45"/>
        <d v="2019-03-07T15:58:35"/>
        <d v="2019-03-15T18:38:00"/>
        <d v="2019-03-17T16:53:41"/>
        <d v="2019-03-08T23:18:26"/>
        <d v="2019-03-20T18:19:35"/>
        <d v="2019-03-28T21:34:35"/>
        <d v="2019-03-01T22:55:07"/>
        <d v="2019-03-27T22:22:22"/>
        <d v="2019-03-07T20:35:40"/>
        <d v="2019-03-11T21:19:06"/>
        <d v="2019-03-24T20:14:08"/>
        <d v="2019-03-27T07:37:40"/>
        <d v="2019-03-23T21:59:01"/>
        <d v="2019-03-01T17:05:48"/>
        <d v="2019-03-20T15:45:39"/>
        <d v="2019-03-30T07:57:26"/>
        <d v="2019-03-21T10:50:01"/>
        <d v="2019-03-05T10:11:35"/>
        <d v="2019-03-27T01:15:27"/>
        <d v="2019-03-23T15:09:37"/>
        <d v="2019-03-25T11:39:44"/>
        <d v="2019-03-16T15:13:35"/>
        <d v="2019-03-11T09:32:16"/>
        <d v="2019-03-12T11:54:37"/>
        <d v="2019-03-22T07:19:52"/>
        <d v="2019-03-26T15:07:18"/>
        <d v="2019-03-21T23:41:55"/>
        <d v="2019-03-10T00:13:12"/>
        <d v="2019-03-01T09:10:38"/>
        <d v="2019-03-31T14:33:41"/>
        <d v="2019-03-04T19:57:14"/>
        <d v="2019-03-18T12:03:51"/>
        <d v="2019-03-14T20:33:58"/>
        <d v="2019-03-27T07:48:24"/>
        <d v="2019-03-25T05:33:43"/>
        <d v="2019-03-29T19:16:31"/>
        <d v="2019-03-25T18:33:45"/>
        <d v="2019-03-11T02:40:07"/>
        <d v="2019-03-05T11:29:07"/>
        <d v="2019-03-13T08:42:12"/>
        <d v="2019-03-26T17:18:48"/>
        <d v="2019-03-22T17:04:20"/>
        <d v="2019-03-09T08:51:40"/>
        <d v="2019-03-11T11:28:48"/>
        <d v="2019-03-03T13:49:29"/>
        <d v="2019-03-31T12:23:52"/>
        <d v="2019-03-19T09:27:32"/>
        <d v="2019-03-20T13:59:49"/>
        <d v="2019-03-17T21:25:57"/>
        <d v="2019-03-16T14:02:22"/>
        <d v="2019-03-22T20:15:08"/>
        <d v="2019-03-16T12:45:31"/>
        <d v="2019-03-21T19:54:49"/>
        <d v="2019-03-22T13:50:51"/>
        <d v="2019-03-04T15:23:10"/>
        <d v="2019-03-14T07:18:51"/>
        <d v="2019-03-21T07:50:28"/>
        <d v="2019-03-04T00:47:58"/>
        <d v="2019-03-11T22:38:56"/>
        <d v="2019-03-11T20:38:00"/>
        <d v="2019-03-28T13:48:50"/>
        <d v="2019-03-10T11:52:58"/>
        <d v="2019-03-16T21:27:27"/>
        <d v="2019-03-01T18:50:29"/>
        <d v="2019-03-28T21:16:04"/>
        <d v="2019-03-12T07:23:57"/>
        <d v="2019-03-02T22:01:50"/>
        <d v="2019-03-09T00:27:47"/>
        <d v="2019-03-10T07:13:46"/>
        <d v="2019-03-29T18:54:16"/>
        <d v="2019-03-20T12:13:48"/>
        <d v="2019-03-22T23:15:20"/>
        <d v="2019-03-16T20:40:51"/>
        <d v="2019-03-16T23:51:31"/>
        <d v="2019-03-02T20:25:01"/>
        <d v="2019-03-05T16:12:42"/>
        <d v="2019-03-28T20:47:57"/>
        <d v="2019-03-05T00:42:20"/>
        <d v="2019-03-09T15:32:31"/>
        <d v="2019-03-25T09:53:53"/>
        <d v="2019-03-04T18:30:58"/>
        <d v="2019-03-09T11:15:43"/>
        <d v="2019-03-13T23:21:48"/>
        <d v="2019-03-01T23:13:22"/>
        <d v="2019-03-26T03:16:36"/>
        <d v="2019-03-23T20:07:31"/>
        <d v="2019-03-09T19:07:42"/>
        <d v="2019-03-15T21:57:47"/>
        <d v="2019-03-31T11:25:58"/>
        <d v="2019-03-14T15:21:54"/>
        <d v="2019-03-30T00:13:24"/>
        <d v="2019-03-22T14:25:15"/>
        <d v="2019-03-15T15:56:48"/>
        <d v="2019-03-02T18:08:15"/>
        <d v="2019-03-06T10:33:03"/>
        <d v="2019-03-05T17:30:29"/>
        <d v="2019-03-31T03:08:13"/>
        <d v="2019-03-19T12:30:27"/>
        <d v="2019-03-06T17:11:58"/>
        <d v="2019-03-07T17:00:39"/>
        <d v="2019-03-18T20:13:37"/>
        <d v="2019-03-18T18:22:14"/>
        <d v="2019-03-15T07:35:50"/>
        <d v="2019-03-22T19:26:03"/>
        <d v="2019-03-10T14:27:48"/>
        <d v="2019-03-12T12:23:49"/>
        <d v="2019-03-28T15:10:49"/>
        <d v="2019-03-12T20:09:58"/>
        <d v="2019-03-27T12:53:57"/>
        <d v="2019-03-21T16:41:56"/>
        <d v="2019-03-09T13:46:22"/>
        <d v="2019-03-02T19:03:24"/>
        <d v="2019-03-18T12:21:39"/>
        <d v="2019-03-21T15:03:55"/>
        <d v="2019-03-27T13:08:29"/>
        <d v="2019-03-15T01:13:25"/>
        <d v="2019-03-15T21:02:05"/>
        <d v="2019-03-18T14:04:19"/>
        <d v="2019-03-27T21:00:59"/>
        <d v="2019-03-24T21:39:04"/>
        <d v="2019-03-19T16:38:03"/>
        <d v="2019-03-19T23:04:25"/>
        <d v="2019-03-18T23:24:59"/>
        <d v="2019-03-21T12:45:58"/>
        <d v="2019-03-07T16:04:40"/>
        <d v="2019-03-27T01:12:27"/>
        <d v="2019-03-30T15:46:28"/>
        <d v="2019-03-26T11:54:53"/>
        <d v="2019-03-11T20:32:38"/>
        <d v="2019-03-17T08:54:07"/>
        <d v="2019-03-18T20:45:51"/>
        <d v="2019-03-30T20:26:41"/>
        <d v="2019-03-15T08:52:02"/>
        <d v="2019-03-13T12:07:26"/>
        <d v="2019-03-17T11:44:32"/>
        <d v="2019-03-12T15:55:26"/>
        <d v="2019-03-06T13:09:19"/>
        <d v="2019-03-06T22:13:00"/>
        <d v="2019-03-22T02:04:40"/>
        <d v="2019-03-26T08:27:37"/>
        <d v="2019-03-03T23:37:16"/>
        <d v="2019-03-04T17:07:13"/>
        <d v="2019-03-22T10:28:13"/>
        <d v="2019-03-19T00:17:19"/>
        <d v="2019-03-20T22:09:40"/>
        <d v="2019-03-08T08:37:55"/>
        <d v="2019-03-05T20:17:27"/>
        <d v="2019-03-13T08:03:17"/>
        <d v="2019-03-15T18:35:11"/>
        <d v="2019-03-26T23:09:33"/>
        <d v="2019-03-26T19:42:27"/>
        <d v="2019-03-11T11:08:12"/>
        <d v="2019-03-12T21:45:24"/>
        <d v="2019-03-09T20:37:53"/>
        <d v="2019-03-21T05:25:46"/>
        <d v="2019-03-20T09:43:54"/>
        <d v="2019-03-28T12:12:43"/>
        <d v="2019-03-26T20:15:19"/>
        <d v="2019-03-06T11:26:28"/>
        <d v="2019-03-20T12:48:39"/>
        <d v="2019-03-08T08:05:15"/>
        <d v="2019-03-27T11:58:00"/>
        <d v="2019-03-13T19:58:36"/>
        <d v="2019-03-27T16:56:52"/>
        <d v="2019-03-28T15:14:06"/>
        <d v="2019-03-29T15:10:25"/>
        <d v="2019-03-23T17:45:32"/>
        <d v="2019-03-19T04:54:04"/>
        <d v="2019-03-30T04:12:31"/>
        <d v="2019-03-01T11:36:49"/>
        <d v="2019-03-15T23:33:56"/>
        <d v="2019-03-13T23:55:01"/>
        <d v="2019-03-07T10:56:58"/>
        <d v="2019-03-09T13:07:02"/>
        <d v="2019-03-22T06:24:02"/>
        <d v="2019-03-17T10:20:01"/>
        <d v="2019-03-21T09:01:05"/>
        <d v="2019-03-01T19:07:27"/>
        <d v="2019-03-11T08:31:11"/>
        <d v="2019-03-07T21:40:11"/>
        <d v="2019-03-23T14:47:55"/>
        <d v="2019-03-24T13:43:28"/>
        <d v="2019-03-21T14:18:46"/>
        <d v="2019-03-11T07:22:49"/>
        <d v="2019-03-06T08:30:11"/>
        <d v="2019-03-16T20:53:04"/>
        <d v="2019-03-22T10:59:23"/>
        <d v="2019-03-14T18:47:49"/>
        <d v="2019-03-06T11:13:46"/>
        <d v="2019-03-13T21:12:02"/>
        <d v="2019-03-14T08:47:28"/>
        <d v="2019-03-25T15:43:30"/>
        <d v="2019-03-19T10:06:52"/>
        <d v="2019-03-08T08:28:43"/>
        <d v="2019-03-03T18:37:18"/>
        <d v="2019-03-10T03:38:25"/>
        <d v="2019-03-17T22:08:06"/>
        <d v="2019-03-31T14:36:41"/>
        <d v="2019-03-10T21:04:36"/>
        <d v="2019-03-20T16:17:43"/>
        <d v="2019-03-02T10:30:43"/>
        <d v="2019-03-02T10:02:38"/>
        <d v="2019-03-28T09:56:48"/>
        <d v="2019-03-11T10:48:05"/>
        <d v="2019-03-23T12:26:03"/>
        <d v="2019-03-12T15:09:10"/>
        <d v="2019-03-31T13:57:19"/>
        <d v="2019-03-23T07:46:13"/>
        <d v="2019-03-03T03:58:32"/>
        <d v="2019-03-21T01:45:19"/>
        <d v="2019-03-25T16:30:16"/>
        <d v="2019-03-23T19:29:09"/>
        <d v="2019-03-18T10:50:48"/>
        <d v="2019-03-24T19:01:08"/>
        <d v="2019-03-13T11:57:54"/>
        <d v="2019-03-13T17:24:28"/>
        <d v="2019-03-23T17:09:07"/>
        <d v="2019-03-23T11:05:12"/>
        <d v="2019-03-14T17:25:51"/>
        <d v="2019-03-07T05:41:38"/>
        <d v="2019-03-11T14:27:40"/>
        <d v="2019-03-04T08:30:51"/>
        <d v="2019-03-20T10:13:00"/>
        <d v="2019-03-26T08:43:13"/>
        <d v="2019-03-31T16:13:54"/>
        <d v="2019-03-27T22:56:59"/>
        <d v="2019-03-07T18:53:06"/>
        <d v="2019-03-09T00:28:58"/>
        <d v="2019-03-21T08:24:51"/>
        <d v="2019-03-13T20:37:43"/>
        <d v="2019-03-12T19:04:07"/>
        <d v="2019-03-10T04:50:01"/>
        <d v="2019-03-19T20:13:09"/>
        <d v="2019-03-02T09:13:39"/>
        <d v="2019-03-21T18:57:06"/>
        <d v="2019-03-30T10:17:55"/>
        <d v="2019-03-16T02:43:09"/>
        <d v="2019-03-23T02:16:39"/>
        <d v="2019-03-26T18:36:08"/>
        <d v="2019-03-27T16:19:16"/>
        <d v="2019-03-11T17:37:03"/>
        <d v="2019-03-09T03:21:09"/>
        <d v="2019-03-01T00:32:49"/>
        <d v="2019-03-14T19:28:18"/>
        <d v="2019-03-08T07:50:48"/>
        <d v="2019-03-11T10:43:42"/>
        <d v="2019-03-20T06:59:23"/>
        <d v="2019-03-07T14:25:50"/>
        <d v="2019-03-08T06:50:20"/>
        <d v="2019-03-07T20:25:53"/>
        <d v="2019-03-13T19:50:46"/>
        <d v="2019-03-15T19:05:05"/>
        <d v="2019-03-15T10:59:40"/>
        <d v="2019-03-14T15:11:21"/>
        <d v="2019-03-17T16:59:17"/>
        <d v="2019-03-29T20:08:36"/>
        <d v="2019-03-21T21:36:09"/>
        <d v="2019-03-21T11:50:52"/>
        <d v="2019-03-18T06:52:57"/>
        <d v="2019-03-07T20:05:51"/>
        <d v="2019-03-04T10:10:33"/>
        <d v="2019-03-20T12:15:06"/>
        <d v="2019-03-16T01:36:04"/>
        <d v="2019-03-30T17:20:39"/>
        <d v="2019-03-01T22:08:26"/>
        <d v="2019-03-24T07:16:26"/>
        <d v="2019-03-15T07:19:18"/>
        <d v="2019-03-18T15:45:23"/>
        <d v="2019-03-14T16:56:47"/>
        <d v="2019-03-24T22:56:11"/>
        <d v="2019-03-15T18:18:23"/>
        <d v="2019-03-31T00:14:11"/>
        <d v="2019-03-04T21:08:04"/>
        <d v="2019-03-22T16:31:43"/>
        <d v="2019-03-28T12:22:48"/>
        <d v="2019-03-24T13:57:21"/>
        <d v="2019-03-19T21:33:13"/>
        <d v="2019-03-13T12:29:21"/>
        <d v="2019-03-15T08:27:39"/>
        <d v="2019-03-11T18:19:45"/>
        <d v="2019-03-15T08:01:25"/>
        <d v="2019-03-30T11:57:22"/>
        <d v="2019-03-12T13:05:22"/>
        <d v="2019-03-19T20:30:06"/>
        <d v="2019-03-29T22:12:02"/>
        <d v="2019-03-02T19:36:34"/>
        <d v="2019-03-11T15:38:54"/>
        <d v="2019-03-27T20:22:36"/>
        <d v="2019-03-28T19:47:59"/>
        <d v="2019-03-12T23:08:25"/>
        <d v="2019-03-29T05:54:10"/>
        <d v="2019-03-11T11:38:41"/>
        <d v="2019-03-04T18:25:18"/>
        <d v="2019-03-15T08:42:56"/>
        <d v="2019-03-20T21:03:10"/>
        <d v="2019-03-21T15:19:20"/>
        <d v="2019-03-16T22:38:08"/>
        <d v="2019-03-24T13:44:45"/>
        <d v="2019-03-13T09:06:36"/>
        <d v="2019-03-16T00:38:46"/>
        <d v="2019-03-31T13:19:30"/>
        <d v="2019-03-21T21:50:19"/>
        <d v="2019-03-20T19:06:33"/>
        <d v="2019-03-31T17:25:26"/>
        <d v="2019-03-19T20:49:28"/>
        <d v="2019-03-08T10:42:22"/>
        <d v="2019-03-29T22:58:39"/>
        <d v="2019-03-04T09:50:24"/>
        <d v="2019-03-24T09:01:29"/>
        <d v="2019-03-30T00:47:10"/>
        <d v="2019-03-19T09:35:08"/>
        <d v="2019-03-21T01:28:00"/>
        <d v="2019-03-20T01:47:46"/>
        <d v="2019-03-22T13:47:56"/>
        <d v="2019-03-22T15:58:32"/>
        <d v="2019-03-28T13:03:43"/>
        <d v="2019-03-20T09:08:13"/>
        <d v="2019-03-02T11:53:33"/>
        <d v="2019-03-12T17:27:53"/>
        <d v="2019-03-23T17:36:17"/>
        <d v="2019-03-23T23:50:01"/>
        <d v="2019-03-10T12:43:10"/>
        <d v="2019-03-21T21:56:58"/>
        <d v="2019-03-01T17:53:56"/>
        <d v="2019-03-13T22:45:27"/>
        <d v="2019-03-26T12:50:50"/>
        <d v="2019-03-21T13:45:23"/>
        <d v="2019-03-17T16:52:33"/>
        <d v="2019-03-09T11:12:37"/>
        <d v="2019-03-01T13:31:41"/>
        <d v="2019-03-30T22:15:39"/>
        <d v="2019-03-04T20:04:56"/>
        <d v="2019-03-08T00:38:25"/>
        <d v="2019-03-17T11:04:26"/>
        <d v="2019-03-05T21:39:03"/>
        <d v="2019-03-13T10:57:06"/>
        <d v="2019-03-11T21:19:42"/>
        <d v="2019-03-20T18:09:46"/>
        <d v="2019-03-09T11:08:09"/>
        <d v="2019-03-22T18:12:50"/>
        <d v="2019-03-07T18:02:33"/>
        <d v="2019-03-24T15:05:22"/>
        <d v="2019-03-14T22:04:04"/>
        <d v="2019-03-29T18:12:27"/>
        <d v="2019-03-06T11:11:33"/>
        <d v="2019-03-04T18:43:53"/>
        <d v="2019-03-12T21:11:03"/>
        <d v="2019-03-17T18:02:49"/>
        <d v="2019-03-30T20:59:25"/>
        <d v="2019-03-29T16:25:22"/>
        <d v="2019-03-30T03:38:08"/>
        <d v="2019-03-03T15:56:40"/>
        <d v="2019-03-23T23:49:00"/>
        <d v="2019-03-22T14:56:45"/>
        <d v="2019-03-31T06:57:56"/>
        <d v="2019-03-27T20:55:35"/>
        <d v="2019-03-06T09:52:56"/>
        <d v="2019-03-14T09:14:28"/>
        <d v="2019-03-15T21:48:46"/>
        <d v="2019-03-11T09:46:21"/>
        <d v="2019-03-05T07:54:02"/>
        <d v="2019-03-19T16:42:35"/>
        <d v="2019-03-29T17:18:31"/>
        <d v="2019-03-26T13:12:52"/>
        <d v="2019-03-15T13:07:37"/>
        <d v="2019-03-12T16:02:07"/>
        <d v="2019-03-06T10:49:15"/>
        <d v="2019-03-14T19:12:31"/>
        <d v="2019-03-06T11:17:03"/>
        <d v="2019-03-05T09:48:01"/>
        <d v="2019-03-29T00:16:13"/>
        <d v="2019-03-14T15:45:04"/>
        <d v="2019-03-14T18:21:04"/>
        <d v="2019-03-02T14:07:17"/>
        <d v="2019-03-17T18:03:24"/>
        <d v="2019-03-01T19:24:31"/>
        <d v="2019-03-23T10:43:41"/>
        <d v="2019-03-25T13:39:26"/>
        <d v="2019-03-22T21:27:09"/>
        <d v="2019-03-01T12:48:16"/>
        <d v="2019-03-16T12:04:11"/>
        <d v="2019-03-23T23:50:41"/>
        <d v="2019-03-16T15:10:44"/>
        <d v="2019-03-06T12:14:00"/>
        <d v="2019-03-20T15:43:47"/>
        <d v="2019-03-20T07:03:00"/>
        <d v="2019-03-29T21:00:35"/>
        <d v="2019-03-01T14:20:18"/>
        <d v="2019-03-22T20:50:25"/>
        <d v="2019-03-10T16:55:26"/>
        <d v="2019-03-04T08:59:17"/>
        <d v="2019-03-25T08:45:56"/>
        <d v="2019-03-05T10:12:11"/>
        <d v="2019-03-09T11:30:01"/>
        <d v="2019-03-29T14:25:38"/>
        <d v="2019-03-02T21:14:18"/>
        <d v="2019-03-28T08:55:18"/>
        <d v="2019-03-09T22:58:10"/>
        <d v="2019-03-06T23:01:22"/>
        <d v="2019-03-06T16:47:56"/>
        <d v="2019-03-14T07:26:54"/>
        <d v="2019-03-10T00:26:12"/>
        <d v="2019-03-03T12:11:54"/>
        <d v="2019-03-14T18:21:53"/>
        <d v="2019-03-31T13:40:06"/>
        <d v="2019-03-01T10:28:18"/>
        <d v="2019-03-16T12:49:23"/>
        <d v="2019-03-01T09:23:14"/>
        <d v="2019-03-18T13:20:19"/>
        <d v="2019-03-22T16:48:21"/>
        <d v="2019-03-09T16:27:16"/>
        <d v="2019-03-05T15:13:26"/>
        <d v="2019-03-01T23:23:07"/>
        <d v="2019-03-27T11:57:41"/>
        <d v="2019-03-07T13:15:01"/>
        <d v="2019-03-11T11:51:57"/>
        <d v="2019-03-30T10:06:14"/>
        <d v="2019-03-04T10:47:27"/>
        <d v="2019-03-02T23:02:04"/>
        <d v="2019-03-31T19:16:29"/>
        <d v="2019-03-15T23:51:34"/>
        <d v="2019-03-16T17:55:22"/>
        <d v="2019-03-14T21:06:17"/>
        <d v="2019-03-04T09:31:01"/>
        <d v="2019-03-14T18:08:05"/>
        <d v="2019-03-16T20:17:52"/>
        <d v="2019-03-18T18:16:48"/>
        <d v="2019-03-14T14:27:34"/>
        <d v="2019-03-14T10:38:37"/>
        <d v="2019-03-09T13:18:32"/>
        <d v="2019-03-11T20:34:16"/>
        <d v="2019-03-17T06:20:21"/>
        <d v="2019-03-05T16:13:28"/>
        <d v="2019-03-03T02:26:32"/>
        <d v="2019-03-16T03:46:27"/>
        <d v="2019-03-28T14:34:59"/>
        <d v="2019-03-05T09:43:23"/>
        <d v="2019-03-27T06:57:17"/>
        <d v="2019-03-02T17:47:31"/>
        <d v="2019-03-19T07:36:07"/>
        <d v="2019-03-16T13:13:38"/>
        <d v="2019-03-14T10:56:40"/>
        <d v="2019-03-10T00:59:49"/>
        <d v="2019-03-31T09:13:47"/>
        <d v="2019-03-12T15:39:07"/>
        <d v="2019-03-02T10:25:32"/>
        <d v="2019-03-20T06:25:05"/>
        <d v="2019-03-24T17:16:43"/>
        <d v="2019-03-06T20:03:47"/>
        <d v="2019-03-22T10:28:54"/>
        <d v="2019-03-05T17:35:25"/>
        <d v="2019-03-15T16:07:16"/>
        <d v="2019-03-21T11:38:58"/>
        <d v="2019-03-06T19:36:04"/>
        <d v="2019-03-21T09:20:38"/>
        <d v="2019-03-13T17:19:19"/>
        <d v="2019-03-10T00:02:17"/>
        <d v="2019-03-07T00:28:57"/>
        <d v="2019-03-15T11:48:31"/>
        <d v="2019-03-06T08:01:47"/>
        <d v="2019-03-22T08:42:50"/>
        <d v="2019-03-24T07:41:23"/>
        <d v="2019-03-30T14:22:12"/>
        <d v="2019-03-09T12:24:33"/>
        <d v="2019-03-21T00:02:10"/>
        <d v="2019-03-16T01:33:26"/>
        <d v="2019-03-26T11:25:33"/>
        <d v="2019-03-28T08:47:57"/>
        <d v="2019-03-01T16:24:53"/>
        <d v="2019-03-31T20:26:31"/>
        <d v="2019-03-28T10:09:35"/>
        <d v="2019-03-31T14:52:12"/>
        <d v="2019-03-08T11:43:12"/>
        <d v="2019-03-06T15:45:40"/>
        <d v="2019-03-05T14:18:39"/>
        <d v="2019-03-26T01:35:19"/>
        <d v="2019-03-22T22:56:44"/>
        <d v="2019-03-18T06:31:55"/>
        <d v="2019-03-17T21:18:58"/>
        <d v="2019-03-21T12:55:50"/>
        <d v="2019-03-22T16:31:11"/>
        <d v="2019-03-19T18:37:10"/>
        <d v="2019-03-03T02:05:17"/>
        <d v="2019-03-27T07:18:26"/>
        <d v="2019-03-14T10:04:57"/>
        <d v="2019-03-07T22:18:01"/>
        <d v="2019-03-16T16:58:40"/>
        <d v="2019-03-25T10:10:11"/>
        <d v="2019-03-04T01:27:08"/>
        <d v="2019-03-25T19:37:32"/>
        <d v="2019-03-21T08:21:54"/>
        <d v="2019-03-28T16:44:49"/>
        <d v="2019-03-16T14:07:45"/>
        <d v="2019-03-23T19:45:23"/>
        <d v="2019-03-31T16:28:35"/>
        <d v="2019-03-10T11:41:16"/>
        <d v="2019-03-13T18:53:50"/>
        <d v="2019-03-31T09:55:35"/>
        <d v="2019-03-05T17:24:30"/>
        <d v="2019-03-29T10:44:24"/>
        <d v="2019-03-07T23:43:16"/>
        <d v="2019-03-22T10:51:16"/>
        <d v="2019-03-10T00:19:00"/>
        <d v="2019-03-22T10:12:03"/>
        <d v="2019-03-19T13:40:38"/>
        <d v="2019-03-13T10:13:13"/>
        <d v="2019-03-26T14:05:36"/>
        <d v="2019-03-18T12:59:34"/>
        <d v="2019-03-02T22:17:11"/>
        <d v="2019-03-03T14:00:29"/>
        <d v="2019-03-15T11:02:35"/>
        <d v="2019-03-06T15:06:03"/>
        <d v="2019-03-02T22:32:31"/>
        <d v="2019-03-20T12:59:01"/>
        <d v="2019-03-11T14:04:50"/>
        <d v="2019-03-25T17:52:56"/>
        <d v="2019-03-03T21:46:21"/>
        <d v="2019-03-29T19:18:15"/>
        <d v="2019-03-31T14:46:45"/>
        <d v="2019-03-27T20:32:49"/>
        <d v="2019-03-15T06:42:17"/>
        <d v="2019-03-21T12:43:57"/>
        <d v="2019-03-06T14:14:38"/>
        <d v="2019-03-24T00:14:55"/>
        <d v="2019-03-30T17:19:26"/>
        <d v="2019-03-12T16:21:01"/>
        <d v="2019-03-17T20:20:18"/>
        <d v="2019-03-21T20:12:43"/>
        <d v="2019-03-13T12:22:00"/>
        <d v="2019-03-07T12:21:32"/>
        <d v="2019-03-17T09:00:43"/>
        <d v="2019-03-26T16:11:57"/>
        <d v="2019-03-03T19:29:06"/>
        <d v="2019-03-16T23:36:15"/>
        <d v="2019-03-16T20:59:28"/>
        <d v="2019-03-07T11:46:00"/>
        <d v="2019-03-05T09:01:05"/>
        <d v="2019-03-09T19:54:46"/>
        <d v="2019-03-19T14:21:35"/>
        <d v="2019-03-26T14:28:30"/>
        <d v="2019-03-14T11:22:25"/>
        <d v="2019-03-30T11:15:50"/>
        <d v="2019-03-04T09:19:50"/>
        <d v="2019-03-08T14:37:18"/>
        <d v="2019-03-30T22:13:58"/>
        <d v="2019-03-31T19:09:00"/>
        <d v="2019-03-25T19:34:14"/>
        <d v="2019-03-02T00:37:25"/>
        <d v="2019-03-11T08:50:37"/>
        <d v="2019-03-11T14:54:23"/>
        <d v="2019-03-13T14:35:50"/>
        <d v="2019-03-04T10:29:03"/>
        <d v="2019-03-28T18:23:40"/>
        <d v="2019-03-25T21:02:24"/>
        <d v="2019-03-11T00:11:07"/>
        <d v="2019-03-18T17:14:37"/>
        <d v="2019-03-07T20:46:31"/>
        <d v="2019-03-09T22:26:15"/>
        <d v="2019-03-14T07:08:16"/>
        <d v="2019-03-28T09:16:56"/>
        <d v="2019-03-21T10:39:40"/>
        <d v="2019-03-14T12:25:01"/>
        <d v="2019-03-06T14:33:34"/>
        <d v="2019-03-12T00:27:58"/>
        <d v="2019-03-05T09:15:25"/>
        <d v="2019-03-13T08:56:36"/>
        <d v="2019-03-05T18:45:40"/>
        <d v="2019-03-25T17:46:44"/>
        <d v="2019-03-15T20:34:02"/>
        <d v="2019-03-30T19:56:10"/>
        <d v="2019-03-28T19:16:35"/>
        <d v="2019-03-27T19:11:44"/>
        <d v="2019-03-01T15:00:53"/>
        <d v="2019-03-12T14:58:48"/>
        <d v="2019-03-11T21:05:26"/>
        <d v="2019-03-09T06:57:01"/>
        <d v="2019-03-09T16:31:09"/>
        <d v="2019-03-26T09:46:49"/>
        <d v="2019-03-12T15:15:14"/>
        <d v="2019-03-11T16:56:29"/>
        <d v="2019-03-31T21:55:23"/>
        <d v="2019-03-20T12:32:56"/>
        <d v="2019-03-27T11:50:16"/>
        <d v="2019-03-17T22:23:59"/>
        <d v="2019-03-09T23:49:36"/>
        <d v="2019-03-28T11:30:53"/>
        <d v="2019-03-19T07:20:21"/>
        <d v="2019-03-31T14:16:41"/>
        <d v="2019-03-17T14:31:07"/>
        <d v="2019-03-30T02:03:50"/>
        <d v="2019-03-11T08:06:22"/>
        <d v="2019-03-23T14:29:29"/>
        <d v="2019-03-20T23:25:20"/>
        <d v="2019-03-01T12:02:09"/>
        <d v="2019-03-16T22:06:05"/>
        <d v="2019-03-27T07:58:10"/>
        <d v="2019-03-11T18:05:07"/>
        <d v="2019-03-04T09:42:07"/>
        <d v="2019-03-09T16:22:25"/>
        <d v="2019-03-10T20:56:29"/>
        <d v="2019-03-10T18:30:57"/>
        <d v="2019-03-21T16:10:59"/>
        <d v="2019-03-29T22:41:06"/>
        <d v="2019-03-05T18:28:21"/>
        <d v="2019-03-28T11:55:42"/>
        <d v="2019-03-03T20:13:03"/>
        <d v="2019-03-24T13:59:08"/>
        <d v="2019-03-08T01:46:51"/>
        <d v="2019-03-18T09:10:37"/>
        <d v="2019-03-23T22:36:19"/>
        <d v="2019-03-23T06:48:10"/>
        <d v="2019-03-24T05:42:58"/>
        <d v="2019-03-09T01:15:39"/>
        <d v="2019-03-31T18:51:16"/>
        <d v="2019-03-01T06:42:52"/>
        <d v="2019-03-22T17:14:30"/>
        <d v="2019-03-08T12:33:18"/>
        <d v="2019-03-01T17:07:09"/>
        <d v="2019-03-31T19:18:30"/>
        <d v="2019-03-07T12:47:51"/>
        <d v="2019-03-18T15:14:55"/>
        <d v="2019-03-30T09:34:12"/>
        <d v="2019-03-11T15:26:54"/>
        <d v="2019-03-04T06:42:59"/>
        <d v="2019-03-04T08:04:43"/>
        <d v="2019-03-13T08:32:57"/>
        <d v="2019-03-31T03:06:09"/>
        <d v="2019-03-17T14:26:38"/>
        <d v="2019-03-15T12:01:27"/>
        <d v="2019-03-18T02:51:13"/>
        <d v="2019-03-30T13:29:38"/>
        <d v="2019-03-27T12:31:51"/>
        <d v="2019-03-20T23:00:27"/>
        <d v="2019-03-01T18:05:51"/>
        <d v="2019-03-01T11:08:42"/>
        <d v="2019-03-31T14:02:53"/>
        <d v="2019-03-04T17:16:49"/>
        <d v="2019-03-03T18:02:17"/>
        <d v="2019-03-04T19:07:13"/>
        <d v="2019-03-07T09:17:31"/>
        <d v="2019-03-22T18:07:39"/>
        <d v="2019-03-24T09:35:57"/>
        <d v="2019-03-04T23:29:19"/>
        <d v="2019-03-16T19:00:03"/>
        <d v="2019-03-23T11:52:37"/>
        <d v="2019-03-20T18:09:20"/>
        <d v="2019-03-13T15:39:47"/>
        <d v="2019-03-30T09:25:32"/>
        <d v="2019-03-02T11:06:52"/>
        <d v="2019-03-14T09:29:33"/>
        <d v="2019-03-09T19:25:28"/>
        <d v="2019-03-21T23:07:16"/>
        <d v="2019-03-16T02:40:48"/>
        <d v="2019-03-03T13:27:42"/>
        <d v="2019-03-15T14:21:20"/>
        <d v="2019-03-15T16:29:17"/>
        <d v="2019-03-13T15:59:29"/>
        <d v="2019-03-03T20:18:35"/>
        <d v="2019-03-13T11:13:28"/>
        <d v="2019-03-23T00:32:50"/>
        <d v="2019-03-28T13:07:39"/>
        <d v="2019-03-30T17:59:25"/>
        <d v="2019-03-20T09:22:43"/>
        <d v="2019-03-26T14:26:25"/>
        <d v="2019-03-01T16:41:26"/>
        <d v="2019-03-16T09:52:58"/>
        <d v="2019-03-26T10:31:11"/>
        <d v="2019-03-31T20:09:49"/>
        <d v="2019-03-06T09:34:55"/>
        <d v="2019-03-15T20:32:42"/>
        <d v="2019-03-30T10:51:51"/>
        <d v="2019-03-08T17:18:09"/>
        <d v="2019-03-01T20:34:20"/>
        <d v="2019-03-21T16:19:20"/>
        <d v="2019-03-29T15:28:21"/>
        <d v="2019-03-21T17:49:42"/>
        <d v="2019-03-07T16:12:30"/>
        <d v="2019-03-21T13:59:01"/>
        <d v="2019-03-28T03:19:15"/>
        <d v="2019-03-07T22:14:13"/>
        <d v="2019-03-07T18:36:52"/>
        <d v="2019-03-13T10:56:02"/>
        <d v="2019-03-27T07:56:37"/>
        <d v="2019-03-21T21:31:22"/>
        <d v="2019-03-14T16:24:48"/>
        <d v="2019-03-22T20:56:39"/>
        <d v="2019-03-27T18:58:04"/>
        <d v="2019-03-11T18:55:06"/>
        <d v="2019-03-25T16:38:03"/>
        <d v="2019-03-06T08:11:22"/>
        <d v="2019-03-21T13:58:59"/>
        <d v="2019-03-24T21:00:09"/>
        <d v="2019-03-08T17:57:46"/>
        <d v="2019-03-06T20:18:34"/>
        <d v="2019-03-06T00:04:46"/>
        <d v="2019-03-15T00:43:19"/>
        <d v="2019-03-02T16:24:08"/>
        <d v="2019-03-30T16:29:05"/>
        <d v="2019-03-16T15:26:39"/>
        <d v="2019-03-30T15:05:09"/>
        <d v="2019-03-17T21:25:25"/>
        <d v="2019-03-13T19:41:57"/>
        <d v="2019-03-14T06:58:27"/>
        <d v="2019-03-24T00:15:26"/>
        <d v="2019-03-12T07:19:25"/>
        <d v="2019-03-20T12:57:46"/>
        <d v="2019-03-23T16:54:48"/>
        <d v="2019-03-05T22:31:48"/>
        <d v="2019-03-11T19:36:02"/>
        <d v="2019-03-10T19:44:13"/>
        <d v="2019-03-08T09:20:56"/>
        <d v="2019-03-10T04:59:24"/>
        <d v="2019-03-06T17:38:46"/>
        <d v="2019-03-01T15:56:50"/>
        <d v="2019-03-05T10:34:36"/>
        <d v="2019-03-01T08:23:18"/>
        <d v="2019-03-01T15:16:25"/>
        <d v="2019-03-01T21:28:23"/>
        <d v="2019-03-10T01:10:49"/>
        <d v="2019-03-14T10:19:23"/>
        <d v="2019-03-06T17:12:17"/>
        <d v="2019-03-04T16:31:12"/>
        <d v="2019-03-24T20:18:33"/>
        <d v="2019-03-08T09:00:09"/>
        <d v="2019-03-22T19:35:31"/>
        <d v="2019-03-18T11:22:45"/>
        <d v="2019-03-19T21:57:25"/>
        <d v="2019-03-25T18:54:47"/>
        <d v="2019-03-28T20:22:25"/>
        <d v="2019-03-31T18:10:01"/>
        <d v="2019-03-04T11:26:17"/>
        <d v="2019-03-09T16:50:00"/>
        <d v="2019-03-06T10:52:11"/>
        <d v="2019-03-15T21:31:51"/>
        <d v="2019-03-25T21:31:13"/>
        <d v="2019-03-27T17:27:03"/>
        <d v="2019-03-02T22:56:52"/>
        <d v="2019-03-31T11:42:01"/>
        <d v="2019-03-03T10:14:46"/>
        <d v="2019-03-27T18:05:42"/>
        <d v="2019-03-04T22:03:05"/>
        <d v="2019-03-10T14:41:28"/>
        <d v="2019-03-28T19:49:53"/>
        <d v="2019-03-23T14:26:40"/>
        <d v="2019-03-03T02:36:35"/>
        <d v="2019-03-19T14:59:01"/>
        <d v="2019-03-28T19:19:18"/>
        <d v="2019-03-19T07:33:00"/>
        <d v="2019-03-23T16:07:26"/>
        <d v="2019-03-13T07:33:28"/>
        <d v="2019-03-03T12:32:19"/>
        <d v="2019-03-31T10:56:46"/>
        <d v="2019-03-28T15:55:12"/>
        <d v="2019-03-20T09:33:25"/>
        <d v="2019-03-26T14:14:17"/>
        <d v="2019-03-13T13:01:31"/>
        <d v="2019-03-23T19:32:04"/>
        <d v="2019-03-26T11:04:06"/>
        <d v="2019-03-29T08:24:29"/>
        <d v="2019-03-05T12:34:44"/>
        <d v="2019-03-16T22:13:35"/>
        <d v="2019-03-22T12:17:21"/>
        <d v="2019-03-15T14:13:19"/>
        <d v="2019-03-08T09:34:59"/>
        <d v="2019-03-14T07:24:37"/>
        <d v="2019-03-15T18:44:02"/>
        <d v="2019-03-05T09:10:02"/>
        <d v="2019-03-27T10:18:24"/>
        <d v="2019-03-15T21:54:51"/>
        <d v="2019-03-12T09:13:25"/>
        <d v="2019-03-30T02:53:34"/>
        <d v="2019-03-11T10:29:53"/>
        <d v="2019-03-29T16:19:17"/>
        <d v="2019-03-22T14:19:23"/>
        <d v="2019-03-16T11:02:57"/>
        <d v="2019-03-05T06:59:28"/>
        <d v="2019-03-31T17:40:14"/>
        <d v="2019-03-19T21:55:44"/>
        <d v="2019-03-15T17:49:52"/>
        <d v="2019-03-20T02:58:09"/>
        <d v="2019-03-31T16:11:56"/>
        <d v="2019-03-30T21:48:25"/>
        <d v="2019-03-22T17:41:22"/>
        <d v="2019-03-11T20:01:35"/>
        <d v="2019-03-08T19:39:33"/>
        <d v="2019-03-07T17:54:31"/>
        <d v="2019-03-12T06:58:47"/>
        <d v="2019-03-14T01:43:39"/>
        <d v="2019-03-19T21:09:25"/>
        <d v="2019-03-11T17:40:24"/>
        <d v="2019-03-06T10:29:44"/>
        <d v="2019-03-18T07:12:17"/>
        <d v="2019-03-31T14:18:05"/>
        <d v="2019-03-19T10:04:42"/>
        <d v="2019-03-08T12:54:12"/>
        <d v="2019-03-24T01:33:58"/>
        <d v="2019-03-14T08:59:20"/>
        <d v="2019-03-20T16:29:09"/>
        <d v="2019-03-09T12:27:51"/>
        <d v="2019-03-14T13:43:37"/>
        <d v="2019-03-08T16:39:29"/>
        <d v="2019-03-10T12:47:06"/>
        <d v="2019-03-17T12:46:39"/>
        <d v="2019-03-01T00:30:59"/>
        <d v="2019-03-12T11:08:10"/>
        <d v="2019-03-30T11:05:27"/>
        <d v="2019-03-24T12:17:16"/>
        <d v="2019-03-01T19:30:40"/>
        <d v="2019-03-06T18:23:11"/>
        <d v="2019-03-03T12:11:26"/>
        <d v="2019-03-20T10:57:39"/>
        <d v="2019-03-16T08:46:29"/>
        <d v="2019-03-15T09:56:47"/>
        <d v="2019-03-27T12:11:52"/>
        <d v="2019-03-14T18:12:16"/>
        <d v="2019-03-13T16:39:12"/>
        <d v="2019-03-04T21:16:10"/>
        <d v="2019-03-02T15:58:04"/>
        <d v="2019-03-13T12:27:45"/>
        <d v="2019-03-10T13:40:23"/>
        <d v="2019-03-23T02:16:57"/>
        <d v="2019-03-01T10:27:20"/>
        <d v="2019-03-01T12:04:25"/>
        <d v="2019-03-20T17:48:27"/>
        <d v="2019-03-22T09:42:41"/>
        <d v="2019-03-02T18:43:05"/>
        <d v="2019-03-06T12:45:20"/>
        <d v="2019-03-10T11:28:21"/>
        <d v="2019-03-01T19:05:45"/>
        <d v="2019-03-13T19:43:56"/>
        <d v="2019-03-01T19:31:33"/>
        <d v="2019-03-25T08:58:57"/>
        <d v="2019-03-18T13:36:57"/>
        <d v="2019-03-14T16:40:26"/>
        <d v="2019-03-21T04:42:25"/>
        <d v="2019-03-13T19:48:25"/>
        <d v="2019-03-31T20:31:07"/>
        <d v="2019-03-12T19:42:38"/>
        <d v="2019-03-02T21:57:46"/>
        <d v="2019-03-28T10:36:44"/>
        <d v="2019-03-03T13:49:59"/>
        <d v="2019-03-27T08:21:32"/>
        <d v="2019-03-20T12:02:11"/>
        <d v="2019-03-09T12:09:24"/>
        <d v="2019-03-20T09:28:15"/>
        <d v="2019-03-01T16:33:34"/>
        <d v="2019-03-18T23:39:57"/>
        <d v="2019-03-21T21:45:06"/>
        <d v="2019-03-31T10:09:02"/>
        <d v="2019-03-06T10:07:50"/>
        <d v="2019-03-24T20:02:33"/>
        <d v="2019-03-01T08:20:56"/>
        <d v="2019-03-23T00:27:45"/>
        <d v="2019-03-28T07:40:36"/>
        <d v="2019-03-16T18:48:08"/>
        <d v="2019-03-30T06:33:20"/>
        <d v="2019-03-27T21:25:16"/>
        <d v="2019-03-15T16:11:51"/>
        <d v="2019-03-05T22:25:09"/>
        <d v="2019-03-06T08:34:54"/>
        <d v="2019-03-10T13:32:29"/>
        <d v="2019-03-16T08:21:07"/>
        <d v="2019-03-06T19:24:01"/>
        <d v="2019-03-29T09:15:46"/>
        <d v="2019-03-17T13:46:25"/>
        <d v="2019-03-15T12:44:29"/>
        <d v="2019-03-31T18:37:43"/>
        <d v="2019-03-06T09:18:34"/>
        <d v="2019-03-03T00:26:40"/>
        <d v="2019-03-13T02:29:55"/>
        <d v="2019-03-11T08:29:36"/>
        <d v="2019-03-25T19:57:00"/>
        <d v="2019-03-27T10:48:05"/>
        <d v="2019-03-23T00:36:17"/>
        <d v="2019-03-23T19:38:43"/>
        <d v="2019-03-04T15:12:05"/>
        <d v="2019-03-12T13:32:20"/>
        <d v="2019-03-06T18:49:48"/>
        <d v="2019-03-21T09:14:12"/>
        <d v="2019-03-13T18:53:03"/>
        <d v="2019-03-20T17:54:31"/>
        <d v="2019-03-02T02:56:23"/>
        <d v="2019-03-15T18:36:30"/>
        <d v="2019-03-12T21:07:48"/>
        <d v="2019-03-15T11:20:24"/>
        <d v="2019-03-12T10:24:25"/>
        <d v="2019-03-30T00:13:45"/>
        <d v="2019-03-25T21:09:03"/>
        <d v="2019-03-20T19:06:09"/>
        <d v="2019-03-27T09:30:05"/>
        <d v="2019-03-31T11:27:39"/>
        <d v="2019-03-03T01:09:13"/>
        <d v="2019-03-26T17:16:34"/>
        <d v="2019-03-30T02:55:50"/>
        <d v="2019-03-24T17:11:35"/>
        <d v="2019-03-02T15:02:32"/>
        <d v="2019-03-10T23:04:42"/>
        <d v="2019-03-24T15:39:19"/>
        <d v="2019-03-22T10:12:16"/>
        <d v="2019-03-30T18:44:52"/>
        <d v="2019-03-16T10:25:34"/>
        <d v="2019-03-22T10:04:32"/>
        <d v="2019-03-03T23:22:15"/>
        <d v="2019-03-16T17:58:02"/>
        <d v="2019-03-18T08:46:18"/>
        <d v="2019-03-27T12:33:59"/>
        <d v="2019-03-27T14:46:32"/>
        <d v="2019-03-13T00:25:25"/>
        <d v="2019-03-16T19:02:18"/>
        <d v="2019-03-07T21:11:27"/>
        <d v="2019-03-28T01:32:40"/>
        <d v="2019-03-12T08:34:26"/>
        <d v="2019-03-07T10:42:22"/>
        <d v="2019-03-08T16:33:08"/>
        <d v="2019-03-13T17:47:16"/>
        <d v="2019-03-13T11:43:18"/>
        <d v="2019-03-22T19:35:03"/>
        <d v="2019-03-07T14:12:38"/>
        <d v="2019-03-18T17:30:14"/>
        <d v="2019-03-11T19:15:20"/>
        <d v="2019-03-31T15:39:39"/>
        <d v="2019-03-12T12:03:01"/>
        <d v="2019-03-13T19:32:23"/>
        <d v="2019-03-08T22:38:38"/>
        <d v="2019-03-14T07:59:12"/>
        <d v="2019-03-14T06:06:31"/>
        <d v="2019-03-05T19:59:43"/>
        <d v="2019-03-24T23:14:30"/>
        <d v="2019-03-11T10:10:14"/>
        <d v="2019-03-02T14:40:38"/>
        <d v="2019-03-14T11:56:44"/>
        <d v="2019-03-23T00:07:14"/>
        <d v="2019-03-15T08:48:53"/>
        <d v="2019-03-22T08:26:44"/>
        <d v="2019-03-29T07:52:24"/>
        <d v="2019-03-16T08:24:01"/>
        <d v="2019-03-13T18:42:21"/>
        <d v="2019-03-05T07:23:49"/>
        <d v="2019-03-21T17:44:41"/>
        <d v="2019-03-20T10:58:04"/>
        <d v="2019-03-16T18:29:51"/>
        <d v="2019-03-17T12:39:28"/>
        <d v="2019-03-30T18:28:56"/>
        <d v="2019-03-09T04:03:10"/>
        <d v="2019-03-20T15:43:31"/>
        <d v="2019-03-07T09:59:04"/>
        <d v="2019-03-14T07:45:22"/>
        <d v="2019-03-27T08:00:14"/>
        <d v="2019-03-29T22:21:39"/>
        <d v="2019-03-23T17:15:39"/>
        <d v="2019-03-09T16:11:54"/>
        <d v="2019-03-24T12:35:13"/>
        <d v="2019-03-14T16:14:52"/>
        <d v="2019-03-14T19:39:32"/>
        <d v="2019-03-20T10:22:53"/>
        <d v="2019-03-22T23:15:53"/>
        <d v="2019-03-18T17:50:40"/>
        <d v="2019-03-06T10:08:03"/>
        <d v="2019-03-31T11:49:54"/>
        <d v="2019-03-01T18:26:24"/>
        <d v="2019-03-27T16:58:04"/>
        <d v="2019-03-21T19:18:38"/>
        <d v="2019-03-15T20:45:18"/>
        <d v="2019-03-06T18:37:11"/>
        <d v="2019-03-15T20:42:08"/>
        <d v="2019-03-18T23:48:38"/>
        <d v="2019-03-27T22:33:55"/>
        <d v="2019-03-19T15:34:00"/>
        <d v="2019-03-24T13:07:38"/>
        <d v="2019-03-25T17:43:57"/>
        <d v="2019-03-03T02:52:52"/>
        <d v="2019-03-27T14:11:21"/>
        <d v="2019-03-18T18:08:08"/>
        <d v="2019-03-17T23:16:34"/>
        <d v="2019-03-14T13:32:03"/>
        <d v="2019-03-04T03:55:32"/>
        <d v="2019-03-05T18:47:25"/>
        <d v="2019-03-03T15:24:17"/>
        <d v="2019-03-10T00:47:44"/>
        <d v="2019-03-12T17:41:35"/>
        <d v="2019-03-06T23:32:50"/>
        <d v="2019-03-11T18:23:31"/>
        <d v="2019-03-14T14:25:18"/>
        <d v="2019-03-06T18:55:39"/>
        <d v="2019-03-29T16:17:29"/>
        <d v="2019-03-26T16:02:40"/>
        <d v="2019-03-03T00:39:49"/>
        <d v="2019-03-09T15:56:41"/>
        <d v="2019-03-18T18:42:08"/>
        <d v="2019-03-11T11:30:11"/>
        <d v="2019-03-16T14:08:14"/>
        <d v="2019-03-11T11:16:06"/>
        <d v="2019-03-04T08:51:24"/>
        <d v="2019-03-19T09:56:04"/>
        <d v="2019-03-02T09:40:52"/>
        <d v="2019-03-16T08:31:00"/>
        <d v="2019-03-26T00:06:16"/>
        <d v="2019-03-02T17:58:07"/>
        <d v="2019-03-08T23:22:22"/>
        <d v="2019-03-30T19:12:59"/>
        <d v="2019-03-10T03:07:25"/>
        <d v="2019-03-06T07:46:09"/>
        <d v="2019-03-30T00:49:48"/>
        <d v="2019-03-05T16:04:03"/>
        <d v="2019-03-06T13:45:43"/>
        <d v="2019-03-31T21:40:28"/>
        <d v="2019-03-06T17:37:53"/>
        <d v="2019-03-22T18:46:14"/>
        <d v="2019-03-08T02:50:44"/>
        <d v="2019-03-29T23:47:11"/>
        <d v="2019-03-07T20:08:00"/>
        <d v="2019-03-05T21:34:44"/>
        <d v="2019-03-17T07:55:27"/>
        <d v="2019-03-26T06:57:27"/>
        <d v="2019-03-17T15:02:34"/>
        <d v="2019-03-10T09:56:09"/>
        <d v="2019-03-07T15:38:56"/>
        <d v="2019-03-02T18:23:13"/>
        <d v="2019-03-05T12:30:58"/>
        <d v="2019-03-18T09:39:02"/>
        <d v="2019-03-05T19:01:21"/>
        <d v="2019-03-02T13:28:08"/>
        <d v="2019-03-20T13:30:01"/>
        <d v="2019-03-28T03:17:03"/>
        <d v="2019-03-10T22:25:34"/>
        <d v="2019-03-15T21:25:41"/>
        <d v="2019-03-01T17:00:28"/>
        <d v="2019-03-21T09:13:42"/>
        <d v="2019-03-12T20:10:48"/>
        <d v="2019-03-25T21:47:30"/>
        <d v="2019-03-29T10:47:50"/>
        <d v="2019-03-09T22:22:28"/>
        <d v="2019-03-27T10:43:27"/>
        <d v="2019-03-19T12:46:13"/>
        <d v="2019-03-11T11:45:19"/>
        <d v="2019-03-30T12:13:59"/>
        <d v="2019-03-27T11:27:02"/>
        <d v="2019-03-16T10:53:18"/>
        <d v="2019-03-05T11:59:21"/>
        <d v="2019-03-23T12:59:06"/>
        <d v="2019-03-27T20:00:14"/>
        <d v="2019-03-31T00:28:20"/>
        <d v="2019-03-08T16:45:03"/>
        <d v="2019-03-28T16:39:38"/>
        <d v="2019-03-02T19:25:01"/>
        <d v="2019-03-13T08:11:54"/>
        <d v="2019-03-28T18:15:04"/>
        <d v="2019-03-17T01:53:10"/>
        <d v="2019-03-15T16:12:07"/>
        <d v="2019-03-29T10:35:07"/>
        <d v="2019-03-17T19:20:45"/>
        <d v="2019-03-06T14:28:09"/>
        <d v="2019-03-14T17:55:25"/>
        <d v="2019-03-27T02:11:01"/>
        <d v="2019-03-18T17:49:37"/>
        <d v="2019-03-22T23:56:44"/>
        <d v="2019-03-13T09:04:25"/>
        <d v="2019-03-26T15:53:53"/>
        <d v="2019-03-29T13:50:41"/>
        <d v="2019-03-09T21:55:31"/>
        <d v="2019-03-01T17:56:02"/>
        <d v="2019-03-20T00:01:36"/>
        <d v="2019-03-04T18:14:39"/>
        <d v="2019-03-21T21:43:58"/>
        <d v="2019-03-09T09:47:51"/>
        <d v="2019-03-06T13:33:13"/>
        <d v="2019-03-30T23:28:49"/>
        <d v="2019-03-29T18:24:41"/>
        <d v="2019-03-21T22:37:41"/>
        <d v="2019-03-16T01:45:46"/>
        <d v="2019-03-25T01:51:01"/>
        <d v="2019-03-28T16:11:06"/>
        <d v="2019-03-01T21:21:01"/>
        <d v="2019-03-09T09:31:50"/>
        <d v="2019-03-29T07:10:38"/>
        <d v="2019-03-16T13:53:58"/>
        <d v="2019-03-20T10:31:30"/>
        <d v="2019-03-14T18:00:14"/>
        <d v="2019-03-27T13:43:54"/>
        <d v="2019-03-08T14:19:12"/>
        <d v="2019-03-28T09:59:21"/>
        <d v="2019-03-14T13:41:16"/>
        <d v="2019-03-14T20:27:09"/>
        <d v="2019-03-22T00:04:01"/>
        <d v="2019-03-15T18:12:34"/>
        <d v="2019-03-12T14:30:58"/>
        <d v="2019-03-31T09:43:27"/>
        <d v="2019-02-28T23:29:03"/>
        <d v="2019-03-27T21:15:22"/>
        <d v="2019-03-10T16:28:21"/>
        <d v="2019-03-26T08:07:36"/>
        <d v="2019-03-24T21:29:18"/>
        <d v="2019-03-21T15:50:14"/>
        <d v="2019-03-20T09:30:10"/>
        <d v="2019-03-11T15:08:50"/>
        <d v="2019-03-21T23:11:30"/>
        <d v="2019-03-28T08:01:14"/>
        <d v="2019-03-03T18:48:03"/>
        <d v="2019-03-23T18:38:22"/>
        <d v="2019-03-13T11:30:15"/>
        <d v="2019-03-17T07:14:23"/>
        <d v="2019-03-08T13:40:37"/>
        <d v="2019-03-30T09:24:56"/>
        <d v="2019-03-20T09:04:16"/>
        <d v="2019-03-12T10:12:19"/>
        <d v="2019-03-26T13:56:01"/>
        <d v="2019-03-06T10:10:01"/>
        <d v="2019-03-13T09:07:45"/>
        <d v="2019-03-17T16:56:35"/>
        <d v="2019-03-04T09:51:21"/>
        <d v="2019-03-28T23:02:52"/>
        <d v="2019-03-20T20:07:39"/>
        <d v="2019-03-25T16:06:51"/>
        <d v="2019-03-23T17:41:38"/>
        <d v="2019-03-03T15:07:53"/>
        <d v="2019-03-17T22:38:42"/>
        <d v="2019-03-21T19:29:01"/>
        <d v="2019-03-18T11:38:58"/>
        <d v="2019-03-17T12:35:21"/>
        <d v="2019-03-01T05:46:21"/>
        <d v="2019-03-18T21:04:35"/>
        <d v="2019-03-03T03:21:24"/>
        <d v="2019-03-30T10:42:05"/>
        <d v="2019-03-06T07:20:06"/>
        <d v="2019-03-05T06:29:39"/>
        <d v="2019-03-18T17:59:55"/>
        <d v="2019-03-10T18:08:13"/>
        <d v="2019-03-12T11:40:49"/>
        <d v="2019-03-01T14:37:38"/>
        <d v="2019-03-01T14:48:57"/>
        <d v="2019-03-01T18:25:38"/>
        <d v="2019-03-02T17:10:51"/>
        <d v="2019-03-16T14:07:32"/>
        <d v="2019-03-12T04:07:08"/>
        <d v="2019-03-17T14:00:01"/>
        <d v="2019-03-14T20:04:50"/>
        <d v="2019-03-04T11:23:22"/>
        <d v="2019-03-19T21:44:59"/>
        <d v="2019-03-14T08:13:03"/>
        <d v="2019-03-08T18:51:57"/>
        <d v="2019-03-27T08:41:35"/>
        <d v="2019-03-22T20:14:33"/>
        <d v="2019-03-03T01:48:25"/>
        <d v="2019-03-03T09:17:06"/>
        <d v="2019-03-17T12:04:22"/>
        <d v="2019-03-22T19:00:07"/>
        <d v="2019-03-25T09:47:25"/>
        <d v="2019-03-28T11:24:28"/>
        <d v="2019-03-19T16:19:35"/>
        <d v="2019-03-05T18:13:07"/>
        <d v="2019-03-01T20:46:51"/>
        <d v="2019-03-08T16:32:26"/>
        <d v="2019-03-20T13:32:08"/>
        <d v="2019-03-13T13:48:54"/>
        <d v="2019-03-06T13:03:51"/>
        <d v="2019-03-12T12:59:58"/>
        <d v="2019-03-11T00:05:38"/>
        <d v="2019-03-06T00:07:09"/>
        <d v="2019-03-05T22:57:14"/>
        <d v="2019-03-03T13:05:20"/>
        <d v="2019-03-01T21:01:30"/>
        <d v="2019-03-17T14:06:48"/>
        <d v="2019-03-05T08:36:38"/>
        <d v="2019-03-13T13:04:49"/>
        <d v="2019-03-27T12:25:04"/>
        <d v="2019-03-23T13:48:30"/>
        <d v="2019-03-12T23:54:38"/>
        <d v="2019-03-05T12:44:30"/>
        <d v="2019-03-07T22:37:08"/>
        <d v="2019-03-28T20:54:51"/>
        <d v="2019-03-05T20:45:43"/>
        <d v="2019-03-31T14:45:30"/>
        <d v="2019-03-23T23:05:28"/>
        <d v="2019-03-09T21:41:33"/>
        <d v="2019-03-09T20:46:25"/>
        <d v="2019-03-01T20:05:24"/>
        <d v="2019-03-05T20:14:04"/>
        <d v="2019-03-27T15:26:48"/>
        <d v="2019-03-08T14:25:51"/>
        <d v="2019-03-27T10:02:50"/>
        <d v="2019-03-02T17:48:01"/>
        <d v="2019-03-08T01:02:01"/>
        <d v="2019-03-13T12:29:53"/>
        <d v="2019-03-06T18:27:59"/>
        <d v="2019-03-03T09:30:48"/>
        <d v="2019-03-04T04:19:51"/>
        <d v="2019-03-28T17:05:44"/>
        <d v="2019-03-03T16:45:58"/>
        <d v="2019-03-25T18:50:44"/>
        <d v="2019-03-30T21:19:13"/>
        <d v="2019-03-27T18:13:20"/>
        <d v="2019-03-27T20:38:31"/>
        <d v="2019-03-01T15:58:22"/>
        <d v="2019-03-07T11:40:37"/>
        <d v="2019-03-02T21:41:29"/>
        <d v="2019-03-12T07:10:30"/>
        <d v="2019-03-07T09:48:29"/>
        <d v="2019-03-15T07:49:29"/>
        <d v="2019-03-28T22:36:04"/>
        <d v="2019-03-18T10:29:33"/>
        <d v="2019-03-05T09:37:21"/>
        <d v="2019-03-30T17:41:04"/>
        <d v="2019-03-14T22:35:30"/>
        <d v="2019-03-07T16:07:44"/>
        <d v="2019-03-23T20:40:37"/>
        <d v="2019-03-08T13:13:43"/>
        <d v="2019-03-01T17:03:11"/>
        <d v="2019-03-31T09:35:52"/>
        <d v="2019-03-10T10:29:40"/>
        <d v="2019-03-23T20:52:40"/>
        <d v="2019-03-29T19:33:15"/>
        <d v="2019-03-30T00:07:07"/>
        <d v="2019-03-01T16:37:58"/>
        <d v="2019-03-21T12:35:57"/>
        <d v="2019-03-09T22:55:46"/>
        <d v="2019-03-23T11:27:00"/>
        <d v="2019-03-19T06:57:36"/>
        <d v="2019-03-15T19:22:03"/>
        <d v="2019-03-24T02:41:56"/>
        <d v="2019-03-03T09:11:15"/>
        <d v="2019-03-13T16:54:39"/>
        <d v="2019-03-06T12:35:27"/>
        <d v="2019-03-23T18:05:38"/>
        <d v="2019-03-15T19:49:49"/>
        <d v="2019-03-14T16:57:50"/>
        <d v="2019-03-19T13:02:12"/>
        <d v="2019-03-24T04:27:23"/>
        <d v="2019-03-16T23:17:37"/>
        <d v="2019-03-16T23:43:26"/>
        <d v="2019-03-06T12:43:14"/>
        <d v="2019-03-19T12:29:29"/>
        <d v="2019-03-28T11:58:03"/>
        <d v="2019-03-15T14:14:34"/>
        <d v="2019-03-12T16:08:29"/>
        <d v="2019-03-03T08:51:29"/>
        <d v="2019-03-19T20:49:25"/>
        <d v="2019-03-28T12:46:54"/>
        <d v="2019-03-16T21:05:46"/>
        <d v="2019-03-19T17:55:34"/>
        <d v="2019-03-16T13:24:04"/>
        <d v="2019-03-01T16:58:23"/>
        <d v="2019-03-19T10:43:58"/>
        <d v="2019-03-21T20:55:39"/>
        <d v="2019-03-03T04:15:43"/>
        <d v="2019-03-08T10:31:29"/>
        <d v="2019-03-05T16:09:55"/>
        <d v="2019-03-08T03:34:43"/>
        <d v="2019-03-02T08:26:23"/>
        <d v="2019-03-06T16:13:48"/>
        <d v="2019-03-24T19:32:25"/>
        <d v="2019-03-02T01:06:48"/>
        <d v="2019-03-19T16:34:08"/>
        <d v="2019-03-05T18:55:59"/>
        <d v="2019-03-26T18:15:56"/>
        <d v="2019-03-26T09:09:46"/>
        <d v="2019-03-20T18:22:37"/>
        <d v="2019-03-20T14:24:28"/>
        <d v="2019-03-14T16:06:13"/>
        <d v="2019-03-02T10:44:50"/>
        <d v="2019-03-31T18:50:27"/>
        <d v="2019-03-06T08:23:35"/>
        <d v="2019-03-06T13:52:46"/>
        <d v="2019-03-01T17:09:09"/>
        <d v="2019-03-28T02:03:25"/>
        <d v="2019-03-22T19:14:43"/>
        <d v="2019-03-20T12:04:33"/>
        <d v="2019-03-05T18:36:00"/>
        <d v="2019-03-24T19:42:37"/>
        <d v="2019-03-13T18:07:31"/>
        <d v="2019-03-06T22:01:23"/>
        <d v="2019-03-10T10:40:11"/>
        <d v="2019-03-29T20:37:59"/>
        <d v="2019-03-30T21:45:37"/>
        <d v="2019-03-25T08:19:25"/>
        <d v="2019-03-19T09:32:20"/>
        <d v="2019-03-12T15:53:38"/>
        <d v="2019-03-30T09:36:30"/>
        <d v="2019-03-10T18:33:13"/>
        <d v="2019-03-20T09:03:53"/>
        <d v="2019-03-04T17:59:50"/>
        <d v="2019-03-15T17:44:09"/>
        <d v="2019-03-07T02:09:19"/>
        <d v="2019-03-17T13:07:29"/>
        <d v="2019-03-20T09:18:40"/>
        <d v="2019-03-22T17:41:23"/>
        <d v="2019-03-18T19:14:57"/>
        <d v="2019-03-25T21:27:39"/>
        <d v="2019-03-22T03:28:18"/>
        <d v="2019-03-15T22:00:10"/>
        <d v="2019-03-21T18:28:55"/>
        <d v="2019-03-08T22:23:49"/>
        <d v="2019-03-07T16:35:42"/>
        <d v="2019-03-04T07:27:58"/>
        <d v="2019-03-21T17:46:43"/>
        <d v="2019-03-08T08:55:42"/>
        <d v="2019-03-25T18:28:05"/>
        <d v="2019-03-20T17:33:25"/>
        <d v="2019-03-22T14:28:22"/>
        <d v="2019-03-30T14:04:46"/>
        <d v="2019-03-03T08:42:49"/>
        <d v="2019-03-19T17:27:58"/>
        <d v="2019-03-10T12:10:45"/>
        <d v="2019-03-02T21:47:50"/>
        <d v="2019-03-16T15:39:23"/>
        <d v="2019-03-24T09:07:15"/>
        <d v="2019-03-22T20:17:35"/>
        <d v="2019-03-12T08:10:47"/>
        <d v="2019-03-30T20:52:15"/>
        <d v="2019-03-07T15:34:30"/>
        <d v="2019-03-28T08:04:47"/>
        <d v="2019-03-23T18:26:09"/>
        <d v="2019-03-31T09:51:53"/>
        <d v="2019-03-31T17:38:00"/>
        <d v="2019-03-23T22:55:18"/>
        <d v="2019-03-04T10:09:25"/>
        <d v="2019-03-13T19:31:22"/>
      </sharedItems>
      <fieldGroup par="15"/>
    </cacheField>
    <cacheField name="dropoff" numFmtId="22">
      <sharedItems containsSemiMixedTypes="0" containsNonDate="0" containsDate="1" containsString="0" minDate="2019-02-28T23:32:35" maxDate="2019-04-01T00:13:58" count="6425">
        <d v="2019-03-23T20:27:24"/>
        <d v="2019-03-04T16:19:00"/>
        <d v="2019-03-27T18:00:25"/>
        <d v="2019-03-10T01:49:51"/>
        <d v="2019-03-30T13:37:14"/>
        <d v="2019-03-11T10:47:31"/>
        <d v="2019-03-26T21:17:29"/>
        <d v="2019-03-22T12:58:17"/>
        <d v="2019-03-23T12:06:14"/>
        <d v="2019-03-08T16:26:57"/>
        <d v="2019-03-16T10:22:29"/>
        <d v="2019-03-20T19:45:36"/>
        <d v="2019-03-18T21:34:16"/>
        <d v="2019-03-19T08:09:17"/>
        <d v="2019-03-27T12:25:48"/>
        <d v="2019-03-16T18:13:57"/>
        <d v="2019-03-15T12:54:28"/>
        <d v="2019-03-23T21:02:07"/>
        <d v="2019-03-27T06:38:10"/>
        <d v="2019-03-25T22:11:30"/>
        <d v="2019-03-21T03:44:13"/>
        <d v="2019-03-25T23:11:13"/>
        <d v="2019-03-28T17:55:57"/>
        <d v="2019-03-04T12:26:53"/>
        <d v="2019-03-24T10:01:22"/>
        <d v="2019-03-25T08:13:27"/>
        <d v="2019-03-03T03:02:14"/>
        <d v="2019-03-16T20:46:22"/>
        <d v="2019-03-20T12:45:02"/>
        <d v="2019-03-06T08:27:11"/>
        <d v="2019-03-10T15:20:17"/>
        <d v="2019-03-01T02:57:59"/>
        <d v="2019-03-17T19:29:58"/>
        <d v="2019-03-20T22:32:24"/>
        <d v="2019-03-21T10:57:45"/>
        <d v="2019-03-01T18:04:46"/>
        <d v="2019-03-22T17:33:51"/>
        <d v="2019-03-21T19:15:25"/>
        <d v="2019-03-18T16:10:36"/>
        <d v="2019-03-25T22:59:51"/>
        <d v="2019-03-07T15:50:14"/>
        <d v="2019-03-24T19:09:00"/>
        <d v="2019-03-30T23:59:17"/>
        <d v="2019-03-27T20:00:26"/>
        <d v="2019-03-14T07:45:51"/>
        <d v="2019-03-07T11:39:09"/>
        <d v="2019-03-20T12:06:41"/>
        <d v="2019-03-13T06:21:54"/>
        <d v="2019-03-07T16:57:07"/>
        <d v="2019-03-04T21:53:42"/>
        <d v="2019-03-16T16:54:50"/>
        <d v="2019-03-16T17:56:04"/>
        <d v="2019-03-21T21:39:03"/>
        <d v="2019-03-20T19:12:40"/>
        <d v="2019-03-24T01:24:00"/>
        <d v="2019-03-14T12:40:54"/>
        <d v="2019-03-05T18:45:25"/>
        <d v="2019-03-17T14:01:39"/>
        <d v="2019-03-01T23:46:28"/>
        <d v="2019-03-09T19:33:32"/>
        <d v="2019-03-01T22:53:32"/>
        <d v="2019-03-13T11:23:25"/>
        <d v="2019-03-21T23:36:39"/>
        <d v="2019-03-28T22:04:04"/>
        <d v="2019-03-26T10:26:58"/>
        <d v="2019-03-02T19:31:42"/>
        <d v="2019-03-15T13:49:00"/>
        <d v="2019-03-04T13:58:52"/>
        <d v="2019-03-22T02:30:21"/>
        <d v="2019-03-31T15:53:39"/>
        <d v="2019-03-27T19:48:47"/>
        <d v="2019-03-13T07:38:18"/>
        <d v="2019-03-12T16:02:05"/>
        <d v="2019-03-29T08:56:07"/>
        <d v="2019-03-02T23:17:34"/>
        <d v="2019-03-17T02:04:54"/>
        <d v="2019-03-09T13:48:46"/>
        <d v="2019-03-05T15:46:30"/>
        <d v="2019-03-18T20:06:22"/>
        <d v="2019-03-17T22:55:32"/>
        <d v="2019-03-15T23:59:52"/>
        <d v="2019-03-16T19:00:16"/>
        <d v="2019-03-14T12:08:32"/>
        <d v="2019-03-16T21:21:58"/>
        <d v="2019-03-09T20:07:27"/>
        <d v="2019-03-03T16:48:36"/>
        <d v="2019-03-04T20:24:14"/>
        <d v="2019-03-28T23:16:56"/>
        <d v="2019-03-16T05:08:20"/>
        <d v="2019-03-27T22:41:40"/>
        <d v="2019-03-07T11:05:01"/>
        <d v="2019-03-11T08:47:21"/>
        <d v="2019-03-28T07:41:14"/>
        <d v="2019-03-12T12:17:00"/>
        <d v="2019-03-06T20:11:50"/>
        <d v="2019-03-28T21:42:10"/>
        <d v="2019-03-13T16:28:42"/>
        <d v="2019-03-04T22:41:34"/>
        <d v="2019-03-08T19:18:32"/>
        <d v="2019-03-02T10:56:08"/>
        <d v="2019-03-28T11:49:30"/>
        <d v="2019-03-29T14:31:52"/>
        <d v="2019-03-01T07:40:58"/>
        <d v="2019-03-31T11:54:00"/>
        <d v="2019-03-28T13:56:36"/>
        <d v="2019-03-12T17:12:12"/>
        <d v="2019-03-08T18:57:17"/>
        <d v="2019-03-04T17:55:25"/>
        <d v="2019-03-22T13:43:15"/>
        <d v="2019-03-10T00:16:04"/>
        <d v="2019-03-20T10:31:36"/>
        <d v="2019-03-15T11:37:02"/>
        <d v="2019-03-22T23:31:20"/>
        <d v="2019-03-30T12:49:34"/>
        <d v="2019-03-05T12:36:12"/>
        <d v="2019-03-01T16:15:58"/>
        <d v="2019-03-25T15:58:23"/>
        <d v="2019-03-23T09:56:45"/>
        <d v="2019-03-11T10:04:24"/>
        <d v="2019-03-14T23:37:17"/>
        <d v="2019-03-21T17:21:49"/>
        <d v="2019-03-13T20:14:34"/>
        <d v="2019-03-10T20:47:33"/>
        <d v="2019-03-20T21:22:39"/>
        <d v="2019-03-04T13:16:31"/>
        <d v="2019-03-31T17:29:00"/>
        <d v="2019-03-13T08:58:57"/>
        <d v="2019-03-21T19:30:50"/>
        <d v="2019-03-06T20:08:36"/>
        <d v="2019-03-17T23:04:07"/>
        <d v="2019-03-10T00:27:13"/>
        <d v="2019-03-28T18:11:26"/>
        <d v="2019-03-12T13:04:25"/>
        <d v="2019-03-28T21:15:31"/>
        <d v="2019-03-11T10:50:41"/>
        <d v="2019-03-06T19:11:27"/>
        <d v="2019-03-11T12:06:03"/>
        <d v="2019-03-09T19:10:45"/>
        <d v="2019-03-07T19:44:20"/>
        <d v="2019-03-19T15:34:24"/>
        <d v="2019-03-29T09:13:36"/>
        <d v="2019-03-31T09:00:23"/>
        <d v="2019-03-30T21:06:11"/>
        <d v="2019-03-03T12:43:53"/>
        <d v="2019-03-23T18:47:39"/>
        <d v="2019-03-26T23:40:09"/>
        <d v="2019-03-11T11:57:43"/>
        <d v="2019-03-25T16:01:50"/>
        <d v="2019-03-27T23:22:11"/>
        <d v="2019-03-28T08:01:42"/>
        <d v="2019-03-19T06:37:12"/>
        <d v="2019-03-29T11:14:27"/>
        <d v="2019-03-28T05:47:07"/>
        <d v="2019-03-13T18:45:07"/>
        <d v="2019-03-05T18:19:23"/>
        <d v="2019-03-21T22:55:11"/>
        <d v="2019-03-07T20:10:59"/>
        <d v="2019-03-02T12:45:44"/>
        <d v="2019-03-05T15:44:51"/>
        <d v="2019-03-13T16:51:55"/>
        <d v="2019-03-14T11:46:26"/>
        <d v="2019-03-22T07:49:36"/>
        <d v="2019-03-06T18:43:39"/>
        <d v="2019-03-08T04:21:46"/>
        <d v="2019-03-31T15:37:28"/>
        <d v="2019-03-21T21:49:14"/>
        <d v="2019-03-06T12:59:59"/>
        <d v="2019-03-18T14:36:40"/>
        <d v="2019-03-28T22:45:37"/>
        <d v="2019-03-13T12:40:20"/>
        <d v="2019-03-14T04:49:50"/>
        <d v="2019-03-13T19:28:35"/>
        <d v="2019-03-01T11:34:24"/>
        <d v="2019-03-05T22:18:17"/>
        <d v="2019-03-04T21:13:36"/>
        <d v="2019-03-04T20:44:27"/>
        <d v="2019-03-05T18:00:25"/>
        <d v="2019-03-29T19:35:34"/>
        <d v="2019-03-16T17:41:03"/>
        <d v="2019-03-01T10:32:29"/>
        <d v="2019-03-08T00:56:54"/>
        <d v="2019-03-15T09:27:03"/>
        <d v="2019-03-07T00:38:46"/>
        <d v="2019-03-11T20:50:27"/>
        <d v="2019-03-26T13:07:01"/>
        <d v="2019-03-13T08:51:10"/>
        <d v="2019-03-14T19:43:09"/>
        <d v="2019-03-17T00:59:36"/>
        <d v="2019-03-26T15:59:52"/>
        <d v="2019-03-17T01:01:47"/>
        <d v="2019-03-30T09:45:23"/>
        <d v="2019-03-31T14:34:24"/>
        <d v="2019-03-19T10:01:34"/>
        <d v="2019-03-18T21:52:22"/>
        <d v="2019-03-10T06:36:23"/>
        <d v="2019-03-20T19:03:10"/>
        <d v="2019-03-12T15:06:34"/>
        <d v="2019-03-19T14:11:25"/>
        <d v="2019-03-19T16:14:39"/>
        <d v="2019-03-16T13:33:44"/>
        <d v="2019-03-14T08:09:42"/>
        <d v="2019-03-31T14:41:07"/>
        <d v="2019-03-15T21:31:55"/>
        <d v="2019-03-02T22:56:52"/>
        <d v="2019-03-25T18:57:06"/>
        <d v="2019-03-15T14:20:39"/>
        <d v="2019-03-06T09:58:40"/>
        <d v="2019-03-08T18:11:10"/>
        <d v="2019-03-07T17:18:41"/>
        <d v="2019-03-30T23:48:10"/>
        <d v="2019-03-13T07:25:50"/>
        <d v="2019-03-30T23:56:29"/>
        <d v="2019-03-25T21:44:52"/>
        <d v="2019-03-30T11:35:10"/>
        <d v="2019-03-22T22:55:26"/>
        <d v="2019-03-10T10:35:20"/>
        <d v="2019-03-05T22:17:27"/>
        <d v="2019-03-15T23:04:56"/>
        <d v="2019-03-20T11:59:38"/>
        <d v="2019-03-08T18:15:42"/>
        <d v="2019-03-20T22:49:14"/>
        <d v="2019-03-14T13:06:58"/>
        <d v="2019-03-22T21:45:25"/>
        <d v="2019-03-13T22:15:34"/>
        <d v="2019-03-19T23:43:55"/>
        <d v="2019-03-22T16:34:48"/>
        <d v="2019-03-01T20:36:21"/>
        <d v="2019-03-14T14:56:54"/>
        <d v="2019-03-03T21:22:46"/>
        <d v="2019-03-19T23:40:05"/>
        <d v="2019-03-17T02:31:02"/>
        <d v="2019-03-04T15:41:03"/>
        <d v="2019-03-14T11:48:55"/>
        <d v="2019-03-07T23:51:55"/>
        <d v="2019-03-06T22:03:35"/>
        <d v="2019-03-20T23:46:00"/>
        <d v="2019-03-15T19:54:59"/>
        <d v="2019-03-26T12:23:55"/>
        <d v="2019-03-09T01:54:17"/>
        <d v="2019-03-14T09:00:44"/>
        <d v="2019-03-20T20:46:58"/>
        <d v="2019-03-29T13:36:35"/>
        <d v="2019-03-10T12:48:27"/>
        <d v="2019-03-01T12:18:39"/>
        <d v="2019-03-22T10:41:18"/>
        <d v="2019-03-31T18:25:30"/>
        <d v="2019-03-14T19:52:41"/>
        <d v="2019-03-07T19:07:05"/>
        <d v="2019-03-02T23:28:52"/>
        <d v="2019-03-10T01:51:17"/>
        <d v="2019-03-21T10:52:02"/>
        <d v="2019-03-07T13:22:19"/>
        <d v="2019-03-09T02:28:16"/>
        <d v="2019-03-03T13:49:14"/>
        <d v="2019-03-16T12:34:47"/>
        <d v="2019-03-12T07:34:04"/>
        <d v="2019-03-22T01:26:25"/>
        <d v="2019-03-11T18:26:55"/>
        <d v="2019-03-03T20:33:11"/>
        <d v="2019-03-20T03:58:06"/>
        <d v="2019-03-05T22:24:14"/>
        <d v="2019-03-21T16:24:46"/>
        <d v="2019-03-03T14:42:34"/>
        <d v="2019-03-07T02:13:15"/>
        <d v="2019-03-28T10:55:52"/>
        <d v="2019-03-03T20:39:11"/>
        <d v="2019-03-26T22:05:23"/>
        <d v="2019-03-27T00:37:20"/>
        <d v="2019-03-03T11:20:53"/>
        <d v="2019-03-03T22:08:25"/>
        <d v="2019-03-09T03:10:06"/>
        <d v="2019-03-18T19:51:29"/>
        <d v="2019-03-27T15:20:49"/>
        <d v="2019-03-15T10:31:18"/>
        <d v="2019-03-27T00:03:12"/>
        <d v="2019-03-09T10:55:43"/>
        <d v="2019-03-27T23:34:32"/>
        <d v="2019-03-14T20:07:03"/>
        <d v="2019-03-25T17:12:18"/>
        <d v="2019-03-14T18:08:32"/>
        <d v="2019-03-26T22:56:19"/>
        <d v="2019-03-25T12:57:31"/>
        <d v="2019-03-04T20:52:24"/>
        <d v="2019-03-22T12:36:56"/>
        <d v="2019-03-14T13:59:11"/>
        <d v="2019-03-05T07:10:34"/>
        <d v="2019-03-30T21:56:42"/>
        <d v="2019-03-04T22:30:40"/>
        <d v="2019-03-28T19:55:11"/>
        <d v="2019-03-27T08:43:49"/>
        <d v="2019-03-06T15:19:00"/>
        <d v="2019-03-02T12:25:02"/>
        <d v="2019-03-10T17:51:17"/>
        <d v="2019-03-15T23:48:39"/>
        <d v="2019-03-15T10:25:22"/>
        <d v="2019-03-04T16:14:40"/>
        <d v="2019-03-21T10:05:14"/>
        <d v="2019-03-05T15:08:35"/>
        <d v="2019-03-18T15:30:21"/>
        <d v="2019-03-15T15:25:37"/>
        <d v="2019-03-15T02:16:41"/>
        <d v="2019-03-05T15:02:29"/>
        <d v="2019-03-20T18:07:19"/>
        <d v="2019-03-06T01:47:35"/>
        <d v="2019-03-25T22:51:42"/>
        <d v="2019-03-13T11:39:38"/>
        <d v="2019-03-02T01:25:21"/>
        <d v="2019-03-27T16:35:23"/>
        <d v="2019-03-18T13:32:35"/>
        <d v="2019-03-08T00:53:48"/>
        <d v="2019-03-16T14:10:07"/>
        <d v="2019-03-22T19:21:02"/>
        <d v="2019-03-20T09:07:33"/>
        <d v="2019-03-20T14:26:48"/>
        <d v="2019-03-24T06:46:32"/>
        <d v="2019-03-13T00:06:04"/>
        <d v="2019-03-07T19:17:30"/>
        <d v="2019-03-12T18:04:31"/>
        <d v="2019-03-16T13:25:58"/>
        <d v="2019-03-01T21:44:45"/>
        <d v="2019-03-28T23:14:57"/>
        <d v="2019-03-23T14:08:51"/>
        <d v="2019-03-07T09:26:40"/>
        <d v="2019-03-19T09:58:34"/>
        <d v="2019-03-13T22:53:10"/>
        <d v="2019-03-02T16:41:30"/>
        <d v="2019-03-05T15:11:01"/>
        <d v="2019-03-24T08:23:19"/>
        <d v="2019-03-28T13:27:20"/>
        <d v="2019-03-24T00:35:12"/>
        <d v="2019-03-12T21:37:04"/>
        <d v="2019-03-06T14:46:56"/>
        <d v="2019-03-16T01:26:45"/>
        <d v="2019-03-26T01:20:27"/>
        <d v="2019-03-12T03:04:48"/>
        <d v="2019-03-26T21:29:20"/>
        <d v="2019-03-20T21:08:21"/>
        <d v="2019-03-01T18:02:41"/>
        <d v="2019-03-31T20:00:50"/>
        <d v="2019-03-11T18:04:46"/>
        <d v="2019-03-24T12:43:25"/>
        <d v="2019-03-12T18:43:13"/>
        <d v="2019-03-27T20:13:09"/>
        <d v="2019-03-06T23:38:21"/>
        <d v="2019-03-21T06:16:45"/>
        <d v="2019-03-08T22:16:13"/>
        <d v="2019-03-29T19:33:39"/>
        <d v="2019-03-24T00:27:21"/>
        <d v="2019-03-24T16:56:46"/>
        <d v="2019-03-18T22:13:35"/>
        <d v="2019-03-01T12:24:09"/>
        <d v="2019-03-03T01:08:24"/>
        <d v="2019-03-08T17:32:08"/>
        <d v="2019-03-10T03:47:49"/>
        <d v="2019-03-05T13:23:51"/>
        <d v="2019-03-30T09:28:42"/>
        <d v="2019-03-25T18:54:54"/>
        <d v="2019-03-23T04:27:31"/>
        <d v="2019-03-03T13:46:47"/>
        <d v="2019-03-19T11:07:21"/>
        <d v="2019-03-31T00:00:01"/>
        <d v="2019-03-23T19:28:28"/>
        <d v="2019-03-17T17:32:05"/>
        <d v="2019-03-08T22:22:07"/>
        <d v="2019-03-08T13:26:21"/>
        <d v="2019-03-23T23:21:40"/>
        <d v="2019-03-21T08:16:12"/>
        <d v="2019-03-17T15:50:33"/>
        <d v="2019-03-03T22:47:36"/>
        <d v="2019-03-04T21:53:15"/>
        <d v="2019-03-07T19:44:37"/>
        <d v="2019-03-01T14:17:25"/>
        <d v="2019-03-31T07:02:42"/>
        <d v="2019-03-19T13:03:40"/>
        <d v="2019-03-28T22:21:53"/>
        <d v="2019-03-27T21:07:33"/>
        <d v="2019-03-17T06:59:38"/>
        <d v="2019-03-28T18:09:37"/>
        <d v="2019-03-24T08:57:29"/>
        <d v="2019-03-09T14:56:03"/>
        <d v="2019-03-06T13:23:56"/>
        <d v="2019-03-16T19:46:40"/>
        <d v="2019-03-17T16:27:25"/>
        <d v="2019-03-08T13:59:15"/>
        <d v="2019-03-28T20:04:37"/>
        <d v="2019-03-01T09:48:36"/>
        <d v="2019-03-18T10:49:36"/>
        <d v="2019-03-18T19:05:14"/>
        <d v="2019-03-19T23:38:38"/>
        <d v="2019-03-20T20:45:26"/>
        <d v="2019-03-15T22:41:19"/>
        <d v="2019-03-02T03:32:37"/>
        <d v="2019-03-15T19:46:20"/>
        <d v="2019-03-22T05:16:28"/>
        <d v="2019-03-12T18:31:25"/>
        <d v="2019-03-28T13:36:52"/>
        <d v="2019-03-23T19:01:58"/>
        <d v="2019-03-23T02:46:36"/>
        <d v="2019-03-23T22:12:32"/>
        <d v="2019-03-23T02:19:07"/>
        <d v="2019-03-09T17:26:10"/>
        <d v="2019-03-02T12:17:06"/>
        <d v="2019-03-01T21:42:30"/>
        <d v="2019-03-12T09:40:30"/>
        <d v="2019-03-12T18:31:07"/>
        <d v="2019-03-21T21:52:49"/>
        <d v="2019-03-05T15:00:50"/>
        <d v="2019-03-13T07:53:49"/>
        <d v="2019-03-11T17:32:30"/>
        <d v="2019-03-14T19:28:14"/>
        <d v="2019-03-07T09:22:20"/>
        <d v="2019-03-31T11:47:12"/>
        <d v="2019-03-26T08:51:36"/>
        <d v="2019-03-05T07:47:22"/>
        <d v="2019-03-28T18:23:48"/>
        <d v="2019-03-14T20:47:52"/>
        <d v="2019-03-28T20:47:14"/>
        <d v="2019-03-04T06:54:26"/>
        <d v="2019-03-15T08:25:03"/>
        <d v="2019-03-10T14:18:12"/>
        <d v="2019-03-13T14:43:12"/>
        <d v="2019-03-24T15:24:49"/>
        <d v="2019-03-01T18:39:32"/>
        <d v="2019-03-01T08:47:18"/>
        <d v="2019-03-31T00:29:29"/>
        <d v="2019-03-24T05:04:44"/>
        <d v="2019-03-06T22:28:48"/>
        <d v="2019-03-02T12:32:38"/>
        <d v="2019-03-30T20:16:37"/>
        <d v="2019-03-22T08:07:15"/>
        <d v="2019-03-30T01:20:04"/>
        <d v="2019-03-02T07:35:25"/>
        <d v="2019-03-15T00:04:00"/>
        <d v="2019-03-18T19:51:15"/>
        <d v="2019-03-27T18:27:22"/>
        <d v="2019-03-26T18:31:31"/>
        <d v="2019-03-07T12:48:31"/>
        <d v="2019-03-17T15:58:56"/>
        <d v="2019-03-18T08:09:14"/>
        <d v="2019-03-21T22:17:36"/>
        <d v="2019-03-28T10:24:41"/>
        <d v="2019-03-25T22:43:42"/>
        <d v="2019-03-20T12:58:37"/>
        <d v="2019-03-14T13:03:15"/>
        <d v="2019-03-14T01:04:01"/>
        <d v="2019-03-19T07:00:08"/>
        <d v="2019-03-30T12:16:46"/>
        <d v="2019-03-09T20:40:18"/>
        <d v="2019-03-12T21:31:47"/>
        <d v="2019-03-23T14:51:41"/>
        <d v="2019-03-01T21:07:03"/>
        <d v="2019-03-06T08:57:53"/>
        <d v="2019-03-11T22:50:06"/>
        <d v="2019-03-13T19:49:44"/>
        <d v="2019-03-08T18:44:08"/>
        <d v="2019-03-03T09:34:53"/>
        <d v="2019-03-18T13:39:03"/>
        <d v="2019-03-25T16:09:38"/>
        <d v="2019-03-24T01:08:34"/>
        <d v="2019-03-26T14:27:01"/>
        <d v="2019-03-22T18:13:31"/>
        <d v="2019-03-31T10:57:34"/>
        <d v="2019-03-07T16:40:50"/>
        <d v="2019-03-25T19:10:36"/>
        <d v="2019-03-14T23:19:05"/>
        <d v="2019-03-11T17:06:13"/>
        <d v="2019-03-07T09:48:44"/>
        <d v="2019-03-29T03:50:49"/>
        <d v="2019-03-10T18:58:09"/>
        <d v="2019-03-08T21:49:01"/>
        <d v="2019-03-02T16:34:41"/>
        <d v="2019-03-29T18:54:37"/>
        <d v="2019-03-30T22:52:22"/>
        <d v="2019-03-31T14:00:43"/>
        <d v="2019-03-17T19:03:18"/>
        <d v="2019-03-18T11:43:03"/>
        <d v="2019-03-23T11:21:10"/>
        <d v="2019-03-13T07:59:35"/>
        <d v="2019-03-09T13:28:50"/>
        <d v="2019-03-17T03:50:53"/>
        <d v="2019-03-01T20:00:07"/>
        <d v="2019-03-31T09:57:46"/>
        <d v="2019-03-29T18:45:32"/>
        <d v="2019-03-20T14:12:28"/>
        <d v="2019-03-30T19:04:46"/>
        <d v="2019-03-30T15:19:44"/>
        <d v="2019-03-06T22:12:56"/>
        <d v="2019-03-16T03:17:49"/>
        <d v="2019-03-25T09:30:47"/>
        <d v="2019-03-08T16:32:17"/>
        <d v="2019-03-16T00:27:06"/>
        <d v="2019-03-07T07:11:39"/>
        <d v="2019-03-25T18:55:59"/>
        <d v="2019-03-28T21:33:37"/>
        <d v="2019-03-25T08:03:50"/>
        <d v="2019-03-29T10:07:13"/>
        <d v="2019-03-31T12:58:46"/>
        <d v="2019-03-12T15:12:22"/>
        <d v="2019-03-24T22:04:53"/>
        <d v="2019-03-15T13:30:26"/>
        <d v="2019-03-05T22:22:52"/>
        <d v="2019-03-21T17:17:49"/>
        <d v="2019-03-27T18:17:00"/>
        <d v="2019-03-30T21:53:10"/>
        <d v="2019-03-10T05:25:27"/>
        <d v="2019-03-23T18:59:54"/>
        <d v="2019-03-05T09:19:59"/>
        <d v="2019-03-24T17:13:39"/>
        <d v="2019-03-07T09:02:32"/>
        <d v="2019-03-05T08:29:39"/>
        <d v="2019-03-20T13:42:30"/>
        <d v="2019-03-08T03:03:39"/>
        <d v="2019-03-02T00:58:26"/>
        <d v="2019-03-19T15:35:12"/>
        <d v="2019-03-07T06:57:59"/>
        <d v="2019-03-25T16:49:22"/>
        <d v="2019-03-08T08:43:19"/>
        <d v="2019-03-30T01:06:17"/>
        <d v="2019-03-08T02:51:51"/>
        <d v="2019-03-01T08:36:41"/>
        <d v="2019-03-17T01:18:03"/>
        <d v="2019-03-02T18:44:15"/>
        <d v="2019-03-07T03:08:01"/>
        <d v="2019-03-02T15:30:27"/>
        <d v="2019-03-26T17:39:56"/>
        <d v="2019-03-28T14:23:58"/>
        <d v="2019-03-12T22:56:40"/>
        <d v="2019-03-06T17:36:41"/>
        <d v="2019-03-11T12:30:36"/>
        <d v="2019-03-10T12:21:22"/>
        <d v="2019-03-16T15:46:58"/>
        <d v="2019-03-13T20:33:10"/>
        <d v="2019-03-20T21:31:02"/>
        <d v="2019-03-14T14:01:57"/>
        <d v="2019-03-12T09:55:52"/>
        <d v="2019-03-24T14:54:21"/>
        <d v="2019-03-22T16:10:08"/>
        <d v="2019-03-26T05:52:29"/>
        <d v="2019-03-08T19:46:58"/>
        <d v="2019-03-29T15:04:43"/>
        <d v="2019-03-14T22:24:33"/>
        <d v="2019-03-21T22:57:27"/>
        <d v="2019-03-31T22:55:10"/>
        <d v="2019-03-07T09:22:40"/>
        <d v="2019-03-26T08:25:58"/>
        <d v="2019-03-27T11:14:34"/>
        <d v="2019-03-23T11:42:47"/>
        <d v="2019-03-19T12:05:39"/>
        <d v="2019-03-26T21:09:02"/>
        <d v="2019-03-16T23:17:51"/>
        <d v="2019-03-11T18:57:50"/>
        <d v="2019-03-30T13:12:56"/>
        <d v="2019-03-19T08:21:25"/>
        <d v="2019-03-01T17:24:49"/>
        <d v="2019-03-31T17:49:11"/>
        <d v="2019-03-27T08:00:51"/>
        <d v="2019-03-12T08:38:51"/>
        <d v="2019-03-11T00:31:23"/>
        <d v="2019-03-27T18:21:23"/>
        <d v="2019-03-06T15:16:31"/>
        <d v="2019-03-10T10:39:16"/>
        <d v="2019-03-19T06:39:50"/>
        <d v="2019-03-19T19:29:10"/>
        <d v="2019-03-16T01:49:36"/>
        <d v="2019-03-06T13:44:52"/>
        <d v="2019-03-15T21:57:41"/>
        <d v="2019-03-30T23:15:38"/>
        <d v="2019-03-29T22:13:52"/>
        <d v="2019-03-11T17:12:36"/>
        <d v="2019-03-02T21:25:51"/>
        <d v="2019-03-06T17:42:51"/>
        <d v="2019-03-15T16:17:32"/>
        <d v="2019-03-02T17:46:32"/>
        <d v="2019-03-13T14:33:08"/>
        <d v="2019-03-17T12:59:21"/>
        <d v="2019-03-21T04:56:45"/>
        <d v="2019-03-09T23:28:52"/>
        <d v="2019-03-17T12:15:28"/>
        <d v="2019-03-30T22:43:13"/>
        <d v="2019-03-07T18:05:20"/>
        <d v="2019-03-01T14:23:09"/>
        <d v="2019-03-23T14:04:13"/>
        <d v="2019-03-15T10:07:14"/>
        <d v="2019-03-22T20:24:58"/>
        <d v="2019-03-06T00:07:55"/>
        <d v="2019-03-13T08:43:10"/>
        <d v="2019-03-14T09:23:15"/>
        <d v="2019-03-10T06:47:42"/>
        <d v="2019-03-19T06:29:04"/>
        <d v="2019-03-10T22:28:45"/>
        <d v="2019-03-14T16:30:33"/>
        <d v="2019-04-01T00:13:58"/>
        <d v="2019-03-06T08:53:04"/>
        <d v="2019-03-11T18:03:27"/>
        <d v="2019-03-27T02:38:39"/>
        <d v="2019-03-22T19:39:24"/>
        <d v="2019-03-14T07:27:28"/>
        <d v="2019-03-04T07:51:11"/>
        <d v="2019-03-05T14:28:41"/>
        <d v="2019-03-14T08:32:32"/>
        <d v="2019-03-24T16:27:01"/>
        <d v="2019-03-05T20:19:31"/>
        <d v="2019-03-14T17:41:50"/>
        <d v="2019-03-03T01:49:06"/>
        <d v="2019-03-24T12:33:26"/>
        <d v="2019-03-04T17:31:42"/>
        <d v="2019-03-19T15:06:15"/>
        <d v="2019-03-29T14:13:20"/>
        <d v="2019-03-26T14:41:31"/>
        <d v="2019-03-07T15:17:50"/>
        <d v="2019-03-22T08:35:44"/>
        <d v="2019-03-29T23:36:01"/>
        <d v="2019-03-25T07:09:53"/>
        <d v="2019-03-23T16:22:52"/>
        <d v="2019-03-15T17:48:38"/>
        <d v="2019-03-17T21:53:53"/>
        <d v="2019-03-05T13:36:33"/>
        <d v="2019-03-04T06:49:48"/>
        <d v="2019-03-12T19:31:36"/>
        <d v="2019-03-06T14:26:36"/>
        <d v="2019-03-09T13:29:10"/>
        <d v="2019-03-15T17:25:01"/>
        <d v="2019-03-12T19:52:55"/>
        <d v="2019-03-25T00:25:26"/>
        <d v="2019-03-05T10:00:34"/>
        <d v="2019-03-08T00:29:04"/>
        <d v="2019-03-14T13:51:33"/>
        <d v="2019-03-24T20:59:44"/>
        <d v="2019-03-30T10:53:13"/>
        <d v="2019-03-21T21:50:08"/>
        <d v="2019-03-14T15:35:27"/>
        <d v="2019-03-24T12:12:54"/>
        <d v="2019-03-02T20:27:35"/>
        <d v="2019-03-01T15:13:19"/>
        <d v="2019-03-08T00:09:31"/>
        <d v="2019-03-28T11:40:46"/>
        <d v="2019-03-06T00:06:22"/>
        <d v="2019-03-12T22:41:24"/>
        <d v="2019-03-07T14:45:49"/>
        <d v="2019-03-19T18:37:55"/>
        <d v="2019-03-04T10:16:43"/>
        <d v="2019-03-04T13:12:17"/>
        <d v="2019-03-05T18:10:47"/>
        <d v="2019-03-14T16:24:29"/>
        <d v="2019-03-30T21:51:40"/>
        <d v="2019-03-13T10:53:20"/>
        <d v="2019-03-19T19:40:01"/>
        <d v="2019-03-05T14:33:05"/>
        <d v="2019-03-21T12:00:06"/>
        <d v="2019-03-19T20:18:55"/>
        <d v="2019-03-11T15:00:34"/>
        <d v="2019-03-16T18:30:32"/>
        <d v="2019-03-29T08:44:52"/>
        <d v="2019-03-08T10:31:43"/>
        <d v="2019-03-02T15:02:32"/>
        <d v="2019-03-20T13:27:23"/>
        <d v="2019-03-20T17:30:32"/>
        <d v="2019-03-10T12:01:39"/>
        <d v="2019-03-23T03:18:48"/>
        <d v="2019-03-15T19:06:35"/>
        <d v="2019-03-13T12:38:20"/>
        <d v="2019-03-01T00:32:48"/>
        <d v="2019-03-30T14:19:13"/>
        <d v="2019-03-22T14:19:38"/>
        <d v="2019-03-20T13:20:35"/>
        <d v="2019-03-03T10:21:28"/>
        <d v="2019-03-30T00:41:35"/>
        <d v="2019-03-20T09:48:38"/>
        <d v="2019-03-09T18:40:11"/>
        <d v="2019-03-29T08:57:42"/>
        <d v="2019-03-08T04:51:07"/>
        <d v="2019-03-09T22:46:50"/>
        <d v="2019-03-06T15:11:29"/>
        <d v="2019-03-12T12:18:08"/>
        <d v="2019-03-04T23:50:06"/>
        <d v="2019-03-01T03:08:25"/>
        <d v="2019-03-21T09:15:43"/>
        <d v="2019-03-26T15:14:03"/>
        <d v="2019-03-05T20:59:44"/>
        <d v="2019-03-06T17:40:24"/>
        <d v="2019-03-27T20:32:32"/>
        <d v="2019-03-18T17:57:34"/>
        <d v="2019-03-01T16:16:59"/>
        <d v="2019-03-05T07:47:00"/>
        <d v="2019-03-11T21:04:19"/>
        <d v="2019-03-06T23:24:10"/>
        <d v="2019-03-27T15:31:19"/>
        <d v="2019-03-08T23:59:22"/>
        <d v="2019-03-25T22:29:33"/>
        <d v="2019-03-29T21:11:13"/>
        <d v="2019-03-31T14:57:02"/>
        <d v="2019-03-23T21:58:19"/>
        <d v="2019-03-22T11:27:31"/>
        <d v="2019-03-10T08:21:07"/>
        <d v="2019-03-13T11:47:17"/>
        <d v="2019-03-22T07:34:01"/>
        <d v="2019-03-06T12:03:05"/>
        <d v="2019-03-06T15:00:14"/>
        <d v="2019-03-07T13:26:42"/>
        <d v="2019-03-04T09:20:35"/>
        <d v="2019-03-12T22:19:06"/>
        <d v="2019-03-14T19:30:46"/>
        <d v="2019-03-06T22:12:40"/>
        <d v="2019-03-01T06:51:23"/>
        <d v="2019-03-02T16:31:23"/>
        <d v="2019-03-17T21:27:29"/>
        <d v="2019-03-07T23:53:04"/>
        <d v="2019-03-01T19:11:37"/>
        <d v="2019-03-07T15:13:12"/>
        <d v="2019-03-30T00:11:25"/>
        <d v="2019-03-30T19:15:02"/>
        <d v="2019-03-21T18:12:54"/>
        <d v="2019-03-03T01:29:32"/>
        <d v="2019-03-08T12:45:12"/>
        <d v="2019-03-26T18:04:02"/>
        <d v="2019-03-17T00:19:39"/>
        <d v="2019-03-14T00:14:32"/>
        <d v="2019-03-09T09:35:41"/>
        <d v="2019-03-14T14:29:43"/>
        <d v="2019-03-31T11:29:35"/>
        <d v="2019-03-05T20:56:57"/>
        <d v="2019-03-23T18:52:52"/>
        <d v="2019-03-13T10:00:02"/>
        <d v="2019-03-08T20:59:44"/>
        <d v="2019-03-06T06:40:19"/>
        <d v="2019-03-06T16:34:40"/>
        <d v="2019-03-04T21:09:14"/>
        <d v="2019-03-19T23:38:27"/>
        <d v="2019-03-15T14:28:28"/>
        <d v="2019-03-29T09:50:15"/>
        <d v="2019-03-26T22:53:38"/>
        <d v="2019-03-27T11:22:33"/>
        <d v="2019-03-29T17:20:41"/>
        <d v="2019-03-13T12:24:33"/>
        <d v="2019-03-06T20:36:54"/>
        <d v="2019-03-18T15:14:37"/>
        <d v="2019-03-08T20:05:35"/>
        <d v="2019-03-29T00:24:06"/>
        <d v="2019-03-14T08:03:06"/>
        <d v="2019-03-14T00:09:21"/>
        <d v="2019-03-24T11:28:51"/>
        <d v="2019-03-05T22:25:14"/>
        <d v="2019-03-05T10:03:47"/>
        <d v="2019-03-21T10:13:28"/>
        <d v="2019-03-23T22:23:42"/>
        <d v="2019-03-30T13:09:35"/>
        <d v="2019-03-25T22:26:38"/>
        <d v="2019-03-11T06:56:23"/>
        <d v="2019-03-03T23:00:39"/>
        <d v="2019-03-08T15:22:50"/>
        <d v="2019-03-01T16:19:31"/>
        <d v="2019-03-13T10:09:13"/>
        <d v="2019-03-14T18:10:43"/>
        <d v="2019-03-13T22:17:47"/>
        <d v="2019-03-28T23:15:00"/>
        <d v="2019-03-20T21:20:49"/>
        <d v="2019-03-22T19:02:41"/>
        <d v="2019-03-10T19:57:45"/>
        <d v="2019-03-05T15:01:57"/>
        <d v="2019-03-05T14:15:19"/>
        <d v="2019-03-26T20:11:32"/>
        <d v="2019-03-22T15:29:48"/>
        <d v="2019-03-09T02:14:14"/>
        <d v="2019-03-27T11:17:26"/>
        <d v="2019-03-08T18:29:52"/>
        <d v="2019-03-24T19:42:23"/>
        <d v="2019-03-21T07:27:25"/>
        <d v="2019-03-14T13:32:26"/>
        <d v="2019-03-15T23:42:01"/>
        <d v="2019-03-15T08:57:48"/>
        <d v="2019-03-02T03:17:06"/>
        <d v="2019-03-14T15:14:38"/>
        <d v="2019-03-05T16:54:52"/>
        <d v="2019-03-31T19:01:14"/>
        <d v="2019-03-19T12:58:50"/>
        <d v="2019-03-07T23:02:40"/>
        <d v="2019-03-31T12:47:31"/>
        <d v="2019-03-19T01:41:50"/>
        <d v="2019-03-07T08:28:45"/>
        <d v="2019-03-09T16:37:21"/>
        <d v="2019-03-26T20:38:18"/>
        <d v="2019-03-13T10:25:17"/>
        <d v="2019-03-18T10:49:35"/>
        <d v="2019-03-17T15:41:21"/>
        <d v="2019-03-31T17:14:41"/>
        <d v="2019-03-15T16:25:25"/>
        <d v="2019-03-07T01:50:49"/>
        <d v="2019-03-26T23:27:02"/>
        <d v="2019-03-05T12:23:14"/>
        <d v="2019-03-28T15:52:18"/>
        <d v="2019-03-22T09:47:03"/>
        <d v="2019-03-22T23:00:31"/>
        <d v="2019-03-20T17:56:36"/>
        <d v="2019-03-16T04:24:03"/>
        <d v="2019-03-06T10:27:29"/>
        <d v="2019-03-09T20:46:32"/>
        <d v="2019-03-15T17:06:36"/>
        <d v="2019-03-11T21:52:35"/>
        <d v="2019-03-20T21:16:57"/>
        <d v="2019-03-23T13:30:47"/>
        <d v="2019-03-11T11:27:36"/>
        <d v="2019-03-08T17:41:20"/>
        <d v="2019-03-10T17:55:08"/>
        <d v="2019-03-14T10:49:03"/>
        <d v="2019-03-28T14:40:03"/>
        <d v="2019-03-20T17:55:08"/>
        <d v="2019-03-09T17:23:42"/>
        <d v="2019-03-13T23:37:02"/>
        <d v="2019-03-01T22:51:14"/>
        <d v="2019-03-02T00:04:12"/>
        <d v="2019-03-30T22:36:03"/>
        <d v="2019-03-23T19:14:28"/>
        <d v="2019-03-12T09:36:38"/>
        <d v="2019-03-10T16:41:09"/>
        <d v="2019-03-03T14:39:09"/>
        <d v="2019-03-07T16:01:03"/>
        <d v="2019-03-02T13:28:53"/>
        <d v="2019-03-16T21:16:11"/>
        <d v="2019-03-23T15:35:29"/>
        <d v="2019-03-17T19:41:39"/>
        <d v="2019-03-14T01:49:32"/>
        <d v="2019-03-29T01:25:18"/>
        <d v="2019-03-16T18:48:45"/>
        <d v="2019-03-03T15:49:16"/>
        <d v="2019-03-10T10:21:50"/>
        <d v="2019-03-18T15:52:16"/>
        <d v="2019-03-12T22:13:13"/>
        <d v="2019-03-26T13:14:13"/>
        <d v="2019-03-15T01:26:34"/>
        <d v="2019-03-24T02:07:27"/>
        <d v="2019-03-07T21:10:51"/>
        <d v="2019-03-12T15:41:52"/>
        <d v="2019-03-05T21:48:09"/>
        <d v="2019-03-04T09:57:07"/>
        <d v="2019-03-10T12:40:58"/>
        <d v="2019-03-15T16:18:54"/>
        <d v="2019-03-29T21:38:40"/>
        <d v="2019-03-08T11:47:46"/>
        <d v="2019-03-05T12:46:02"/>
        <d v="2019-03-22T15:24:54"/>
        <d v="2019-03-15T09:34:42"/>
        <d v="2019-03-26T19:56:27"/>
        <d v="2019-03-29T10:48:38"/>
        <d v="2019-03-23T07:04:47"/>
        <d v="2019-03-22T21:07:53"/>
        <d v="2019-03-04T13:38:07"/>
        <d v="2019-03-10T17:32:19"/>
        <d v="2019-03-01T19:03:54"/>
        <d v="2019-03-19T06:36:28"/>
        <d v="2019-03-25T17:03:54"/>
        <d v="2019-03-15T07:59:38"/>
        <d v="2019-03-13T12:07:56"/>
        <d v="2019-03-30T04:29:20"/>
        <d v="2019-03-30T09:33:56"/>
        <d v="2019-03-02T10:59:18"/>
        <d v="2019-03-17T13:09:27"/>
        <d v="2019-03-22T19:42:38"/>
        <d v="2019-03-18T13:13:49"/>
        <d v="2019-03-02T19:30:05"/>
        <d v="2019-03-31T21:02:35"/>
        <d v="2019-03-13T10:59:51"/>
        <d v="2019-03-07T21:48:30"/>
        <d v="2019-03-23T21:19:27"/>
        <d v="2019-03-07T12:12:54"/>
        <d v="2019-03-20T10:06:02"/>
        <d v="2019-03-06T14:55:42"/>
        <d v="2019-03-15T17:11:24"/>
        <d v="2019-03-19T06:46:43"/>
        <d v="2019-03-20T19:34:35"/>
        <d v="2019-03-27T14:05:01"/>
        <d v="2019-03-07T17:48:09"/>
        <d v="2019-03-04T21:18:21"/>
        <d v="2019-03-04T15:30:42"/>
        <d v="2019-03-12T19:00:22"/>
        <d v="2019-03-29T18:22:04"/>
        <d v="2019-03-27T07:43:21"/>
        <d v="2019-03-26T18:49:25"/>
        <d v="2019-03-29T06:54:41"/>
        <d v="2019-03-01T11:59:16"/>
        <d v="2019-03-30T23:41:59"/>
        <d v="2019-03-05T13:00:41"/>
        <d v="2019-03-12T17:48:09"/>
        <d v="2019-03-29T22:25:11"/>
        <d v="2019-03-16T23:03:58"/>
        <d v="2019-03-01T00:13:32"/>
        <d v="2019-03-23T22:14:48"/>
        <d v="2019-03-21T18:32:47"/>
        <d v="2019-03-27T10:18:31"/>
        <d v="2019-03-15T09:21:57"/>
        <d v="2019-03-26T13:27:05"/>
        <d v="2019-03-09T16:49:32"/>
        <d v="2019-03-29T17:22:49"/>
        <d v="2019-03-01T14:39:12"/>
        <d v="2019-03-19T09:16:59"/>
        <d v="2019-03-25T07:39:06"/>
        <d v="2019-03-12T10:43:51"/>
        <d v="2019-03-01T23:35:30"/>
        <d v="2019-03-25T16:15:56"/>
        <d v="2019-03-24T13:31:41"/>
        <d v="2019-03-04T14:54:15"/>
        <d v="2019-03-18T06:28:51"/>
        <d v="2019-03-18T16:05:43"/>
        <d v="2019-03-30T18:04:13"/>
        <d v="2019-03-14T09:23:35"/>
        <d v="2019-03-22T13:31:32"/>
        <d v="2019-03-23T00:26:11"/>
        <d v="2019-03-13T14:29:12"/>
        <d v="2019-03-15T00:19:55"/>
        <d v="2019-03-08T07:36:20"/>
        <d v="2019-03-07T17:00:37"/>
        <d v="2019-03-06T11:34:37"/>
        <d v="2019-03-06T07:54:57"/>
        <d v="2019-03-15T23:24:47"/>
        <d v="2019-03-23T11:35:17"/>
        <d v="2019-03-16T14:45:29"/>
        <d v="2019-03-21T16:13:10"/>
        <d v="2019-03-28T17:02:14"/>
        <d v="2019-03-21T21:55:33"/>
        <d v="2019-03-05T10:16:57"/>
        <d v="2019-03-08T22:08:14"/>
        <d v="2019-03-01T22:32:08"/>
        <d v="2019-03-30T18:03:05"/>
        <d v="2019-03-10T15:01:55"/>
        <d v="2019-03-24T02:01:11"/>
        <d v="2019-03-09T04:34:29"/>
        <d v="2019-03-25T19:03:42"/>
        <d v="2019-03-08T16:19:09"/>
        <d v="2019-03-28T23:29:17"/>
        <d v="2019-03-22T05:07:03"/>
        <d v="2019-03-08T01:49:38"/>
        <d v="2019-03-14T06:25:51"/>
        <d v="2019-03-09T06:34:34"/>
        <d v="2019-03-14T15:45:41"/>
        <d v="2019-03-25T13:04:12"/>
        <d v="2019-03-18T06:16:22"/>
        <d v="2019-03-20T00:59:00"/>
        <d v="2019-03-19T07:32:59"/>
        <d v="2019-03-26T21:56:47"/>
        <d v="2019-03-16T20:54:57"/>
        <d v="2019-03-24T19:14:16"/>
        <d v="2019-03-30T22:44:26"/>
        <d v="2019-03-27T17:23:39"/>
        <d v="2019-03-16T17:04:00"/>
        <d v="2019-03-27T14:44:19"/>
        <d v="2019-03-03T13:22:47"/>
        <d v="2019-03-23T15:07:10"/>
        <d v="2019-03-02T17:12:53"/>
        <d v="2019-03-14T16:08:16"/>
        <d v="2019-03-15T16:36:49"/>
        <d v="2019-03-20T20:45:23"/>
        <d v="2019-03-10T14:19:28"/>
        <d v="2019-03-14T01:01:26"/>
        <d v="2019-03-27T09:28:47"/>
        <d v="2019-03-08T03:19:27"/>
        <d v="2019-03-11T13:51:45"/>
        <d v="2019-03-31T07:58:31"/>
        <d v="2019-03-27T21:10:55"/>
        <d v="2019-03-01T23:43:25"/>
        <d v="2019-03-10T23:04:18"/>
        <d v="2019-03-17T21:44:25"/>
        <d v="2019-03-22T14:06:28"/>
        <d v="2019-03-01T06:48:19"/>
        <d v="2019-03-24T16:37:14"/>
        <d v="2019-03-16T20:10:26"/>
        <d v="2019-03-14T18:27:37"/>
        <d v="2019-03-05T07:27:30"/>
        <d v="2019-03-23T12:16:28"/>
        <d v="2019-03-30T06:11:31"/>
        <d v="2019-03-27T21:54:52"/>
        <d v="2019-03-16T14:24:08"/>
        <d v="2019-03-29T00:02:05"/>
        <d v="2019-03-21T19:44:51"/>
        <d v="2019-03-04T21:34:34"/>
        <d v="2019-03-16T14:44:58"/>
        <d v="2019-03-07T13:35:41"/>
        <d v="2019-03-21T18:30:47"/>
        <d v="2019-03-08T00:32:45"/>
        <d v="2019-03-01T15:47:06"/>
        <d v="2019-03-09T20:55:09"/>
        <d v="2019-03-30T23:53:42"/>
        <d v="2019-03-12T22:27:22"/>
        <d v="2019-03-27T17:33:56"/>
        <d v="2019-03-22T10:26:10"/>
        <d v="2019-03-18T22:23:12"/>
        <d v="2019-03-31T01:27:35"/>
        <d v="2019-03-01T13:25:18"/>
        <d v="2019-03-19T09:01:10"/>
        <d v="2019-03-30T01:42:00"/>
        <d v="2019-03-27T17:55:55"/>
        <d v="2019-03-28T16:55:52"/>
        <d v="2019-03-30T10:54:04"/>
        <d v="2019-03-01T07:09:34"/>
        <d v="2019-03-30T13:44:47"/>
        <d v="2019-03-19T10:09:41"/>
        <d v="2019-03-02T10:46:13"/>
        <d v="2019-03-03T00:04:02"/>
        <d v="2019-03-22T09:32:22"/>
        <d v="2019-03-15T15:48:39"/>
        <d v="2019-03-27T22:40:25"/>
        <d v="2019-03-02T19:23:04"/>
        <d v="2019-03-01T01:29:25"/>
        <d v="2019-03-26T19:19:03"/>
        <d v="2019-03-01T19:09:28"/>
        <d v="2019-03-14T17:07:29"/>
        <d v="2019-03-05T10:49:40"/>
        <d v="2019-03-01T21:16:16"/>
        <d v="2019-03-24T03:25:08"/>
        <d v="2019-03-24T16:01:10"/>
        <d v="2019-03-21T12:08:52"/>
        <d v="2019-03-25T15:31:36"/>
        <d v="2019-03-11T17:38:19"/>
        <d v="2019-03-19T19:31:30"/>
        <d v="2019-03-05T18:30:44"/>
        <d v="2019-03-06T16:08:26"/>
        <d v="2019-03-20T21:40:01"/>
        <d v="2019-03-19T09:57:25"/>
        <d v="2019-03-11T08:19:55"/>
        <d v="2019-03-10T11:02:56"/>
        <d v="2019-03-27T21:25:02"/>
        <d v="2019-03-14T19:27:16"/>
        <d v="2019-03-09T22:29:17"/>
        <d v="2019-03-06T20:37:55"/>
        <d v="2019-03-19T20:22:52"/>
        <d v="2019-03-17T21:17:14"/>
        <d v="2019-03-15T19:06:49"/>
        <d v="2019-03-17T18:24:07"/>
        <d v="2019-03-30T10:53:56"/>
        <d v="2019-03-13T13:59:08"/>
        <d v="2019-03-21T21:53:28"/>
        <d v="2019-03-25T16:57:03"/>
        <d v="2019-03-28T13:27:08"/>
        <d v="2019-03-19T09:13:28"/>
        <d v="2019-03-23T23:50:20"/>
        <d v="2019-03-19T14:33:07"/>
        <d v="2019-03-25T05:46:41"/>
        <d v="2019-03-11T14:44:40"/>
        <d v="2019-03-28T03:51:14"/>
        <d v="2019-03-22T18:50:21"/>
        <d v="2019-03-05T12:09:27"/>
        <d v="2019-03-22T11:20:13"/>
        <d v="2019-03-31T19:51:08"/>
        <d v="2019-03-14T21:22:51"/>
        <d v="2019-03-09T01:02:09"/>
        <d v="2019-03-23T16:41:53"/>
        <d v="2019-03-08T18:52:26"/>
        <d v="2019-03-17T22:06:11"/>
        <d v="2019-03-02T16:39:43"/>
        <d v="2019-03-20T09:52:20"/>
        <d v="2019-03-10T23:47:17"/>
        <d v="2019-03-08T20:21:56"/>
        <d v="2019-03-11T23:20:04"/>
        <d v="2019-03-30T20:31:33"/>
        <d v="2019-03-06T15:51:05"/>
        <d v="2019-03-18T01:21:32"/>
        <d v="2019-03-29T17:48:38"/>
        <d v="2019-03-20T23:47:53"/>
        <d v="2019-03-06T18:58:36"/>
        <d v="2019-03-31T01:03:48"/>
        <d v="2019-03-15T09:48:59"/>
        <d v="2019-03-23T16:44:31"/>
        <d v="2019-03-23T21:21:25"/>
        <d v="2019-03-12T09:08:13"/>
        <d v="2019-03-16T10:22:41"/>
        <d v="2019-03-09T17:24:47"/>
        <d v="2019-03-23T10:22:48"/>
        <d v="2019-03-14T23:17:53"/>
        <d v="2019-03-05T10:19:25"/>
        <d v="2019-03-31T15:51:27"/>
        <d v="2019-03-15T22:33:37"/>
        <d v="2019-03-05T18:30:24"/>
        <d v="2019-03-10T15:57:26"/>
        <d v="2019-03-08T23:24:29"/>
        <d v="2019-03-22T19:27:18"/>
        <d v="2019-03-14T17:31:06"/>
        <d v="2019-03-10T15:27:15"/>
        <d v="2019-03-17T11:44:35"/>
        <d v="2019-03-19T14:45:25"/>
        <d v="2019-03-29T18:10:22"/>
        <d v="2019-03-06T20:32:52"/>
        <d v="2019-03-07T19:45:30"/>
        <d v="2019-03-04T14:17:13"/>
        <d v="2019-03-24T20:58:02"/>
        <d v="2019-03-11T15:26:12"/>
        <d v="2019-03-13T15:14:38"/>
        <d v="2019-03-21T18:33:24"/>
        <d v="2019-03-08T20:31:58"/>
        <d v="2019-03-06T09:40:31"/>
        <d v="2019-03-23T18:45:07"/>
        <d v="2019-03-13T13:00:18"/>
        <d v="2019-03-10T01:45:22"/>
        <d v="2019-03-24T19:49:13"/>
        <d v="2019-03-05T20:35:21"/>
        <d v="2019-03-21T10:28:38"/>
        <d v="2019-03-10T12:49:34"/>
        <d v="2019-03-10T00:25:46"/>
        <d v="2019-03-20T16:26:25"/>
        <d v="2019-03-18T08:11:47"/>
        <d v="2019-03-30T13:03:45"/>
        <d v="2019-03-28T14:31:59"/>
        <d v="2019-03-09T15:28:59"/>
        <d v="2019-03-20T19:09:51"/>
        <d v="2019-03-22T14:29:30"/>
        <d v="2019-03-09T22:43:02"/>
        <d v="2019-03-07T18:47:04"/>
        <d v="2019-03-30T01:29:17"/>
        <d v="2019-03-13T16:27:53"/>
        <d v="2019-03-13T10:18:08"/>
        <d v="2019-03-22T15:35:25"/>
        <d v="2019-03-10T09:52:04"/>
        <d v="2019-03-29T07:08:03"/>
        <d v="2019-03-07T10:31:01"/>
        <d v="2019-03-05T21:21:15"/>
        <d v="2019-03-12T19:20:46"/>
        <d v="2019-03-21T20:02:01"/>
        <d v="2019-03-25T17:10:21"/>
        <d v="2019-03-20T11:47:47"/>
        <d v="2019-03-25T15:58:27"/>
        <d v="2019-03-05T13:47:52"/>
        <d v="2019-03-05T21:35:33"/>
        <d v="2019-03-03T14:24:24"/>
        <d v="2019-03-18T16:26:04"/>
        <d v="2019-03-17T18:10:08"/>
        <d v="2019-03-27T06:29:01"/>
        <d v="2019-03-06T21:34:51"/>
        <d v="2019-03-30T00:54:48"/>
        <d v="2019-03-10T09:35:32"/>
        <d v="2019-03-11T15:36:23"/>
        <d v="2019-03-13T14:00:13"/>
        <d v="2019-03-16T22:23:01"/>
        <d v="2019-03-24T12:04:22"/>
        <d v="2019-03-08T19:13:39"/>
        <d v="2019-03-06T08:43:27"/>
        <d v="2019-03-22T17:53:20"/>
        <d v="2019-03-12T08:11:38"/>
        <d v="2019-03-08T18:02:02"/>
        <d v="2019-03-26T22:50:28"/>
        <d v="2019-03-26T15:06:35"/>
        <d v="2019-03-23T15:18:39"/>
        <d v="2019-03-19T21:04:37"/>
        <d v="2019-03-23T15:12:38"/>
        <d v="2019-03-28T15:06:23"/>
        <d v="2019-03-15T14:58:52"/>
        <d v="2019-03-03T07:53:53"/>
        <d v="2019-03-22T06:46:54"/>
        <d v="2019-03-12T16:46:09"/>
        <d v="2019-03-07T20:07:57"/>
        <d v="2019-03-20T21:49:53"/>
        <d v="2019-03-19T06:10:16"/>
        <d v="2019-03-05T13:34:13"/>
        <d v="2019-03-04T17:49:54"/>
        <d v="2019-03-18T15:18:16"/>
        <d v="2019-03-16T20:24:59"/>
        <d v="2019-03-25T19:39:08"/>
        <d v="2019-03-27T21:34:02"/>
        <d v="2019-03-23T09:58:36"/>
        <d v="2019-03-13T17:04:13"/>
        <d v="2019-03-30T09:53:50"/>
        <d v="2019-03-08T23:36:50"/>
        <d v="2019-03-14T16:53:23"/>
        <d v="2019-03-08T23:17:15"/>
        <d v="2019-03-16T08:41:24"/>
        <d v="2019-03-25T19:20:29"/>
        <d v="2019-03-24T14:23:09"/>
        <d v="2019-03-08T11:14:23"/>
        <d v="2019-03-01T20:12:28"/>
        <d v="2019-03-02T20:32:31"/>
        <d v="2019-03-01T23:31:54"/>
        <d v="2019-03-01T19:34:22"/>
        <d v="2019-03-23T13:04:17"/>
        <d v="2019-03-20T13:50:07"/>
        <d v="2019-03-16T19:48:37"/>
        <d v="2019-03-05T22:54:19"/>
        <d v="2019-03-31T09:45:27"/>
        <d v="2019-03-12T21:18:45"/>
        <d v="2019-03-09T18:51:34"/>
        <d v="2019-03-25T14:11:35"/>
        <d v="2019-03-12T13:03:11"/>
        <d v="2019-03-22T15:22:28"/>
        <d v="2019-03-21T20:40:00"/>
        <d v="2019-03-13T15:56:23"/>
        <d v="2019-03-12T12:39:35"/>
        <d v="2019-03-16T14:42:22"/>
        <d v="2019-03-29T22:36:47"/>
        <d v="2019-03-11T01:11:20"/>
        <d v="2019-03-19T07:10:41"/>
        <d v="2019-03-13T13:14:39"/>
        <d v="2019-03-15T02:13:27"/>
        <d v="2019-03-08T08:31:46"/>
        <d v="2019-03-13T10:17:05"/>
        <d v="2019-03-24T19:17:56"/>
        <d v="2019-03-13T15:32:10"/>
        <d v="2019-03-28T20:35:15"/>
        <d v="2019-03-26T08:35:47"/>
        <d v="2019-03-30T03:58:15"/>
        <d v="2019-03-09T11:54:18"/>
        <d v="2019-03-01T11:01:00"/>
        <d v="2019-03-06T09:40:22"/>
        <d v="2019-03-19T23:20:14"/>
        <d v="2019-03-12T14:20:12"/>
        <d v="2019-03-23T10:10:47"/>
        <d v="2019-03-23T22:08:48"/>
        <d v="2019-03-27T14:05:35"/>
        <d v="2019-03-17T17:31:06"/>
        <d v="2019-03-06T08:27:38"/>
        <d v="2019-03-05T13:47:44"/>
        <d v="2019-03-04T08:56:04"/>
        <d v="2019-03-23T00:44:11"/>
        <d v="2019-03-08T15:41:23"/>
        <d v="2019-03-04T17:12:00"/>
        <d v="2019-03-07T13:56:30"/>
        <d v="2019-03-24T13:47:25"/>
        <d v="2019-03-23T15:14:27"/>
        <d v="2019-03-10T23:13:05"/>
        <d v="2019-03-01T07:41:02"/>
        <d v="2019-03-01T18:43:57"/>
        <d v="2019-03-29T23:29:43"/>
        <d v="2019-03-01T18:25:55"/>
        <d v="2019-03-09T19:07:55"/>
        <d v="2019-03-08T10:25:44"/>
        <d v="2019-03-24T03:34:10"/>
        <d v="2019-03-01T07:37:21"/>
        <d v="2019-03-07T19:19:42"/>
        <d v="2019-03-16T01:44:22"/>
        <d v="2019-03-08T19:01:58"/>
        <d v="2019-03-21T08:47:29"/>
        <d v="2019-03-11T20:58:53"/>
        <d v="2019-03-31T01:09:09"/>
        <d v="2019-03-19T16:09:14"/>
        <d v="2019-03-07T14:42:31"/>
        <d v="2019-03-22T18:00:29"/>
        <d v="2019-03-29T08:02:40"/>
        <d v="2019-03-15T13:10:08"/>
        <d v="2019-03-01T22:08:18"/>
        <d v="2019-03-05T17:29:04"/>
        <d v="2019-03-15T16:13:15"/>
        <d v="2019-03-19T08:03:45"/>
        <d v="2019-03-06T15:30:10"/>
        <d v="2019-03-20T23:22:24"/>
        <d v="2019-03-30T19:18:32"/>
        <d v="2019-03-28T15:07:03"/>
        <d v="2019-03-19T17:32:35"/>
        <d v="2019-03-23T17:33:03"/>
        <d v="2019-03-05T17:48:15"/>
        <d v="2019-03-29T08:59:50"/>
        <d v="2019-03-28T18:13:20"/>
        <d v="2019-03-22T16:49:45"/>
        <d v="2019-03-15T06:52:55"/>
        <d v="2019-03-18T06:48:51"/>
        <d v="2019-03-22T09:35:42"/>
        <d v="2019-03-21T22:07:04"/>
        <d v="2019-03-23T14:34:18"/>
        <d v="2019-03-21T19:45:04"/>
        <d v="2019-03-20T06:25:30"/>
        <d v="2019-03-17T18:04:35"/>
        <d v="2019-03-30T11:03:47"/>
        <d v="2019-03-10T01:51:58"/>
        <d v="2019-03-26T00:19:26"/>
        <d v="2019-03-22T18:32:04"/>
        <d v="2019-03-10T12:31:14"/>
        <d v="2019-03-13T06:55:21"/>
        <d v="2019-03-27T11:39:16"/>
        <d v="2019-03-17T21:21:28"/>
        <d v="2019-03-09T16:53:26"/>
        <d v="2019-03-29T09:13:50"/>
        <d v="2019-03-06T07:54:25"/>
        <d v="2019-03-05T21:15:43"/>
        <d v="2019-03-26T18:13:24"/>
        <d v="2019-03-20T22:32:18"/>
        <d v="2019-03-28T00:17:55"/>
        <d v="2019-03-28T18:59:29"/>
        <d v="2019-03-08T11:29:48"/>
        <d v="2019-03-08T04:03:58"/>
        <d v="2019-03-31T16:48:01"/>
        <d v="2019-03-13T18:34:40"/>
        <d v="2019-03-19T21:24:15"/>
        <d v="2019-03-25T11:41:40"/>
        <d v="2019-03-28T08:35:39"/>
        <d v="2019-03-13T16:20:52"/>
        <d v="2019-03-27T13:05:22"/>
        <d v="2019-03-14T11:29:12"/>
        <d v="2019-03-30T15:22:24"/>
        <d v="2019-03-06T11:12:05"/>
        <d v="2019-03-25T18:18:19"/>
        <d v="2019-03-09T01:03:36"/>
        <d v="2019-03-27T17:44:31"/>
        <d v="2019-03-13T12:49:23"/>
        <d v="2019-03-13T20:02:09"/>
        <d v="2019-03-15T10:29:56"/>
        <d v="2019-03-20T22:21:49"/>
        <d v="2019-03-09T22:16:32"/>
        <d v="2019-03-19T22:22:24"/>
        <d v="2019-03-07T07:21:53"/>
        <d v="2019-03-30T00:01:04"/>
        <d v="2019-03-31T20:58:01"/>
        <d v="2019-03-09T20:11:10"/>
        <d v="2019-03-27T09:07:19"/>
        <d v="2019-03-14T11:57:51"/>
        <d v="2019-03-05T18:00:49"/>
        <d v="2019-03-29T04:12:08"/>
        <d v="2019-03-14T03:28:51"/>
        <d v="2019-03-18T16:18:04"/>
        <d v="2019-03-29T18:27:36"/>
        <d v="2019-03-23T02:54:09"/>
        <d v="2019-03-13T10:12:13"/>
        <d v="2019-03-20T12:50:01"/>
        <d v="2019-03-04T18:16:25"/>
        <d v="2019-03-16T17:59:47"/>
        <d v="2019-03-09T13:43:16"/>
        <d v="2019-03-17T00:59:54"/>
        <d v="2019-03-16T19:15:55"/>
        <d v="2019-03-02T01:12:11"/>
        <d v="2019-03-04T22:41:42"/>
        <d v="2019-03-23T02:32:25"/>
        <d v="2019-03-27T12:03:33"/>
        <d v="2019-03-08T23:19:42"/>
        <d v="2019-03-02T01:21:37"/>
        <d v="2019-03-09T04:30:13"/>
        <d v="2019-03-25T02:57:35"/>
        <d v="2019-03-08T20:33:15"/>
        <d v="2019-03-11T16:30:43"/>
        <d v="2019-03-06T12:58:15"/>
        <d v="2019-03-30T15:05:24"/>
        <d v="2019-03-20T22:14:08"/>
        <d v="2019-03-14T15:24:47"/>
        <d v="2019-03-23T17:28:59"/>
        <d v="2019-03-20T16:54:02"/>
        <d v="2019-03-17T12:49:07"/>
        <d v="2019-03-24T23:21:46"/>
        <d v="2019-03-31T15:24:03"/>
        <d v="2019-03-17T22:01:39"/>
        <d v="2019-03-28T18:45:28"/>
        <d v="2019-03-08T20:52:51"/>
        <d v="2019-03-19T10:45:48"/>
        <d v="2019-03-21T22:36:59"/>
        <d v="2019-03-03T00:43:51"/>
        <d v="2019-03-26T13:35:34"/>
        <d v="2019-03-18T21:19:06"/>
        <d v="2019-03-31T12:21:44"/>
        <d v="2019-03-05T20:26:21"/>
        <d v="2019-03-29T23:10:13"/>
        <d v="2019-03-18T13:29:45"/>
        <d v="2019-03-09T20:46:12"/>
        <d v="2019-03-11T10:04:33"/>
        <d v="2019-03-12T15:01:01"/>
        <d v="2019-03-03T12:17:54"/>
        <d v="2019-03-20T12:02:19"/>
        <d v="2019-03-19T14:04:47"/>
        <d v="2019-03-09T14:38:56"/>
        <d v="2019-03-08T03:13:59"/>
        <d v="2019-03-19T19:52:35"/>
        <d v="2019-03-17T13:36:54"/>
        <d v="2019-03-31T15:06:27"/>
        <d v="2019-03-06T20:13:16"/>
        <d v="2019-03-07T10:30:57"/>
        <d v="2019-03-12T05:55:23"/>
        <d v="2019-03-11T15:22:58"/>
        <d v="2019-03-01T15:06:46"/>
        <d v="2019-03-21T09:41:09"/>
        <d v="2019-03-28T13:47:51"/>
        <d v="2019-03-29T22:18:01"/>
        <d v="2019-03-04T11:02:36"/>
        <d v="2019-03-10T17:25:35"/>
        <d v="2019-03-03T15:57:57"/>
        <d v="2019-03-29T19:12:29"/>
        <d v="2019-03-07T22:51:50"/>
        <d v="2019-03-10T04:45:56"/>
        <d v="2019-03-19T19:24:20"/>
        <d v="2019-03-22T22:04:37"/>
        <d v="2019-03-08T11:41:47"/>
        <d v="2019-03-13T21:13:01"/>
        <d v="2019-03-03T19:26:08"/>
        <d v="2019-03-01T12:46:13"/>
        <d v="2019-03-12T09:43:09"/>
        <d v="2019-03-09T00:05:18"/>
        <d v="2019-03-28T09:57:13"/>
        <d v="2019-03-17T17:37:45"/>
        <d v="2019-03-28T07:28:17"/>
        <d v="2019-03-27T18:01:59"/>
        <d v="2019-03-27T14:50:53"/>
        <d v="2019-03-12T21:46:47"/>
        <d v="2019-03-08T12:57:30"/>
        <d v="2019-03-04T09:29:01"/>
        <d v="2019-03-27T16:16:59"/>
        <d v="2019-03-12T10:54:11"/>
        <d v="2019-03-09T18:58:55"/>
        <d v="2019-03-19T12:33:55"/>
        <d v="2019-03-26T19:46:21"/>
        <d v="2019-03-11T16:16:44"/>
        <d v="2019-03-30T01:02:45"/>
        <d v="2019-03-01T19:45:38"/>
        <d v="2019-03-01T05:27:33"/>
        <d v="2019-03-20T23:50:33"/>
        <d v="2019-03-30T00:05:07"/>
        <d v="2019-03-06T21:04:45"/>
        <d v="2019-03-05T18:51:56"/>
        <d v="2019-03-13T22:35:01"/>
        <d v="2019-03-05T21:50:04"/>
        <d v="2019-03-31T09:27:25"/>
        <d v="2019-03-29T14:56:56"/>
        <d v="2019-03-06T14:12:15"/>
        <d v="2019-03-09T23:17:09"/>
        <d v="2019-03-13T16:28:11"/>
        <d v="2019-03-09T17:28:21"/>
        <d v="2019-03-05T10:49:12"/>
        <d v="2019-03-05T17:43:02"/>
        <d v="2019-03-28T07:28:50"/>
        <d v="2019-03-17T21:43:21"/>
        <d v="2019-03-22T06:38:00"/>
        <d v="2019-03-26T18:33:19"/>
        <d v="2019-03-20T08:11:55"/>
        <d v="2019-03-01T08:02:32"/>
        <d v="2019-03-21T06:21:39"/>
        <d v="2019-03-07T17:04:21"/>
        <d v="2019-03-14T16:58:08"/>
        <d v="2019-03-03T15:12:17"/>
        <d v="2019-03-21T15:19:35"/>
        <d v="2019-03-09T13:46:11"/>
        <d v="2019-03-29T01:55:46"/>
        <d v="2019-03-20T22:35:38"/>
        <d v="2019-03-28T22:34:09"/>
        <d v="2019-03-09T19:30:12"/>
        <d v="2019-03-04T20:00:08"/>
        <d v="2019-03-22T08:34:36"/>
        <d v="2019-03-08T21:45:48"/>
        <d v="2019-03-15T18:15:32"/>
        <d v="2019-03-15T08:36:45"/>
        <d v="2019-03-31T14:40:22"/>
        <d v="2019-03-08T23:30:30"/>
        <d v="2019-03-28T12:19:29"/>
        <d v="2019-03-26T13:12:59"/>
        <d v="2019-03-09T13:36:08"/>
        <d v="2019-03-05T10:23:57"/>
        <d v="2019-03-30T10:14:41"/>
        <d v="2019-03-07T07:31:19"/>
        <d v="2019-03-27T22:32:48"/>
        <d v="2019-03-06T10:16:04"/>
        <d v="2019-03-15T22:30:48"/>
        <d v="2019-03-07T20:51:36"/>
        <d v="2019-03-06T18:23:15"/>
        <d v="2019-03-04T20:15:24"/>
        <d v="2019-03-12T15:36:49"/>
        <d v="2019-03-28T15:00:44"/>
        <d v="2019-03-05T20:36:38"/>
        <d v="2019-03-28T18:51:49"/>
        <d v="2019-03-28T09:53:38"/>
        <d v="2019-03-08T04:07:13"/>
        <d v="2019-03-27T09:54:16"/>
        <d v="2019-03-15T00:51:38"/>
        <d v="2019-03-02T00:13:01"/>
        <d v="2019-03-15T20:45:07"/>
        <d v="2019-03-18T15:58:41"/>
        <d v="2019-03-13T10:29:11"/>
        <d v="2019-03-08T12:48:37"/>
        <d v="2019-03-23T18:20:19"/>
        <d v="2019-03-23T20:03:42"/>
        <d v="2019-03-31T20:49:40"/>
        <d v="2019-03-11T19:59:03"/>
        <d v="2019-03-03T03:19:21"/>
        <d v="2019-03-23T17:30:11"/>
        <d v="2019-03-25T04:37:12"/>
        <d v="2019-03-08T20:59:40"/>
        <d v="2019-03-13T15:08:27"/>
        <d v="2019-03-23T02:26:36"/>
        <d v="2019-03-27T20:42:02"/>
        <d v="2019-03-09T11:24:46"/>
        <d v="2019-03-09T09:09:28"/>
        <d v="2019-03-06T23:45:30"/>
        <d v="2019-03-08T16:21:19"/>
        <d v="2019-03-04T19:33:27"/>
        <d v="2019-03-11T14:37:40"/>
        <d v="2019-03-16T12:13:32"/>
        <d v="2019-03-15T13:54:23"/>
        <d v="2019-03-21T17:02:59"/>
        <d v="2019-03-15T06:59:33"/>
        <d v="2019-03-05T11:23:06"/>
        <d v="2019-03-21T21:49:19"/>
        <d v="2019-03-11T15:17:11"/>
        <d v="2019-03-29T06:34:30"/>
        <d v="2019-03-19T21:51:57"/>
        <d v="2019-03-23T13:57:15"/>
        <d v="2019-03-25T14:18:26"/>
        <d v="2019-03-10T20:28:33"/>
        <d v="2019-03-25T18:57:25"/>
        <d v="2019-03-08T18:27:26"/>
        <d v="2019-03-18T10:30:44"/>
        <d v="2019-03-24T21:13:11"/>
        <d v="2019-03-24T13:31:53"/>
        <d v="2019-03-26T20:20:29"/>
        <d v="2019-03-28T11:10:08"/>
        <d v="2019-03-29T15:40:08"/>
        <d v="2019-03-07T22:02:02"/>
        <d v="2019-03-29T16:00:23"/>
        <d v="2019-03-02T18:54:18"/>
        <d v="2019-03-18T14:53:13"/>
        <d v="2019-03-29T06:52:35"/>
        <d v="2019-03-16T16:30:44"/>
        <d v="2019-03-25T15:50:42"/>
        <d v="2019-03-05T01:59:35"/>
        <d v="2019-03-28T21:16:30"/>
        <d v="2019-03-18T08:46:06"/>
        <d v="2019-03-08T02:24:58"/>
        <d v="2019-03-04T15:47:56"/>
        <d v="2019-03-11T07:49:04"/>
        <d v="2019-03-14T14:01:27"/>
        <d v="2019-03-07T01:27:04"/>
        <d v="2019-03-13T20:41:40"/>
        <d v="2019-03-06T08:52:52"/>
        <d v="2019-03-26T13:25:30"/>
        <d v="2019-03-13T08:07:13"/>
        <d v="2019-03-03T08:55:58"/>
        <d v="2019-03-06T16:22:01"/>
        <d v="2019-03-08T10:59:30"/>
        <d v="2019-03-07T18:25:41"/>
        <d v="2019-03-17T17:26:58"/>
        <d v="2019-03-14T10:59:16"/>
        <d v="2019-03-09T11:17:18"/>
        <d v="2019-03-23T09:19:17"/>
        <d v="2019-03-06T22:52:51"/>
        <d v="2019-03-26T21:20:48"/>
        <d v="2019-03-07T22:43:09"/>
        <d v="2019-03-07T19:40:50"/>
        <d v="2019-03-15T18:02:16"/>
        <d v="2019-03-18T07:04:19"/>
        <d v="2019-03-06T19:59:23"/>
        <d v="2019-03-29T20:50:16"/>
        <d v="2019-03-06T10:22:09"/>
        <d v="2019-03-03T00:06:59"/>
        <d v="2019-03-12T00:14:21"/>
        <d v="2019-03-08T16:53:39"/>
        <d v="2019-03-04T21:59:13"/>
        <d v="2019-03-20T11:48:46"/>
        <d v="2019-03-19T16:20:26"/>
        <d v="2019-03-26T17:44:54"/>
        <d v="2019-03-22T13:40:52"/>
        <d v="2019-03-09T19:49:53"/>
        <d v="2019-03-04T19:00:08"/>
        <d v="2019-03-21T09:37:56"/>
        <d v="2019-03-21T20:39:20"/>
        <d v="2019-03-27T21:54:09"/>
        <d v="2019-03-19T13:40:38"/>
        <d v="2019-03-14T21:31:23"/>
        <d v="2019-03-21T01:50:15"/>
        <d v="2019-03-21T16:28:37"/>
        <d v="2019-03-15T08:24:09"/>
        <d v="2019-03-13T20:21:35"/>
        <d v="2019-03-12T09:42:35"/>
        <d v="2019-03-07T19:57:47"/>
        <d v="2019-03-18T12:42:04"/>
        <d v="2019-03-07T13:09:33"/>
        <d v="2019-03-05T08:34:32"/>
        <d v="2019-03-20T10:38:15"/>
        <d v="2019-03-08T14:04:43"/>
        <d v="2019-03-08T12:09:14"/>
        <d v="2019-03-11T21:48:07"/>
        <d v="2019-03-20T13:07:00"/>
        <d v="2019-03-12T20:02:45"/>
        <d v="2019-03-01T11:54:29"/>
        <d v="2019-03-19T17:50:41"/>
        <d v="2019-03-02T13:08:22"/>
        <d v="2019-03-28T08:33:21"/>
        <d v="2019-03-09T14:12:03"/>
        <d v="2019-03-16T01:13:31"/>
        <d v="2019-03-21T09:56:58"/>
        <d v="2019-03-10T08:47:22"/>
        <d v="2019-03-25T13:17:52"/>
        <d v="2019-03-18T02:49:24"/>
        <d v="2019-03-25T09:58:21"/>
        <d v="2019-03-22T22:35:33"/>
        <d v="2019-03-11T10:34:36"/>
        <d v="2019-03-07T09:33:31"/>
        <d v="2019-03-05T16:35:09"/>
        <d v="2019-03-20T00:17:48"/>
        <d v="2019-03-12T21:53:54"/>
        <d v="2019-03-31T12:19:35"/>
        <d v="2019-03-24T21:02:28"/>
        <d v="2019-03-12T16:44:43"/>
        <d v="2019-03-08T23:04:48"/>
        <d v="2019-03-11T09:46:10"/>
        <d v="2019-03-07T18:22:51"/>
        <d v="2019-03-21T23:42:56"/>
        <d v="2019-03-28T20:21:55"/>
        <d v="2019-03-14T10:00:30"/>
        <d v="2019-03-22T23:57:03"/>
        <d v="2019-03-16T22:44:20"/>
        <d v="2019-03-17T11:29:43"/>
        <d v="2019-03-22T00:27:27"/>
        <d v="2019-03-18T17:27:34"/>
        <d v="2019-03-22T23:47:27"/>
        <d v="2019-03-16T20:15:22"/>
        <d v="2019-03-13T18:04:40"/>
        <d v="2019-03-09T10:36:47"/>
        <d v="2019-03-02T17:57:36"/>
        <d v="2019-03-18T18:25:00"/>
        <d v="2019-03-23T07:15:10"/>
        <d v="2019-03-21T09:04:44"/>
        <d v="2019-03-14T08:36:30"/>
        <d v="2019-03-10T18:03:02"/>
        <d v="2019-03-24T23:50:44"/>
        <d v="2019-03-10T03:37:49"/>
        <d v="2019-03-02T13:43:32"/>
        <d v="2019-03-23T12:17:24"/>
        <d v="2019-03-14T22:10:35"/>
        <d v="2019-03-29T15:39:44"/>
        <d v="2019-03-28T18:41:26"/>
        <d v="2019-03-31T05:13:03"/>
        <d v="2019-03-09T12:19:56"/>
        <d v="2019-03-11T09:13:07"/>
        <d v="2019-03-19T16:01:37"/>
        <d v="2019-03-16T19:10:41"/>
        <d v="2019-03-23T22:23:57"/>
        <d v="2019-03-24T03:35:48"/>
        <d v="2019-03-22T19:22:36"/>
        <d v="2019-03-05T09:15:56"/>
        <d v="2019-03-24T12:27:55"/>
        <d v="2019-03-21T23:11:37"/>
        <d v="2019-03-23T17:07:21"/>
        <d v="2019-03-16T09:31:50"/>
        <d v="2019-03-11T07:54:11"/>
        <d v="2019-03-21T20:13:01"/>
        <d v="2019-03-18T16:40:24"/>
        <d v="2019-03-27T12:41:11"/>
        <d v="2019-03-12T14:51:42"/>
        <d v="2019-03-29T10:19:46"/>
        <d v="2019-03-27T22:41:36"/>
        <d v="2019-03-26T09:59:53"/>
        <d v="2019-03-18T21:15:02"/>
        <d v="2019-03-22T21:57:55"/>
        <d v="2019-03-28T01:27:33"/>
        <d v="2019-03-10T14:20:27"/>
        <d v="2019-03-12T23:27:17"/>
        <d v="2019-03-20T18:18:30"/>
        <d v="2019-03-04T19:08:12"/>
        <d v="2019-03-12T08:12:25"/>
        <d v="2019-03-30T11:58:14"/>
        <d v="2019-03-23T09:47:15"/>
        <d v="2019-03-16T12:55:31"/>
        <d v="2019-03-06T09:38:53"/>
        <d v="2019-03-13T20:06:52"/>
        <d v="2019-03-10T21:11:22"/>
        <d v="2019-03-26T18:26:36"/>
        <d v="2019-03-14T11:51:33"/>
        <d v="2019-03-11T15:08:55"/>
        <d v="2019-03-24T20:46:32"/>
        <d v="2019-03-22T20:04:51"/>
        <d v="2019-03-07T18:16:20"/>
        <d v="2019-03-02T15:16:40"/>
        <d v="2019-03-21T09:01:55"/>
        <d v="2019-03-20T20:22:39"/>
        <d v="2019-03-23T19:30:12"/>
        <d v="2019-03-09T14:49:32"/>
        <d v="2019-03-06T09:39:38"/>
        <d v="2019-03-10T10:09:57"/>
        <d v="2019-03-31T15:27:40"/>
        <d v="2019-03-26T13:56:03"/>
        <d v="2019-03-06T08:21:35"/>
        <d v="2019-03-08T12:06:27"/>
        <d v="2019-03-13T10:49:35"/>
        <d v="2019-03-16T19:57:35"/>
        <d v="2019-03-23T19:24:43"/>
        <d v="2019-03-14T12:41:31"/>
        <d v="2019-03-16T10:23:17"/>
        <d v="2019-03-25T12:40:37"/>
        <d v="2019-03-02T14:58:46"/>
        <d v="2019-03-06T17:47:22"/>
        <d v="2019-03-11T17:51:42"/>
        <d v="2019-03-27T20:25:04"/>
        <d v="2019-03-02T09:52:52"/>
        <d v="2019-03-09T19:23:17"/>
        <d v="2019-03-08T23:54:13"/>
        <d v="2019-03-20T00:57:30"/>
        <d v="2019-03-22T15:32:25"/>
        <d v="2019-03-29T07:20:17"/>
        <d v="2019-03-15T07:19:49"/>
        <d v="2019-03-26T20:47:24"/>
        <d v="2019-03-20T09:53:38"/>
        <d v="2019-03-17T09:38:43"/>
        <d v="2019-03-10T00:26:11"/>
        <d v="2019-03-24T20:00:07"/>
        <d v="2019-03-22T13:41:32"/>
        <d v="2019-03-11T10:19:55"/>
        <d v="2019-03-16T11:07:52"/>
        <d v="2019-03-28T23:36:04"/>
        <d v="2019-03-19T20:08:46"/>
        <d v="2019-03-28T20:04:10"/>
        <d v="2019-03-11T08:46:48"/>
        <d v="2019-03-28T16:31:56"/>
        <d v="2019-03-10T16:27:36"/>
        <d v="2019-03-22T20:08:38"/>
        <d v="2019-03-11T11:57:52"/>
        <d v="2019-03-22T06:24:14"/>
        <d v="2019-03-13T17:34:08"/>
        <d v="2019-03-29T10:51:42"/>
        <d v="2019-03-14T15:33:50"/>
        <d v="2019-03-20T23:53:54"/>
        <d v="2019-03-03T22:43:57"/>
        <d v="2019-03-03T15:38:44"/>
        <d v="2019-03-12T18:53:01"/>
        <d v="2019-03-12T15:45:50"/>
        <d v="2019-03-08T23:23:42"/>
        <d v="2019-03-20T13:40:20"/>
        <d v="2019-03-12T14:39:38"/>
        <d v="2019-03-10T08:19:59"/>
        <d v="2019-03-13T07:34:05"/>
        <d v="2019-03-17T04:44:43"/>
        <d v="2019-03-12T09:51:00"/>
        <d v="2019-03-08T03:26:32"/>
        <d v="2019-03-17T11:57:38"/>
        <d v="2019-03-20T17:36:37"/>
        <d v="2019-03-22T07:41:34"/>
        <d v="2019-03-07T19:54:37"/>
        <d v="2019-03-27T06:09:12"/>
        <d v="2019-03-27T18:08:49"/>
        <d v="2019-03-23T19:23:46"/>
        <d v="2019-03-22T19:24:56"/>
        <d v="2019-03-08T23:15:21"/>
        <d v="2019-03-27T12:22:29"/>
        <d v="2019-03-19T17:01:10"/>
        <d v="2019-03-23T15:05:32"/>
        <d v="2019-03-17T17:54:39"/>
        <d v="2019-03-29T16:58:01"/>
        <d v="2019-03-01T20:51:09"/>
        <d v="2019-03-27T08:33:35"/>
        <d v="2019-03-21T21:50:39"/>
        <d v="2019-03-19T14:23:46"/>
        <d v="2019-03-22T12:22:58"/>
        <d v="2019-03-03T21:57:44"/>
        <d v="2019-03-13T23:56:48"/>
        <d v="2019-03-05T19:17:51"/>
        <d v="2019-03-27T07:34:58"/>
        <d v="2019-03-04T20:12:31"/>
        <d v="2019-03-22T08:02:06"/>
        <d v="2019-03-12T14:57:59"/>
        <d v="2019-03-03T00:47:26"/>
        <d v="2019-03-27T18:18:28"/>
        <d v="2019-03-22T01:06:34"/>
        <d v="2019-03-22T23:28:42"/>
        <d v="2019-03-29T19:52:28"/>
        <d v="2019-03-10T16:05:14"/>
        <d v="2019-03-23T23:03:38"/>
        <d v="2019-03-17T19:22:27"/>
        <d v="2019-03-08T20:12:56"/>
        <d v="2019-03-08T10:16:57"/>
        <d v="2019-03-07T17:01:57"/>
        <d v="2019-03-23T23:44:47"/>
        <d v="2019-03-12T14:30:56"/>
        <d v="2019-03-13T20:33:00"/>
        <d v="2019-03-16T08:48:56"/>
        <d v="2019-03-29T21:20:41"/>
        <d v="2019-03-24T11:22:18"/>
        <d v="2019-03-03T12:15:22"/>
        <d v="2019-03-27T22:05:53"/>
        <d v="2019-03-11T23:16:33"/>
        <d v="2019-03-15T08:21:24"/>
        <d v="2019-03-15T21:38:16"/>
        <d v="2019-03-12T11:57:15"/>
        <d v="2019-03-04T19:54:55"/>
        <d v="2019-03-15T09:55:50"/>
        <d v="2019-03-01T06:47:43"/>
        <d v="2019-03-28T22:57:21"/>
        <d v="2019-03-02T15:24:47"/>
        <d v="2019-03-19T18:30:15"/>
        <d v="2019-03-31T03:39:20"/>
        <d v="2019-03-31T16:12:35"/>
        <d v="2019-03-16T18:32:29"/>
        <d v="2019-03-16T19:36:52"/>
        <d v="2019-03-25T09:45:38"/>
        <d v="2019-03-24T23:20:16"/>
        <d v="2019-03-18T11:34:00"/>
        <d v="2019-03-03T20:16:27"/>
        <d v="2019-03-01T23:39:12"/>
        <d v="2019-03-16T23:16:23"/>
        <d v="2019-03-30T11:10:11"/>
        <d v="2019-03-09T21:57:57"/>
        <d v="2019-03-29T16:56:31"/>
        <d v="2019-03-08T09:39:36"/>
        <d v="2019-03-02T10:57:30"/>
        <d v="2019-03-17T01:32:09"/>
        <d v="2019-03-01T04:36:08"/>
        <d v="2019-03-11T22:17:59"/>
        <d v="2019-03-14T16:11:23"/>
        <d v="2019-03-15T09:00:44"/>
        <d v="2019-03-01T15:59:14"/>
        <d v="2019-03-06T07:59:42"/>
        <d v="2019-03-13T18:04:48"/>
        <d v="2019-03-22T08:56:26"/>
        <d v="2019-03-12T23:24:28"/>
        <d v="2019-03-28T07:18:10"/>
        <d v="2019-03-19T18:30:20"/>
        <d v="2019-03-25T16:41:23"/>
        <d v="2019-03-19T13:50:52"/>
        <d v="2019-03-06T20:30:31"/>
        <d v="2019-03-27T23:20:35"/>
        <d v="2019-03-19T21:47:33"/>
        <d v="2019-03-21T14:55:19"/>
        <d v="2019-03-15T17:39:59"/>
        <d v="2019-03-03T03:08:36"/>
        <d v="2019-03-22T19:57:21"/>
        <d v="2019-03-24T18:37:55"/>
        <d v="2019-03-06T06:22:26"/>
        <d v="2019-03-09T20:52:24"/>
        <d v="2019-03-22T11:30:10"/>
        <d v="2019-03-06T09:23:31"/>
        <d v="2019-03-12T20:17:48"/>
        <d v="2019-03-02T14:19:31"/>
        <d v="2019-03-18T20:44:54"/>
        <d v="2019-03-10T12:01:58"/>
        <d v="2019-03-11T10:52:13"/>
        <d v="2019-03-24T18:21:51"/>
        <d v="2019-03-09T16:00:44"/>
        <d v="2019-03-14T21:19:16"/>
        <d v="2019-03-12T14:06:13"/>
        <d v="2019-03-22T15:15:51"/>
        <d v="2019-03-30T20:58:20"/>
        <d v="2019-03-24T00:28:27"/>
        <d v="2019-03-18T06:19:02"/>
        <d v="2019-03-12T10:42:46"/>
        <d v="2019-03-27T16:56:27"/>
        <d v="2019-03-29T04:21:34"/>
        <d v="2019-03-24T18:31:09"/>
        <d v="2019-03-11T07:58:46"/>
        <d v="2019-03-30T22:45:53"/>
        <d v="2019-03-30T02:49:21"/>
        <d v="2019-03-20T09:07:31"/>
        <d v="2019-03-14T21:34:04"/>
        <d v="2019-03-12T08:06:00"/>
        <d v="2019-03-17T21:20:44"/>
        <d v="2019-03-25T15:08:10"/>
        <d v="2019-03-13T12:50:17"/>
        <d v="2019-03-03T09:31:10"/>
        <d v="2019-03-22T18:19:12"/>
        <d v="2019-03-17T14:16:58"/>
        <d v="2019-03-15T15:01:11"/>
        <d v="2019-03-26T06:55:31"/>
        <d v="2019-03-04T01:28:11"/>
        <d v="2019-03-03T13:35:31"/>
        <d v="2019-03-20T18:38:19"/>
        <d v="2019-03-23T23:28:18"/>
        <d v="2019-03-31T20:55:05"/>
        <d v="2019-03-02T18:57:23"/>
        <d v="2019-03-26T10:24:51"/>
        <d v="2019-03-29T14:35:47"/>
        <d v="2019-03-16T13:56:43"/>
        <d v="2019-03-02T04:41:50"/>
        <d v="2019-03-08T13:14:36"/>
        <d v="2019-03-12T11:55:32"/>
        <d v="2019-03-15T11:42:02"/>
        <d v="2019-03-13T21:25:57"/>
        <d v="2019-03-25T18:16:08"/>
        <d v="2019-03-02T11:58:14"/>
        <d v="2019-03-17T22:32:42"/>
        <d v="2019-03-02T19:21:06"/>
        <d v="2019-03-28T12:27:02"/>
        <d v="2019-03-10T14:45:23"/>
        <d v="2019-03-11T20:45:52"/>
        <d v="2019-03-29T14:36:35"/>
        <d v="2019-03-13T20:27:16"/>
        <d v="2019-03-17T22:57:57"/>
        <d v="2019-03-08T07:07:28"/>
        <d v="2019-03-14T18:40:50"/>
        <d v="2019-03-01T12:10:26"/>
        <d v="2019-03-10T15:14:20"/>
        <d v="2019-03-24T20:54:34"/>
        <d v="2019-03-27T14:52:00"/>
        <d v="2019-03-09T03:46:08"/>
        <d v="2019-03-27T16:27:06"/>
        <d v="2019-03-01T12:55:12"/>
        <d v="2019-03-28T18:38:20"/>
        <d v="2019-03-14T07:36:43"/>
        <d v="2019-03-29T21:50:15"/>
        <d v="2019-03-08T16:39:59"/>
        <d v="2019-03-17T19:24:32"/>
        <d v="2019-03-01T20:48:28"/>
        <d v="2019-03-02T19:18:57"/>
        <d v="2019-03-08T23:20:03"/>
        <d v="2019-03-06T22:21:32"/>
        <d v="2019-03-28T23:17:25"/>
        <d v="2019-03-01T17:27:00"/>
        <d v="2019-03-16T01:49:43"/>
        <d v="2019-03-29T22:02:17"/>
        <d v="2019-03-18T16:20:17"/>
        <d v="2019-03-17T02:40:56"/>
        <d v="2019-03-04T16:11:39"/>
        <d v="2019-03-20T11:02:20"/>
        <d v="2019-03-03T19:49:57"/>
        <d v="2019-03-21T21:14:43"/>
        <d v="2019-03-14T19:47:56"/>
        <d v="2019-03-01T08:59:01"/>
        <d v="2019-03-22T11:06:57"/>
        <d v="2019-03-09T19:02:45"/>
        <d v="2019-03-06T21:31:41"/>
        <d v="2019-03-06T20:27:10"/>
        <d v="2019-03-20T23:19:51"/>
        <d v="2019-03-12T16:14:19"/>
        <d v="2019-03-31T00:22:56"/>
        <d v="2019-03-19T15:52:23"/>
        <d v="2019-03-16T18:12:24"/>
        <d v="2019-03-14T09:09:08"/>
        <d v="2019-03-03T12:04:38"/>
        <d v="2019-03-03T12:42:41"/>
        <d v="2019-03-18T00:54:33"/>
        <d v="2019-03-03T01:12:15"/>
        <d v="2019-03-23T23:55:45"/>
        <d v="2019-03-13T18:27:44"/>
        <d v="2019-03-07T10:32:35"/>
        <d v="2019-03-26T16:01:54"/>
        <d v="2019-03-11T16:17:21"/>
        <d v="2019-03-08T22:50:40"/>
        <d v="2019-03-05T06:45:40"/>
        <d v="2019-03-22T08:17:19"/>
        <d v="2019-03-25T14:38:22"/>
        <d v="2019-03-21T19:39:18"/>
        <d v="2019-03-16T16:29:41"/>
        <d v="2019-03-17T12:53:39"/>
        <d v="2019-03-25T17:02:37"/>
        <d v="2019-03-06T23:45:32"/>
        <d v="2019-03-07T19:21:00"/>
        <d v="2019-03-17T20:07:23"/>
        <d v="2019-03-24T20:41:37"/>
        <d v="2019-03-16T00:46:29"/>
        <d v="2019-03-27T17:17:09"/>
        <d v="2019-03-04T16:36:52"/>
        <d v="2019-03-06T12:01:53"/>
        <d v="2019-03-05T21:47:03"/>
        <d v="2019-03-19T16:53:56"/>
        <d v="2019-03-13T14:24:50"/>
        <d v="2019-03-30T22:49:48"/>
        <d v="2019-03-25T17:29:49"/>
        <d v="2019-03-21T19:54:31"/>
        <d v="2019-03-13T22:35:49"/>
        <d v="2019-03-15T17:48:48"/>
        <d v="2019-03-19T15:03:08"/>
        <d v="2019-03-03T12:50:46"/>
        <d v="2019-03-09T22:29:46"/>
        <d v="2019-03-26T16:14:05"/>
        <d v="2019-03-25T23:42:40"/>
        <d v="2019-03-24T15:30:00"/>
        <d v="2019-03-02T17:47:01"/>
        <d v="2019-03-03T10:26:54"/>
        <d v="2019-03-30T23:18:50"/>
        <d v="2019-03-27T14:19:00"/>
        <d v="2019-03-30T17:16:31"/>
        <d v="2019-03-05T10:46:25"/>
        <d v="2019-03-28T10:40:24"/>
        <d v="2019-03-13T10:40:28"/>
        <d v="2019-03-14T13:05:45"/>
        <d v="2019-03-05T15:57:20"/>
        <d v="2019-03-04T15:07:20"/>
        <d v="2019-03-29T21:20:47"/>
        <d v="2019-03-31T13:53:45"/>
        <d v="2019-03-23T07:14:10"/>
        <d v="2019-03-06T14:55:01"/>
        <d v="2019-03-25T11:55:33"/>
        <d v="2019-03-11T20:13:54"/>
        <d v="2019-03-18T14:11:47"/>
        <d v="2019-03-14T12:31:25"/>
        <d v="2019-03-18T06:58:36"/>
        <d v="2019-03-04T06:12:56"/>
        <d v="2019-03-09T16:12:48"/>
        <d v="2019-03-13T19:36:06"/>
        <d v="2019-03-12T21:57:47"/>
        <d v="2019-03-19T17:37:22"/>
        <d v="2019-03-16T17:33:45"/>
        <d v="2019-03-08T05:39:48"/>
        <d v="2019-03-04T15:57:11"/>
        <d v="2019-03-02T14:07:02"/>
        <d v="2019-03-10T23:46:14"/>
        <d v="2019-03-23T19:40:48"/>
        <d v="2019-03-21T12:43:01"/>
        <d v="2019-03-09T09:48:24"/>
        <d v="2019-03-04T08:14:57"/>
        <d v="2019-03-01T19:06:42"/>
        <d v="2019-03-11T06:28:06"/>
        <d v="2019-03-08T14:35:53"/>
        <d v="2019-03-09T10:06:57"/>
        <d v="2019-03-15T23:09:31"/>
        <d v="2019-03-02T15:10:48"/>
        <d v="2019-03-09T09:15:53"/>
        <d v="2019-03-23T13:37:47"/>
        <d v="2019-03-22T19:04:29"/>
        <d v="2019-03-06T21:19:00"/>
        <d v="2019-03-08T07:04:10"/>
        <d v="2019-03-31T01:21:09"/>
        <d v="2019-03-03T14:29:17"/>
        <d v="2019-03-21T12:36:11"/>
        <d v="2019-03-28T09:39:05"/>
        <d v="2019-03-30T23:14:43"/>
        <d v="2019-03-20T21:40:19"/>
        <d v="2019-03-24T20:19:18"/>
        <d v="2019-03-20T02:09:00"/>
        <d v="2019-03-08T07:49:21"/>
        <d v="2019-03-01T14:20:56"/>
        <d v="2019-03-02T23:48:59"/>
        <d v="2019-03-18T19:36:00"/>
        <d v="2019-03-08T19:49:26"/>
        <d v="2019-03-28T12:59:42"/>
        <d v="2019-03-19T22:47:49"/>
        <d v="2019-03-30T23:13:55"/>
        <d v="2019-03-04T14:08:23"/>
        <d v="2019-03-07T15:45:45"/>
        <d v="2019-03-23T15:51:34"/>
        <d v="2019-03-14T21:16:51"/>
        <d v="2019-03-28T20:43:28"/>
        <d v="2019-03-12T15:06:04"/>
        <d v="2019-03-07T08:48:00"/>
        <d v="2019-03-15T14:53:29"/>
        <d v="2019-03-21T20:51:55"/>
        <d v="2019-03-26T15:10:09"/>
        <d v="2019-03-28T12:50:22"/>
        <d v="2019-03-22T15:07:58"/>
        <d v="2019-03-14T20:10:14"/>
        <d v="2019-03-23T16:57:16"/>
        <d v="2019-03-02T23:23:49"/>
        <d v="2019-03-05T21:20:45"/>
        <d v="2019-03-10T20:17:05"/>
        <d v="2019-03-21T08:21:44"/>
        <d v="2019-03-18T20:17:16"/>
        <d v="2019-03-30T13:58:00"/>
        <d v="2019-03-16T09:59:31"/>
        <d v="2019-03-13T08:11:47"/>
        <d v="2019-03-29T02:49:14"/>
        <d v="2019-03-07T00:29:01"/>
        <d v="2019-03-05T20:26:08"/>
        <d v="2019-03-22T17:20:25"/>
        <d v="2019-03-23T01:06:36"/>
        <d v="2019-03-20T13:12:07"/>
        <d v="2019-03-13T22:04:31"/>
        <d v="2019-03-12T13:42:21"/>
        <d v="2019-03-18T22:38:33"/>
        <d v="2019-03-13T09:26:28"/>
        <d v="2019-03-21T19:21:50"/>
        <d v="2019-03-06T14:08:58"/>
        <d v="2019-03-25T12:45:38"/>
        <d v="2019-03-23T20:56:43"/>
        <d v="2019-03-01T11:53:09"/>
        <d v="2019-03-03T15:53:15"/>
        <d v="2019-03-31T07:47:11"/>
        <d v="2019-03-25T13:26:21"/>
        <d v="2019-03-06T20:49:05"/>
        <d v="2019-03-07T15:16:30"/>
        <d v="2019-03-26T22:52:49"/>
        <d v="2019-03-21T14:06:30"/>
        <d v="2019-03-25T13:18:38"/>
        <d v="2019-03-01T18:48:19"/>
        <d v="2019-03-28T02:29:17"/>
        <d v="2019-03-13T09:50:59"/>
        <d v="2019-03-28T08:49:37"/>
        <d v="2019-03-24T02:16:59"/>
        <d v="2019-03-03T08:00:02"/>
        <d v="2019-03-25T10:51:38"/>
        <d v="2019-03-11T07:05:39"/>
        <d v="2019-03-16T17:30:30"/>
        <d v="2019-03-08T08:43:32"/>
        <d v="2019-03-16T19:41:53"/>
        <d v="2019-03-05T10:18:37"/>
        <d v="2019-03-07T18:25:39"/>
        <d v="2019-03-23T19:27:25"/>
        <d v="2019-03-21T12:19:26"/>
        <d v="2019-03-18T22:11:19"/>
        <d v="2019-03-30T19:23:45"/>
        <d v="2019-03-10T12:49:47"/>
        <d v="2019-03-28T15:44:44"/>
        <d v="2019-03-08T16:19:36"/>
        <d v="2019-03-20T10:14:54"/>
        <d v="2019-03-05T22:12:22"/>
        <d v="2019-03-30T01:32:08"/>
        <d v="2019-03-01T07:19:31"/>
        <d v="2019-03-24T22:08:34"/>
        <d v="2019-03-29T15:18:53"/>
        <d v="2019-03-24T21:17:04"/>
        <d v="2019-03-21T16:03:17"/>
        <d v="2019-03-04T18:43:55"/>
        <d v="2019-03-27T17:20:48"/>
        <d v="2019-03-06T15:51:33"/>
        <d v="2019-03-21T16:43:32"/>
        <d v="2019-03-20T12:15:06"/>
        <d v="2019-03-16T07:40:27"/>
        <d v="2019-03-13T17:32:13"/>
        <d v="2019-03-13T14:29:07"/>
        <d v="2019-03-02T11:45:42"/>
        <d v="2019-03-24T13:16:07"/>
        <d v="2019-03-06T12:35:54"/>
        <d v="2019-03-06T23:19:47"/>
        <d v="2019-03-24T18:31:56"/>
        <d v="2019-03-23T13:17:29"/>
        <d v="2019-03-26T15:46:23"/>
        <d v="2019-03-15T17:37:47"/>
        <d v="2019-03-14T07:54:07"/>
        <d v="2019-03-12T22:34:24"/>
        <d v="2019-03-12T16:43:40"/>
        <d v="2019-03-15T10:21:11"/>
        <d v="2019-03-17T19:27:36"/>
        <d v="2019-03-29T12:18:06"/>
        <d v="2019-03-23T18:49:04"/>
        <d v="2019-03-08T22:11:54"/>
        <d v="2019-03-08T00:34:01"/>
        <d v="2019-03-16T20:56:14"/>
        <d v="2019-03-27T08:07:49"/>
        <d v="2019-03-27T22:57:03"/>
        <d v="2019-03-27T20:53:14"/>
        <d v="2019-03-17T23:04:34"/>
        <d v="2019-03-09T11:01:30"/>
        <d v="2019-03-03T10:57:09"/>
        <d v="2019-03-12T21:46:06"/>
        <d v="2019-03-03T17:00:12"/>
        <d v="2019-03-18T23:38:17"/>
        <d v="2019-03-29T12:54:34"/>
        <d v="2019-03-14T17:37:38"/>
        <d v="2019-03-14T21:52:47"/>
        <d v="2019-03-31T01:04:07"/>
        <d v="2019-03-19T08:26:14"/>
        <d v="2019-03-17T17:34:35"/>
        <d v="2019-03-12T18:44:29"/>
        <d v="2019-03-28T22:13:58"/>
        <d v="2019-03-17T17:02:25"/>
        <d v="2019-03-08T12:09:22"/>
        <d v="2019-03-10T08:47:23"/>
        <d v="2019-03-23T00:31:55"/>
        <d v="2019-03-30T14:20:08"/>
        <d v="2019-03-08T21:26:41"/>
        <d v="2019-03-13T17:27:38"/>
        <d v="2019-03-13T09:59:54"/>
        <d v="2019-03-08T01:11:53"/>
        <d v="2019-03-30T02:31:33"/>
        <d v="2019-03-20T00:30:34"/>
        <d v="2019-03-15T09:00:24"/>
        <d v="2019-03-13T17:14:41"/>
        <d v="2019-03-17T18:54:07"/>
        <d v="2019-03-08T23:43:18"/>
        <d v="2019-03-17T07:34:39"/>
        <d v="2019-03-31T21:36:16"/>
        <d v="2019-03-07T12:12:26"/>
        <d v="2019-03-14T06:23:05"/>
        <d v="2019-03-20T21:02:50"/>
        <d v="2019-03-15T10:32:26"/>
        <d v="2019-03-19T11:06:00"/>
        <d v="2019-03-27T03:01:10"/>
        <d v="2019-03-08T13:46:23"/>
        <d v="2019-03-13T13:45:00"/>
        <d v="2019-03-05T17:48:53"/>
        <d v="2019-03-11T22:30:39"/>
        <d v="2019-03-06T21:54:27"/>
        <d v="2019-03-27T14:54:00"/>
        <d v="2019-03-05T06:38:17"/>
        <d v="2019-03-01T22:58:52"/>
        <d v="2019-03-13T18:17:57"/>
        <d v="2019-03-21T00:39:18"/>
        <d v="2019-03-30T16:29:07"/>
        <d v="2019-03-24T11:03:03"/>
        <d v="2019-03-27T17:35:09"/>
        <d v="2019-03-31T16:11:12"/>
        <d v="2019-03-13T10:08:58"/>
        <d v="2019-03-31T12:48:07"/>
        <d v="2019-03-09T19:17:36"/>
        <d v="2019-03-08T15:54:00"/>
        <d v="2019-03-31T22:36:31"/>
        <d v="2019-03-10T17:39:25"/>
        <d v="2019-03-13T23:38:39"/>
        <d v="2019-03-27T15:50:45"/>
        <d v="2019-03-25T17:48:35"/>
        <d v="2019-03-27T13:16:58"/>
        <d v="2019-03-09T17:16:33"/>
        <d v="2019-03-19T14:56:02"/>
        <d v="2019-03-30T22:45:51"/>
        <d v="2019-03-14T07:15:57"/>
        <d v="2019-03-29T13:42:06"/>
        <d v="2019-03-07T18:11:54"/>
        <d v="2019-03-09T19:08:34"/>
        <d v="2019-03-27T10:37:16"/>
        <d v="2019-03-07T18:36:56"/>
        <d v="2019-03-03T17:34:42"/>
        <d v="2019-03-20T10:34:03"/>
        <d v="2019-03-28T07:59:46"/>
        <d v="2019-03-19T19:09:13"/>
        <d v="2019-03-14T23:42:08"/>
        <d v="2019-03-25T21:51:23"/>
        <d v="2019-03-06T08:44:04"/>
        <d v="2019-03-03T19:50:18"/>
        <d v="2019-03-08T09:21:51"/>
        <d v="2019-03-04T00:49:00"/>
        <d v="2019-03-09T15:50:29"/>
        <d v="2019-03-12T11:28:22"/>
        <d v="2019-03-15T12:21:46"/>
        <d v="2019-03-09T19:08:16"/>
        <d v="2019-03-15T23:58:55"/>
        <d v="2019-03-04T12:57:42"/>
        <d v="2019-03-05T23:43:48"/>
        <d v="2019-03-31T12:54:54"/>
        <d v="2019-03-20T19:08:14"/>
        <d v="2019-03-07T21:35:29"/>
        <d v="2019-03-23T02:16:40"/>
        <d v="2019-03-25T16:48:51"/>
        <d v="2019-03-27T22:49:18"/>
        <d v="2019-03-21T13:42:43"/>
        <d v="2019-03-06T16:26:36"/>
        <d v="2019-03-22T19:38:55"/>
        <d v="2019-03-31T02:53:55"/>
        <d v="2019-03-02T21:59:41"/>
        <d v="2019-03-12T14:56:53"/>
        <d v="2019-03-13T15:21:44"/>
        <d v="2019-03-03T07:39:12"/>
        <d v="2019-03-18T21:27:49"/>
        <d v="2019-03-14T22:49:39"/>
        <d v="2019-03-03T00:56:17"/>
        <d v="2019-03-30T23:01:47"/>
        <d v="2019-03-08T16:12:51"/>
        <d v="2019-03-30T15:34:50"/>
        <d v="2019-03-21T01:04:34"/>
        <d v="2019-03-05T10:13:35"/>
        <d v="2019-03-16T04:16:34"/>
        <d v="2019-03-05T19:43:15"/>
        <d v="2019-03-20T09:22:17"/>
        <d v="2019-03-29T08:15:07"/>
        <d v="2019-03-18T20:10:23"/>
        <d v="2019-03-19T18:32:47"/>
        <d v="2019-03-05T22:34:33"/>
        <d v="2019-03-12T19:46:17"/>
        <d v="2019-03-04T07:11:15"/>
        <d v="2019-03-02T08:57:43"/>
        <d v="2019-03-05T16:54:43"/>
        <d v="2019-03-28T07:23:00"/>
        <d v="2019-03-01T14:49:18"/>
        <d v="2019-03-13T17:57:40"/>
        <d v="2019-03-12T22:26:02"/>
        <d v="2019-03-14T19:53:18"/>
        <d v="2019-03-25T19:22:25"/>
        <d v="2019-03-13T12:22:43"/>
        <d v="2019-03-22T11:50:25"/>
        <d v="2019-03-06T00:12:47"/>
        <d v="2019-03-16T18:51:37"/>
        <d v="2019-03-16T20:11:03"/>
        <d v="2019-03-11T11:03:55"/>
        <d v="2019-03-12T20:22:37"/>
        <d v="2019-03-07T19:30:57"/>
        <d v="2019-03-28T10:26:19"/>
        <d v="2019-03-23T19:05:47"/>
        <d v="2019-03-20T11:43:40"/>
        <d v="2019-03-26T16:14:18"/>
        <d v="2019-03-07T16:27:51"/>
        <d v="2019-03-03T11:48:40"/>
        <d v="2019-03-05T20:08:11"/>
        <d v="2019-03-01T08:12:44"/>
        <d v="2019-03-12T23:55:59"/>
        <d v="2019-03-31T16:56:41"/>
        <d v="2019-03-13T19:28:55"/>
        <d v="2019-03-01T07:23:47"/>
        <d v="2019-03-07T18:42:38"/>
        <d v="2019-03-06T08:14:10"/>
        <d v="2019-03-24T16:54:10"/>
        <d v="2019-03-12T13:38:58"/>
        <d v="2019-03-16T11:22:10"/>
        <d v="2019-03-18T16:41:57"/>
        <d v="2019-03-11T16:06:54"/>
        <d v="2019-03-13T19:39:35"/>
        <d v="2019-03-03T18:39:57"/>
        <d v="2019-03-17T16:55:14"/>
        <d v="2019-03-08T20:09:19"/>
        <d v="2019-03-22T13:13:42"/>
        <d v="2019-03-14T12:15:49"/>
        <d v="2019-03-04T12:39:16"/>
        <d v="2019-03-09T10:52:53"/>
        <d v="2019-03-30T23:57:40"/>
        <d v="2019-03-17T20:41:24"/>
        <d v="2019-03-18T21:15:52"/>
        <d v="2019-03-23T15:48:10"/>
        <d v="2019-03-11T07:22:05"/>
        <d v="2019-03-08T06:06:40"/>
        <d v="2019-03-02T12:37:42"/>
        <d v="2019-03-20T18:27:05"/>
        <d v="2019-03-06T18:41:07"/>
        <d v="2019-03-22T07:29:25"/>
        <d v="2019-03-16T23:44:46"/>
        <d v="2019-03-27T15:48:37"/>
        <d v="2019-03-09T00:56:07"/>
        <d v="2019-03-28T08:43:39"/>
        <d v="2019-03-07T15:41:52"/>
        <d v="2019-03-21T05:29:19"/>
        <d v="2019-03-23T08:02:34"/>
        <d v="2019-03-27T03:06:24"/>
        <d v="2019-03-13T15:23:01"/>
        <d v="2019-03-17T12:15:02"/>
        <d v="2019-03-17T10:11:22"/>
        <d v="2019-03-12T08:10:50"/>
        <d v="2019-03-27T20:09:13"/>
        <d v="2019-03-31T12:47:19"/>
        <d v="2019-03-15T15:20:33"/>
        <d v="2019-03-19T10:42:37"/>
        <d v="2019-03-19T13:46:31"/>
        <d v="2019-03-24T01:03:15"/>
        <d v="2019-03-26T23:37:43"/>
        <d v="2019-03-05T06:55:17"/>
        <d v="2019-03-20T06:29:47"/>
        <d v="2019-03-17T15:40:10"/>
        <d v="2019-03-19T08:55:38"/>
        <d v="2019-03-26T11:56:37"/>
        <d v="2019-03-11T20:59:27"/>
        <d v="2019-03-20T23:27:54"/>
        <d v="2019-03-03T14:52:31"/>
        <d v="2019-03-30T22:34:46"/>
        <d v="2019-03-10T19:05:40"/>
        <d v="2019-03-04T09:41:47"/>
        <d v="2019-03-02T14:38:07"/>
        <d v="2019-03-26T23:06:20"/>
        <d v="2019-03-02T22:51:40"/>
        <d v="2019-03-27T07:48:35"/>
        <d v="2019-03-29T09:18:53"/>
        <d v="2019-03-14T21:48:29"/>
        <d v="2019-03-30T11:59:38"/>
        <d v="2019-03-09T15:57:03"/>
        <d v="2019-03-14T15:41:17"/>
        <d v="2019-03-16T01:57:44"/>
        <d v="2019-03-23T16:43:28"/>
        <d v="2019-03-13T08:22:49"/>
        <d v="2019-03-09T19:44:17"/>
        <d v="2019-03-05T01:11:28"/>
        <d v="2019-03-18T22:24:18"/>
        <d v="2019-03-02T13:49:08"/>
        <d v="2019-03-27T15:30:36"/>
        <d v="2019-03-27T15:51:07"/>
        <d v="2019-03-08T23:18:03"/>
        <d v="2019-03-14T14:10:54"/>
        <d v="2019-03-21T23:29:29"/>
        <d v="2019-03-30T23:57:59"/>
        <d v="2019-03-05T12:36:29"/>
        <d v="2019-03-13T18:51:51"/>
        <d v="2019-03-26T13:24:20"/>
        <d v="2019-03-20T22:09:00"/>
        <d v="2019-03-23T01:36:08"/>
        <d v="2019-03-24T16:36:47"/>
        <d v="2019-03-02T03:53:18"/>
        <d v="2019-03-28T14:28:38"/>
        <d v="2019-03-29T22:57:25"/>
        <d v="2019-03-05T06:58:37"/>
        <d v="2019-03-12T11:41:40"/>
        <d v="2019-03-21T23:20:48"/>
        <d v="2019-03-31T10:23:00"/>
        <d v="2019-03-25T16:41:39"/>
        <d v="2019-03-17T19:51:50"/>
        <d v="2019-03-06T19:42:36"/>
        <d v="2019-03-10T09:23:51"/>
        <d v="2019-03-01T17:56:13"/>
        <d v="2019-03-11T08:37:31"/>
        <d v="2019-03-27T15:05:39"/>
        <d v="2019-03-08T22:02:48"/>
        <d v="2019-03-02T14:12:25"/>
        <d v="2019-03-31T19:51:45"/>
        <d v="2019-03-20T13:23:21"/>
        <d v="2019-03-19T22:38:27"/>
        <d v="2019-03-19T10:28:09"/>
        <d v="2019-03-23T01:34:17"/>
        <d v="2019-03-18T14:09:46"/>
        <d v="2019-03-16T16:29:57"/>
        <d v="2019-03-29T13:39:41"/>
        <d v="2019-03-21T11:06:33"/>
        <d v="2019-03-27T17:19:58"/>
        <d v="2019-03-19T09:23:59"/>
        <d v="2019-03-21T08:53:41"/>
        <d v="2019-03-28T19:03:23"/>
        <d v="2019-03-10T09:35:03"/>
        <d v="2019-03-19T20:11:54"/>
        <d v="2019-03-05T01:51:45"/>
        <d v="2019-03-01T21:32:01"/>
        <d v="2019-03-17T00:05:48"/>
        <d v="2019-03-23T02:45:55"/>
        <d v="2019-03-11T17:59:58"/>
        <d v="2019-03-05T19:56:09"/>
        <d v="2019-03-30T16:55:19"/>
        <d v="2019-03-11T08:55:18"/>
        <d v="2019-03-07T11:08:14"/>
        <d v="2019-03-10T22:41:15"/>
        <d v="2019-03-10T09:14:52"/>
        <d v="2019-03-30T11:27:27"/>
        <d v="2019-03-31T02:36:15"/>
        <d v="2019-03-20T06:55:17"/>
        <d v="2019-03-05T10:55:23"/>
        <d v="2019-03-14T18:03:37"/>
        <d v="2019-03-09T09:08:05"/>
        <d v="2019-03-21T15:21:27"/>
        <d v="2019-03-06T18:31:58"/>
        <d v="2019-03-13T14:44:42"/>
        <d v="2019-03-10T07:13:26"/>
        <d v="2019-03-10T14:26:17"/>
        <d v="2019-03-12T20:33:57"/>
        <d v="2019-03-14T08:29:02"/>
        <d v="2019-03-06T22:28:30"/>
        <d v="2019-03-08T21:36:38"/>
        <d v="2019-03-20T07:50:11"/>
        <d v="2019-03-28T15:59:25"/>
        <d v="2019-03-27T16:18:52"/>
        <d v="2019-03-06T22:32:08"/>
        <d v="2019-03-20T21:50:25"/>
        <d v="2019-03-09T18:05:05"/>
        <d v="2019-03-12T16:06:28"/>
        <d v="2019-03-14T19:17:55"/>
        <d v="2019-03-22T07:23:26"/>
        <d v="2019-03-20T18:20:29"/>
        <d v="2019-03-31T20:55:35"/>
        <d v="2019-03-21T19:49:58"/>
        <d v="2019-03-26T21:29:46"/>
        <d v="2019-03-11T09:52:16"/>
        <d v="2019-03-08T17:20:42"/>
        <d v="2019-03-09T17:37:04"/>
        <d v="2019-03-29T22:54:28"/>
        <d v="2019-03-25T10:38:10"/>
        <d v="2019-03-16T09:13:37"/>
        <d v="2019-03-16T08:54:44"/>
        <d v="2019-03-02T12:43:46"/>
        <d v="2019-03-04T19:30:01"/>
        <d v="2019-03-01T07:39:08"/>
        <d v="2019-03-01T10:52:40"/>
        <d v="2019-03-10T03:39:27"/>
        <d v="2019-03-12T20:52:33"/>
        <d v="2019-03-18T20:33:14"/>
        <d v="2019-03-05T19:31:03"/>
        <d v="2019-03-30T14:54:11"/>
        <d v="2019-03-13T06:48:43"/>
        <d v="2019-03-24T09:52:07"/>
        <d v="2019-03-25T20:03:42"/>
        <d v="2019-03-09T01:17:45"/>
        <d v="2019-03-11T13:11:14"/>
        <d v="2019-03-18T16:26:14"/>
        <d v="2019-03-14T18:05:06"/>
        <d v="2019-03-11T02:53:21"/>
        <d v="2019-03-01T22:33:24"/>
        <d v="2019-03-01T19:27:37"/>
        <d v="2019-03-24T21:04:03"/>
        <d v="2019-03-04T20:06:33"/>
        <d v="2019-03-05T17:01:36"/>
        <d v="2019-03-27T10:26:22"/>
        <d v="2019-03-12T18:06:39"/>
        <d v="2019-03-27T00:12:44"/>
        <d v="2019-03-02T03:15:02"/>
        <d v="2019-03-25T17:15:06"/>
        <d v="2019-03-18T20:59:19"/>
        <d v="2019-03-19T07:01:21"/>
        <d v="2019-03-22T15:48:57"/>
        <d v="2019-03-28T08:16:18"/>
        <d v="2019-03-10T17:51:56"/>
        <d v="2019-03-27T21:24:51"/>
        <d v="2019-03-29T02:31:26"/>
        <d v="2019-03-05T21:26:19"/>
        <d v="2019-03-13T21:46:34"/>
        <d v="2019-03-14T12:09:26"/>
        <d v="2019-03-22T11:05:35"/>
        <d v="2019-03-10T11:16:13"/>
        <d v="2019-03-23T15:16:00"/>
        <d v="2019-03-28T17:59:45"/>
        <d v="2019-03-06T11:47:56"/>
        <d v="2019-03-07T03:49:36"/>
        <d v="2019-03-22T06:57:24"/>
        <d v="2019-03-20T01:09:46"/>
        <d v="2019-03-05T17:33:40"/>
        <d v="2019-03-16T13:57:04"/>
        <d v="2019-03-29T01:37:03"/>
        <d v="2019-03-04T15:26:09"/>
        <d v="2019-03-29T15:52:54"/>
        <d v="2019-03-02T12:36:34"/>
        <d v="2019-03-12T10:29:07"/>
        <d v="2019-03-30T12:58:29"/>
        <d v="2019-03-01T05:54:59"/>
        <d v="2019-03-01T19:18:55"/>
        <d v="2019-03-31T14:35:54"/>
        <d v="2019-03-15T08:45:10"/>
        <d v="2019-03-30T19:41:05"/>
        <d v="2019-03-31T20:31:38"/>
        <d v="2019-03-31T19:37:19"/>
        <d v="2019-03-09T14:21:39"/>
        <d v="2019-03-12T08:38:54"/>
        <d v="2019-03-01T02:49:06"/>
        <d v="2019-03-30T11:32:13"/>
        <d v="2019-03-14T21:30:03"/>
        <d v="2019-03-03T12:04:32"/>
        <d v="2019-03-07T20:15:16"/>
        <d v="2019-03-14T09:33:28"/>
        <d v="2019-03-21T17:35:26"/>
        <d v="2019-03-23T01:15:07"/>
        <d v="2019-03-27T17:18:18"/>
        <d v="2019-03-26T10:15:35"/>
        <d v="2019-03-22T23:49:47"/>
        <d v="2019-03-26T13:19:09"/>
        <d v="2019-03-03T18:12:38"/>
        <d v="2019-03-14T11:04:33"/>
        <d v="2019-03-11T06:56:50"/>
        <d v="2019-03-04T18:44:05"/>
        <d v="2019-03-01T22:47:59"/>
        <d v="2019-03-26T06:18:11"/>
        <d v="2019-03-14T22:03:14"/>
        <d v="2019-03-07T17:41:58"/>
        <d v="2019-03-02T18:12:03"/>
        <d v="2019-03-26T10:40:15"/>
        <d v="2019-03-21T22:08:48"/>
        <d v="2019-03-16T01:25:18"/>
        <d v="2019-03-15T07:59:41"/>
        <d v="2019-03-28T07:15:55"/>
        <d v="2019-03-18T21:54:18"/>
        <d v="2019-03-21T17:00:58"/>
        <d v="2019-03-01T13:53:57"/>
        <d v="2019-03-19T22:56:48"/>
        <d v="2019-03-21T22:54:57"/>
        <d v="2019-03-20T19:40:43"/>
        <d v="2019-03-12T21:02:36"/>
        <d v="2019-03-09T22:23:10"/>
        <d v="2019-03-03T01:23:08"/>
        <d v="2019-03-23T22:36:12"/>
        <d v="2019-03-30T16:38:16"/>
        <d v="2019-03-21T23:05:37"/>
        <d v="2019-03-17T06:04:47"/>
        <d v="2019-03-07T15:53:22"/>
        <d v="2019-03-29T21:52:31"/>
        <d v="2019-03-09T14:55:56"/>
        <d v="2019-03-29T06:57:53"/>
        <d v="2019-03-14T13:18:46"/>
        <d v="2019-03-10T08:34:14"/>
        <d v="2019-03-18T23:27:12"/>
        <d v="2019-03-26T08:20:55"/>
        <d v="2019-03-31T10:49:58"/>
        <d v="2019-03-28T10:34:10"/>
        <d v="2019-03-11T23:30:16"/>
        <d v="2019-03-21T12:30:09"/>
        <d v="2019-03-09T21:58:14"/>
        <d v="2019-03-27T08:44:11"/>
        <d v="2019-03-03T06:19:07"/>
        <d v="2019-03-27T20:54:45"/>
        <d v="2019-03-26T01:27:56"/>
        <d v="2019-03-25T23:19:43"/>
        <d v="2019-03-08T12:28:18"/>
        <d v="2019-03-27T18:27:49"/>
        <d v="2019-03-12T10:29:37"/>
        <d v="2019-03-20T08:38:45"/>
        <d v="2019-03-19T23:41:45"/>
        <d v="2019-03-31T01:51:35"/>
        <d v="2019-03-15T22:07:48"/>
        <d v="2019-03-01T14:51:55"/>
        <d v="2019-03-17T15:17:49"/>
        <d v="2019-03-20T18:08:22"/>
        <d v="2019-03-03T05:12:53"/>
        <d v="2019-03-21T23:13:32"/>
        <d v="2019-03-28T20:37:29"/>
        <d v="2019-03-07T06:56:11"/>
        <d v="2019-03-13T07:51:50"/>
        <d v="2019-03-31T20:22:25"/>
        <d v="2019-03-15T13:30:40"/>
        <d v="2019-03-22T17:54:00"/>
        <d v="2019-03-27T20:44:20"/>
        <d v="2019-03-26T20:19:32"/>
        <d v="2019-03-15T11:12:00"/>
        <d v="2019-03-07T16:14:55"/>
        <d v="2019-03-04T18:30:07"/>
        <d v="2019-03-10T08:03:08"/>
        <d v="2019-03-09T22:57:15"/>
        <d v="2019-03-29T22:21:45"/>
        <d v="2019-03-02T18:20:10"/>
        <d v="2019-03-26T08:59:45"/>
        <d v="2019-03-27T18:21:01"/>
        <d v="2019-03-02T02:01:00"/>
        <d v="2019-03-23T00:46:42"/>
        <d v="2019-03-19T19:50:13"/>
        <d v="2019-03-01T19:31:35"/>
        <d v="2019-03-22T21:48:41"/>
        <d v="2019-03-09T11:39:38"/>
        <d v="2019-03-22T07:04:39"/>
        <d v="2019-03-01T19:05:07"/>
        <d v="2019-03-08T17:30:08"/>
        <d v="2019-03-27T20:25:16"/>
        <d v="2019-03-04T18:51:35"/>
        <d v="2019-03-24T21:41:17"/>
        <d v="2019-03-09T12:56:49"/>
        <d v="2019-03-11T18:52:35"/>
        <d v="2019-03-14T17:40:02"/>
        <d v="2019-03-03T01:05:24"/>
        <d v="2019-03-07T22:12:00"/>
        <d v="2019-03-15T04:24:36"/>
        <d v="2019-03-30T18:46:29"/>
        <d v="2019-03-02T16:59:37"/>
        <d v="2019-03-11T19:19:11"/>
        <d v="2019-03-10T14:56:50"/>
        <d v="2019-03-28T21:20:48"/>
        <d v="2019-03-29T05:56:58"/>
        <d v="2019-03-20T08:28:31"/>
        <d v="2019-03-04T23:17:27"/>
        <d v="2019-03-12T17:23:18"/>
        <d v="2019-03-30T14:45:33"/>
        <d v="2019-03-22T23:28:41"/>
        <d v="2019-03-29T21:39:29"/>
        <d v="2019-03-01T20:50:16"/>
        <d v="2019-03-25T12:58:34"/>
        <d v="2019-03-08T10:13:40"/>
        <d v="2019-03-11T17:48:45"/>
        <d v="2019-03-21T01:20:33"/>
        <d v="2019-03-22T23:31:45"/>
        <d v="2019-03-12T20:23:19"/>
        <d v="2019-03-14T13:30:47"/>
        <d v="2019-03-22T08:33:18"/>
        <d v="2019-03-22T14:45:29"/>
        <d v="2019-03-21T22:37:27"/>
        <d v="2019-03-20T06:43:05"/>
        <d v="2019-03-14T15:19:25"/>
        <d v="2019-03-02T00:08:44"/>
        <d v="2019-03-08T18:32:11"/>
        <d v="2019-03-08T02:42:59"/>
        <d v="2019-03-23T00:12:52"/>
        <d v="2019-03-13T15:07:19"/>
        <d v="2019-03-07T22:01:06"/>
        <d v="2019-03-23T05:10:47"/>
        <d v="2019-03-13T22:07:55"/>
        <d v="2019-03-23T22:05:40"/>
        <d v="2019-03-25T16:28:11"/>
        <d v="2019-03-05T11:14:54"/>
        <d v="2019-03-09T09:45:42"/>
        <d v="2019-03-28T16:05:44"/>
        <d v="2019-03-05T17:17:13"/>
        <d v="2019-03-12T22:21:21"/>
        <d v="2019-03-30T23:58:51"/>
        <d v="2019-03-08T22:05:02"/>
        <d v="2019-03-11T10:27:57"/>
        <d v="2019-03-12T11:21:02"/>
        <d v="2019-03-08T01:00:34"/>
        <d v="2019-03-27T08:05:09"/>
        <d v="2019-03-18T16:24:25"/>
        <d v="2019-03-22T10:29:45"/>
        <d v="2019-03-22T22:35:18"/>
        <d v="2019-03-01T21:24:11"/>
        <d v="2019-03-21T19:22:40"/>
        <d v="2019-03-06T13:16:55"/>
        <d v="2019-03-07T19:18:40"/>
        <d v="2019-03-05T20:52:02"/>
        <d v="2019-03-01T13:41:24"/>
        <d v="2019-03-25T08:51:20"/>
        <d v="2019-03-13T10:20:51"/>
        <d v="2019-03-26T20:24:23"/>
        <d v="2019-03-19T00:05:36"/>
        <d v="2019-03-20T19:44:19"/>
        <d v="2019-03-09T08:42:24"/>
        <d v="2019-03-16T13:12:23"/>
        <d v="2019-03-29T17:36:25"/>
        <d v="2019-03-13T19:41:06"/>
        <d v="2019-03-19T18:17:14"/>
        <d v="2019-03-07T15:26:55"/>
        <d v="2019-03-28T06:45:53"/>
        <d v="2019-03-21T11:29:00"/>
        <d v="2019-03-26T13:24:56"/>
        <d v="2019-03-05T17:40:17"/>
        <d v="2019-03-11T15:15:20"/>
        <d v="2019-03-02T21:31:07"/>
        <d v="2019-03-11T12:17:41"/>
        <d v="2019-03-14T23:05:32"/>
        <d v="2019-03-09T18:55:00"/>
        <d v="2019-03-09T14:08:07"/>
        <d v="2019-03-06T16:23:01"/>
        <d v="2019-03-29T17:59:14"/>
        <d v="2019-03-20T15:32:29"/>
        <d v="2019-03-22T23:12:02"/>
        <d v="2019-03-12T09:39:41"/>
        <d v="2019-03-08T19:37:32"/>
        <d v="2019-03-23T12:40:51"/>
        <d v="2019-03-11T15:53:23"/>
        <d v="2019-03-10T00:43:35"/>
        <d v="2019-03-06T14:00:02"/>
        <d v="2019-03-10T08:57:56"/>
        <d v="2019-03-18T21:48:31"/>
        <d v="2019-03-14T21:56:01"/>
        <d v="2019-03-01T23:33:56"/>
        <d v="2019-03-13T23:30:36"/>
        <d v="2019-03-03T04:44:38"/>
        <d v="2019-03-24T22:02:08"/>
        <d v="2019-03-09T13:28:43"/>
        <d v="2019-03-21T08:04:49"/>
        <d v="2019-03-27T09:58:55"/>
        <d v="2019-03-20T14:05:46"/>
        <d v="2019-03-21T21:28:11"/>
        <d v="2019-03-07T08:19:51"/>
        <d v="2019-03-30T01:33:29"/>
        <d v="2019-03-23T03:36:33"/>
        <d v="2019-03-28T11:02:00"/>
        <d v="2019-03-04T16:51:35"/>
        <d v="2019-03-07T00:10:00"/>
        <d v="2019-03-14T17:57:35"/>
        <d v="2019-03-03T12:29:23"/>
        <d v="2019-03-08T14:47:35"/>
        <d v="2019-03-24T19:27:28"/>
        <d v="2019-03-16T00:19:45"/>
        <d v="2019-03-29T09:24:31"/>
        <d v="2019-03-17T22:18:04"/>
        <d v="2019-03-24T20:07:23"/>
        <d v="2019-03-14T19:18:32"/>
        <d v="2019-03-08T12:06:30"/>
        <d v="2019-03-11T11:11:12"/>
        <d v="2019-03-17T13:05:40"/>
        <d v="2019-03-16T23:57:36"/>
        <d v="2019-03-23T18:30:15"/>
        <d v="2019-03-07T22:40:39"/>
        <d v="2019-03-23T09:17:57"/>
        <d v="2019-03-04T07:21:33"/>
        <d v="2019-03-08T20:55:17"/>
        <d v="2019-03-05T07:41:59"/>
        <d v="2019-03-11T18:47:08"/>
        <d v="2019-03-28T14:36:10"/>
        <d v="2019-03-05T11:33:35"/>
        <d v="2019-03-10T14:15:11"/>
        <d v="2019-03-12T20:32:32"/>
        <d v="2019-03-23T11:28:12"/>
        <d v="2019-03-22T01:20:22"/>
        <d v="2019-03-09T13:55:18"/>
        <d v="2019-03-09T01:38:34"/>
        <d v="2019-03-20T00:08:51"/>
        <d v="2019-03-15T00:45:30"/>
        <d v="2019-03-24T21:42:51"/>
        <d v="2019-03-28T13:04:48"/>
        <d v="2019-03-11T11:23:14"/>
        <d v="2019-03-31T02:06:03"/>
        <d v="2019-03-29T13:27:02"/>
        <d v="2019-03-27T13:13:19"/>
        <d v="2019-03-05T14:48:45"/>
        <d v="2019-03-24T12:37:49"/>
        <d v="2019-03-28T19:24:12"/>
        <d v="2019-03-14T20:55:03"/>
        <d v="2019-03-02T20:28:28"/>
        <d v="2019-03-10T01:16:55"/>
        <d v="2019-03-14T11:36:46"/>
        <d v="2019-03-26T16:19:17"/>
        <d v="2019-03-05T18:37:24"/>
        <d v="2019-03-11T05:46:08"/>
        <d v="2019-03-15T16:17:55"/>
        <d v="2019-03-04T08:43:22"/>
        <d v="2019-03-13T14:06:20"/>
        <d v="2019-03-18T09:11:57"/>
        <d v="2019-03-22T14:37:01"/>
        <d v="2019-03-30T10:55:37"/>
        <d v="2019-03-18T16:59:03"/>
        <d v="2019-03-11T10:19:33"/>
        <d v="2019-03-21T21:24:18"/>
        <d v="2019-03-02T12:02:28"/>
        <d v="2019-03-30T21:06:55"/>
        <d v="2019-03-27T15:02:31"/>
        <d v="2019-03-23T13:58:12"/>
        <d v="2019-03-09T19:03:15"/>
        <d v="2019-03-05T09:54:06"/>
        <d v="2019-03-04T21:57:26"/>
        <d v="2019-03-16T17:27:03"/>
        <d v="2019-03-24T19:45:42"/>
        <d v="2019-03-13T14:54:54"/>
        <d v="2019-03-11T19:37:10"/>
        <d v="2019-03-23T06:20:59"/>
        <d v="2019-03-02T17:50:20"/>
        <d v="2019-03-06T20:45:26"/>
        <d v="2019-03-26T14:52:27"/>
        <d v="2019-03-13T12:42:00"/>
        <d v="2019-03-27T19:29:21"/>
        <d v="2019-03-19T20:39:36"/>
        <d v="2019-03-10T16:04:17"/>
        <d v="2019-03-31T14:25:26"/>
        <d v="2019-03-16T02:12:32"/>
        <d v="2019-03-18T13:55:24"/>
        <d v="2019-03-04T18:00:00"/>
        <d v="2019-03-31T11:24:54"/>
        <d v="2019-03-12T12:51:15"/>
        <d v="2019-03-17T14:16:34"/>
        <d v="2019-03-14T17:57:10"/>
        <d v="2019-03-17T10:16:11"/>
        <d v="2019-03-23T22:03:43"/>
        <d v="2019-03-01T16:42:06"/>
        <d v="2019-03-08T19:47:56"/>
        <d v="2019-03-31T12:14:16"/>
        <d v="2019-03-17T13:05:53"/>
        <d v="2019-03-30T00:27:01"/>
        <d v="2019-03-09T22:05:02"/>
        <d v="2019-03-09T08:29:00"/>
        <d v="2019-03-22T03:43:30"/>
        <d v="2019-03-14T18:54:48"/>
        <d v="2019-03-16T15:15:55"/>
        <d v="2019-03-08T02:10:58"/>
        <d v="2019-03-29T23:21:46"/>
        <d v="2019-03-22T19:56:26"/>
        <d v="2019-03-03T01:40:55"/>
        <d v="2019-03-02T18:54:15"/>
        <d v="2019-03-24T23:06:34"/>
        <d v="2019-03-20T16:17:57"/>
        <d v="2019-03-21T16:06:29"/>
        <d v="2019-03-12T01:12:23"/>
        <d v="2019-03-16T20:50:58"/>
        <d v="2019-03-13T15:10:59"/>
        <d v="2019-03-26T11:50:10"/>
        <d v="2019-03-29T21:52:11"/>
        <d v="2019-03-25T23:35:57"/>
        <d v="2019-03-23T02:08:23"/>
        <d v="2019-03-01T16:48:09"/>
        <d v="2019-03-20T19:16:58"/>
        <d v="2019-03-20T20:17:44"/>
        <d v="2019-03-19T05:48:33"/>
        <d v="2019-03-24T23:34:14"/>
        <d v="2019-03-20T22:18:12"/>
        <d v="2019-03-13T18:07:18"/>
        <d v="2019-03-18T16:21:34"/>
        <d v="2019-03-07T12:01:40"/>
        <d v="2019-03-07T09:09:39"/>
        <d v="2019-03-05T21:47:17"/>
        <d v="2019-03-20T21:12:24"/>
        <d v="2019-03-13T19:59:25"/>
        <d v="2019-03-17T20:46:50"/>
        <d v="2019-03-23T11:05:05"/>
        <d v="2019-03-14T16:15:46"/>
        <d v="2019-03-05T15:37:27"/>
        <d v="2019-03-11T22:57:27"/>
        <d v="2019-03-15T21:42:47"/>
        <d v="2019-03-19T16:56:52"/>
        <d v="2019-03-04T11:26:28"/>
        <d v="2019-03-23T22:26:02"/>
        <d v="2019-03-31T14:24:22"/>
        <d v="2019-03-02T18:54:44"/>
        <d v="2019-03-26T23:15:21"/>
        <d v="2019-03-15T17:38:09"/>
        <d v="2019-03-11T17:27:42"/>
        <d v="2019-03-11T15:29:20"/>
        <d v="2019-03-30T19:15:29"/>
        <d v="2019-03-29T17:16:57"/>
        <d v="2019-03-12T07:09:12"/>
        <d v="2019-03-19T00:44:53"/>
        <d v="2019-03-06T13:21:52"/>
        <d v="2019-03-04T19:08:13"/>
        <d v="2019-03-03T15:06:59"/>
        <d v="2019-03-07T15:47:08"/>
        <d v="2019-03-22T10:37:01"/>
        <d v="2019-03-29T08:15:03"/>
        <d v="2019-03-06T20:11:01"/>
        <d v="2019-03-23T17:17:07"/>
        <d v="2019-03-02T06:02:57"/>
        <d v="2019-03-10T15:19:49"/>
        <d v="2019-03-13T21:24:02"/>
        <d v="2019-03-04T21:12:27"/>
        <d v="2019-03-25T08:26:03"/>
        <d v="2019-03-14T18:31:40"/>
        <d v="2019-03-28T14:38:11"/>
        <d v="2019-03-12T06:28:55"/>
        <d v="2019-03-11T19:17:39"/>
        <d v="2019-03-12T08:46:05"/>
        <d v="2019-03-04T07:17:49"/>
        <d v="2019-03-25T21:43:25"/>
        <d v="2019-03-13T21:11:30"/>
        <d v="2019-03-20T22:17:02"/>
        <d v="2019-03-13T22:48:27"/>
        <d v="2019-03-15T09:19:37"/>
        <d v="2019-03-27T23:32:35"/>
        <d v="2019-03-29T16:24:38"/>
        <d v="2019-03-15T04:54:00"/>
        <d v="2019-03-12T20:01:41"/>
        <d v="2019-03-21T18:48:02"/>
        <d v="2019-03-21T20:41:47"/>
        <d v="2019-03-12T15:04:02"/>
        <d v="2019-03-25T10:48:17"/>
        <d v="2019-03-31T22:34:45"/>
        <d v="2019-03-02T19:15:43"/>
        <d v="2019-03-28T20:18:57"/>
        <d v="2019-03-20T14:39:22"/>
        <d v="2019-03-21T18:47:42"/>
        <d v="2019-03-17T11:40:51"/>
        <d v="2019-03-28T08:51:19"/>
        <d v="2019-03-20T11:42:10"/>
        <d v="2019-03-11T20:42:48"/>
        <d v="2019-03-11T13:28:00"/>
        <d v="2019-03-06T16:11:56"/>
        <d v="2019-03-09T08:13:41"/>
        <d v="2019-03-07T21:37:04"/>
        <d v="2019-03-21T07:57:37"/>
        <d v="2019-03-11T08:59:35"/>
        <d v="2019-03-18T18:39:32"/>
        <d v="2019-03-15T11:01:14"/>
        <d v="2019-03-16T22:34:12"/>
        <d v="2019-03-16T19:10:23"/>
        <d v="2019-03-30T23:20:24"/>
        <d v="2019-03-17T21:01:03"/>
        <d v="2019-03-27T12:38:46"/>
        <d v="2019-03-12T20:43:16"/>
        <d v="2019-03-17T03:25:46"/>
        <d v="2019-03-19T12:49:01"/>
        <d v="2019-03-27T14:59:28"/>
        <d v="2019-03-14T19:54:50"/>
        <d v="2019-03-28T00:27:27"/>
        <d v="2019-03-21T07:26:04"/>
        <d v="2019-03-17T06:34:07"/>
        <d v="2019-03-28T21:26:12"/>
        <d v="2019-03-19T15:33:18"/>
        <d v="2019-03-27T18:57:16"/>
        <d v="2019-03-01T00:29:47"/>
        <d v="2019-03-13T17:51:01"/>
        <d v="2019-03-14T11:01:42"/>
        <d v="2019-03-22T21:41:15"/>
        <d v="2019-03-08T20:11:27"/>
        <d v="2019-03-31T13:37:02"/>
        <d v="2019-03-16T08:05:27"/>
        <d v="2019-03-28T21:00:46"/>
        <d v="2019-03-24T21:06:08"/>
        <d v="2019-03-03T11:15:24"/>
        <d v="2019-03-26T08:45:23"/>
        <d v="2019-03-05T19:01:10"/>
        <d v="2019-03-21T18:24:49"/>
        <d v="2019-03-12T09:09:42"/>
        <d v="2019-03-18T08:34:02"/>
        <d v="2019-03-10T12:26:06"/>
        <d v="2019-03-20T17:20:42"/>
        <d v="2019-03-22T13:16:22"/>
        <d v="2019-03-20T09:23:51"/>
        <d v="2019-03-23T19:13:27"/>
        <d v="2019-03-29T13:09:50"/>
        <d v="2019-03-07T20:02:32"/>
        <d v="2019-03-20T10:26:10"/>
        <d v="2019-03-18T17:41:48"/>
        <d v="2019-03-02T19:15:40"/>
        <d v="2019-03-27T14:13:41"/>
        <d v="2019-03-03T12:36:23"/>
        <d v="2019-03-14T17:24:39"/>
        <d v="2019-03-13T13:29:50"/>
        <d v="2019-03-02T16:30:59"/>
        <d v="2019-03-04T07:32:02"/>
        <d v="2019-03-20T21:33:13"/>
        <d v="2019-03-26T18:31:34"/>
        <d v="2019-03-31T14:30:19"/>
        <d v="2019-03-31T00:12:57"/>
        <d v="2019-03-30T15:57:44"/>
        <d v="2019-03-14T20:57:36"/>
        <d v="2019-03-15T10:09:00"/>
        <d v="2019-03-22T23:43:05"/>
        <d v="2019-03-22T08:46:48"/>
        <d v="2019-03-01T23:10:48"/>
        <d v="2019-03-06T23:24:12"/>
        <d v="2019-03-15T13:38:30"/>
        <d v="2019-03-27T14:26:31"/>
        <d v="2019-03-09T14:13:33"/>
        <d v="2019-03-10T17:28:39"/>
        <d v="2019-03-21T19:13:53"/>
        <d v="2019-03-12T22:20:04"/>
        <d v="2019-03-31T18:56:55"/>
        <d v="2019-03-13T15:33:33"/>
        <d v="2019-03-13T21:31:52"/>
        <d v="2019-03-21T23:34:16"/>
        <d v="2019-03-17T00:20:12"/>
        <d v="2019-03-11T15:08:33"/>
        <d v="2019-03-27T20:32:38"/>
        <d v="2019-03-27T11:38:14"/>
        <d v="2019-03-22T06:40:57"/>
        <d v="2019-03-26T20:18:28"/>
        <d v="2019-03-19T20:51:01"/>
        <d v="2019-03-09T11:58:47"/>
        <d v="2019-03-04T16:19:54"/>
        <d v="2019-03-27T10:50:57"/>
        <d v="2019-03-28T19:53:05"/>
        <d v="2019-03-03T15:34:10"/>
        <d v="2019-03-14T21:15:38"/>
        <d v="2019-03-18T14:52:24"/>
        <d v="2019-03-18T07:52:48"/>
        <d v="2019-03-20T16:06:20"/>
        <d v="2019-03-08T19:20:24"/>
        <d v="2019-03-16T17:51:26"/>
        <d v="2019-03-09T12:16:12"/>
        <d v="2019-03-12T08:56:02"/>
        <d v="2019-03-27T23:11:34"/>
        <d v="2019-03-18T17:37:23"/>
        <d v="2019-03-19T08:14:13"/>
        <d v="2019-03-17T16:04:39"/>
        <d v="2019-03-29T17:08:37"/>
        <d v="2019-03-18T22:32:53"/>
        <d v="2019-03-07T02:20:48"/>
        <d v="2019-03-05T21:55:22"/>
        <d v="2019-03-15T00:17:07"/>
        <d v="2019-03-13T13:40:47"/>
        <d v="2019-03-12T16:54:36"/>
        <d v="2019-03-09T18:24:37"/>
        <d v="2019-03-22T14:24:01"/>
        <d v="2019-03-22T08:07:56"/>
        <d v="2019-03-25T10:22:22"/>
        <d v="2019-03-31T16:25:41"/>
        <d v="2019-03-03T17:22:25"/>
        <d v="2019-03-07T18:52:06"/>
        <d v="2019-03-20T08:18:37"/>
        <d v="2019-03-23T10:26:59"/>
        <d v="2019-03-09T15:26:06"/>
        <d v="2019-03-10T12:16:50"/>
        <d v="2019-03-23T03:07:46"/>
        <d v="2019-03-16T08:44:52"/>
        <d v="2019-03-01T12:08:16"/>
        <d v="2019-03-20T13:33:24"/>
        <d v="2019-03-16T10:56:22"/>
        <d v="2019-03-13T22:37:52"/>
        <d v="2019-03-31T10:39:45"/>
        <d v="2019-03-02T20:16:02"/>
        <d v="2019-03-22T09:48:57"/>
        <d v="2019-03-13T14:03:51"/>
        <d v="2019-03-21T23:17:26"/>
        <d v="2019-03-05T23:20:27"/>
        <d v="2019-03-28T15:40:46"/>
        <d v="2019-03-27T16:27:01"/>
        <d v="2019-03-21T19:00:39"/>
        <d v="2019-03-22T00:22:33"/>
        <d v="2019-03-04T13:35:51"/>
        <d v="2019-03-24T14:07:41"/>
        <d v="2019-03-04T18:08:13"/>
        <d v="2019-03-26T18:51:47"/>
        <d v="2019-03-15T13:36:25"/>
        <d v="2019-03-12T14:17:01"/>
        <d v="2019-03-02T00:30:11"/>
        <d v="2019-03-29T13:21:43"/>
        <d v="2019-03-26T00:40:47"/>
        <d v="2019-03-03T03:58:29"/>
        <d v="2019-03-24T11:18:14"/>
        <d v="2019-03-20T15:43:19"/>
        <d v="2019-03-17T17:59:21"/>
        <d v="2019-03-19T09:05:40"/>
        <d v="2019-03-30T18:16:10"/>
        <d v="2019-03-03T03:46:42"/>
        <d v="2019-03-24T17:54:54"/>
        <d v="2019-03-06T10:22:50"/>
        <d v="2019-03-24T16:22:45"/>
        <d v="2019-03-12T23:18:42"/>
        <d v="2019-03-17T22:05:50"/>
        <d v="2019-03-20T19:32:24"/>
        <d v="2019-03-18T06:35:05"/>
        <d v="2019-03-30T03:09:17"/>
        <d v="2019-03-30T17:05:41"/>
        <d v="2019-03-31T13:56:07"/>
        <d v="2019-03-01T21:35:06"/>
        <d v="2019-03-21T22:15:48"/>
        <d v="2019-03-04T13:35:46"/>
        <d v="2019-03-28T16:32:32"/>
        <d v="2019-03-14T13:12:46"/>
        <d v="2019-03-13T12:31:48"/>
        <d v="2019-03-18T08:52:43"/>
        <d v="2019-03-11T12:26:28"/>
        <d v="2019-03-03T03:04:56"/>
        <d v="2019-03-25T08:25:15"/>
        <d v="2019-03-09T19:06:12"/>
        <d v="2019-03-09T06:52:17"/>
        <d v="2019-03-20T11:54:01"/>
        <d v="2019-03-06T07:15:59"/>
        <d v="2019-03-15T18:42:45"/>
        <d v="2019-03-12T17:39:50"/>
        <d v="2019-03-14T07:57:39"/>
        <d v="2019-03-26T23:18:11"/>
        <d v="2019-03-25T19:22:42"/>
        <d v="2019-03-13T11:48:39"/>
        <d v="2019-03-05T21:37:43"/>
        <d v="2019-03-30T16:38:40"/>
        <d v="2019-03-06T13:07:21"/>
        <d v="2019-03-11T10:31:03"/>
        <d v="2019-03-24T11:48:01"/>
        <d v="2019-03-17T07:58:42"/>
        <d v="2019-03-12T11:51:42"/>
        <d v="2019-03-10T15:38:53"/>
        <d v="2019-03-06T12:49:33"/>
        <d v="2019-03-04T16:10:45"/>
        <d v="2019-03-20T03:04:30"/>
        <d v="2019-03-20T08:38:08"/>
        <d v="2019-03-25T01:11:38"/>
        <d v="2019-03-18T20:19:16"/>
        <d v="2019-03-17T16:47:01"/>
        <d v="2019-03-21T23:34:24"/>
        <d v="2019-03-02T12:20:52"/>
        <d v="2019-03-31T05:30:41"/>
        <d v="2019-03-08T18:39:44"/>
        <d v="2019-03-31T02:08:02"/>
        <d v="2019-03-17T07:37:48"/>
        <d v="2019-03-03T12:32:39"/>
        <d v="2019-03-05T20:03:36"/>
        <d v="2019-03-06T09:59:51"/>
        <d v="2019-03-14T07:32:31"/>
        <d v="2019-03-14T01:05:27"/>
        <d v="2019-03-16T08:41:57"/>
        <d v="2019-03-29T16:29:15"/>
        <d v="2019-03-15T21:11:32"/>
        <d v="2019-03-20T14:03:23"/>
        <d v="2019-03-05T16:46:19"/>
        <d v="2019-03-06T16:22:17"/>
        <d v="2019-03-30T16:06:54"/>
        <d v="2019-03-23T15:39:28"/>
        <d v="2019-03-30T00:11:12"/>
        <d v="2019-03-23T20:37:36"/>
        <d v="2019-03-21T08:30:52"/>
        <d v="2019-03-30T19:55:05"/>
        <d v="2019-03-26T19:42:57"/>
        <d v="2019-03-14T03:13:13"/>
        <d v="2019-03-03T01:25:48"/>
        <d v="2019-03-27T14:01:05"/>
        <d v="2019-03-01T17:44:16"/>
        <d v="2019-03-31T01:12:22"/>
        <d v="2019-03-30T23:47:03"/>
        <d v="2019-03-25T16:45:18"/>
        <d v="2019-03-17T10:20:48"/>
        <d v="2019-03-24T16:02:57"/>
        <d v="2019-03-10T17:03:03"/>
        <d v="2019-03-22T01:30:05"/>
        <d v="2019-03-16T21:01:01"/>
        <d v="2019-03-07T08:17:09"/>
        <d v="2019-03-01T04:37:26"/>
        <d v="2019-03-14T21:59:57"/>
        <d v="2019-03-23T23:29:19"/>
        <d v="2019-03-27T09:27:39"/>
        <d v="2019-03-26T10:08:32"/>
        <d v="2019-03-19T22:20:38"/>
        <d v="2019-03-06T20:33:04"/>
        <d v="2019-03-01T17:13:43"/>
        <d v="2019-03-18T00:31:33"/>
        <d v="2019-03-02T17:24:41"/>
        <d v="2019-03-25T19:36:58"/>
        <d v="2019-03-11T19:52:02"/>
        <d v="2019-03-26T23:21:17"/>
        <d v="2019-03-30T21:58:44"/>
        <d v="2019-03-03T08:54:35"/>
        <d v="2019-03-05T14:38:29"/>
        <d v="2019-03-24T18:04:25"/>
        <d v="2019-03-15T09:06:10"/>
        <d v="2019-03-14T01:45:58"/>
        <d v="2019-03-01T22:50:37"/>
        <d v="2019-03-19T20:16:31"/>
        <d v="2019-03-07T18:50:28"/>
        <d v="2019-03-26T20:24:43"/>
        <d v="2019-03-24T11:40:08"/>
        <d v="2019-03-23T19:52:03"/>
        <d v="2019-03-06T07:16:26"/>
        <d v="2019-03-10T10:31:06"/>
        <d v="2019-03-25T23:53:36"/>
        <d v="2019-03-24T00:50:04"/>
        <d v="2019-03-03T00:03:03"/>
        <d v="2019-03-10T11:57:05"/>
        <d v="2019-03-03T20:00:51"/>
        <d v="2019-03-21T01:11:46"/>
        <d v="2019-03-31T09:59:19"/>
        <d v="2019-03-08T21:36:12"/>
        <d v="2019-03-06T11:28:03"/>
        <d v="2019-03-05T21:47:19"/>
        <d v="2019-03-02T20:49:47"/>
        <d v="2019-03-30T18:33:31"/>
        <d v="2019-03-07T18:13:45"/>
        <d v="2019-03-07T15:44:31"/>
        <d v="2019-03-28T08:38:34"/>
        <d v="2019-03-07T13:31:13"/>
        <d v="2019-03-19T11:44:36"/>
        <d v="2019-03-12T10:04:38"/>
        <d v="2019-03-29T10:46:28"/>
        <d v="2019-03-02T01:36:17"/>
        <d v="2019-03-13T21:28:57"/>
        <d v="2019-03-21T06:25:22"/>
        <d v="2019-03-17T13:35:57"/>
        <d v="2019-03-16T21:42:25"/>
        <d v="2019-03-27T22:17:03"/>
        <d v="2019-03-12T22:33:04"/>
        <d v="2019-03-11T06:30:36"/>
        <d v="2019-03-09T18:42:32"/>
        <d v="2019-03-19T07:27:21"/>
        <d v="2019-03-12T22:43:19"/>
        <d v="2019-03-09T19:21:59"/>
        <d v="2019-03-20T18:06:41"/>
        <d v="2019-03-03T17:59:25"/>
        <d v="2019-03-11T14:04:51"/>
        <d v="2019-03-21T13:41:06"/>
        <d v="2019-03-19T06:17:15"/>
        <d v="2019-03-15T05:59:09"/>
        <d v="2019-03-08T09:28:53"/>
        <d v="2019-03-07T18:10:01"/>
        <d v="2019-03-23T12:38:10"/>
        <d v="2019-03-09T16:30:39"/>
        <d v="2019-03-16T11:51:33"/>
        <d v="2019-03-19T13:09:42"/>
        <d v="2019-03-28T09:33:10"/>
        <d v="2019-03-29T09:41:28"/>
        <d v="2019-03-26T20:08:08"/>
        <d v="2019-03-16T10:56:39"/>
        <d v="2019-03-01T19:42:12"/>
        <d v="2019-03-02T01:39:51"/>
        <d v="2019-03-02T23:14:11"/>
        <d v="2019-03-02T00:08:39"/>
        <d v="2019-03-21T13:50:13"/>
        <d v="2019-03-19T22:27:40"/>
        <d v="2019-03-28T08:24:01"/>
        <d v="2019-03-20T07:44:06"/>
        <d v="2019-03-06T14:51:57"/>
        <d v="2019-03-06T07:56:23"/>
        <d v="2019-03-26T22:22:40"/>
        <d v="2019-03-14T00:49:36"/>
        <d v="2019-03-09T01:25:55"/>
        <d v="2019-03-01T17:17:07"/>
        <d v="2019-03-13T00:04:00"/>
        <d v="2019-03-28T12:02:21"/>
        <d v="2019-03-06T09:22:11"/>
        <d v="2019-03-24T06:28:57"/>
        <d v="2019-03-14T12:53:18"/>
        <d v="2019-03-10T13:04:48"/>
        <d v="2019-03-07T08:58:43"/>
        <d v="2019-03-07T12:37:01"/>
        <d v="2019-03-18T09:13:30"/>
        <d v="2019-03-18T21:58:28"/>
        <d v="2019-03-15T11:10:37"/>
        <d v="2019-03-09T10:49:36"/>
        <d v="2019-03-20T20:26:52"/>
        <d v="2019-03-22T05:30:26"/>
        <d v="2019-03-01T09:15:54"/>
        <d v="2019-03-06T16:17:58"/>
        <d v="2019-03-26T21:30:17"/>
        <d v="2019-03-05T20:58:12"/>
        <d v="2019-03-29T23:41:49"/>
        <d v="2019-03-16T14:56:51"/>
        <d v="2019-03-13T14:26:41"/>
        <d v="2019-03-08T10:35:33"/>
        <d v="2019-03-17T23:38:49"/>
        <d v="2019-03-25T20:34:31"/>
        <d v="2019-03-07T10:23:55"/>
        <d v="2019-03-02T16:07:57"/>
        <d v="2019-03-27T10:59:59"/>
        <d v="2019-03-10T21:46:31"/>
        <d v="2019-03-26T17:56:21"/>
        <d v="2019-03-30T15:07:02"/>
        <d v="2019-03-29T22:07:27"/>
        <d v="2019-03-23T14:31:37"/>
        <d v="2019-03-17T11:12:43"/>
        <d v="2019-03-04T06:52:32"/>
        <d v="2019-03-16T10:32:35"/>
        <d v="2019-03-14T09:35:12"/>
        <d v="2019-03-22T00:52:33"/>
        <d v="2019-03-01T20:34:42"/>
        <d v="2019-03-25T11:57:03"/>
        <d v="2019-03-18T08:31:58"/>
        <d v="2019-03-22T21:00:53"/>
        <d v="2019-03-26T04:28:24"/>
        <d v="2019-03-24T11:46:16"/>
        <d v="2019-03-23T17:11:50"/>
        <d v="2019-03-22T08:42:56"/>
        <d v="2019-03-12T12:58:45"/>
        <d v="2019-03-29T23:45:27"/>
        <d v="2019-03-21T12:13:58"/>
        <d v="2019-03-26T11:29:12"/>
        <d v="2019-03-26T09:38:56"/>
        <d v="2019-03-09T00:19:24"/>
        <d v="2019-03-09T20:52:07"/>
        <d v="2019-03-10T12:08:00"/>
        <d v="2019-03-16T09:10:29"/>
        <d v="2019-03-09T14:01:39"/>
        <d v="2019-03-16T23:49:56"/>
        <d v="2019-03-20T22:05:44"/>
        <d v="2019-03-23T21:21:51"/>
        <d v="2019-03-21T10:54:20"/>
        <d v="2019-03-30T23:33:39"/>
        <d v="2019-03-09T13:21:15"/>
        <d v="2019-03-30T04:49:40"/>
        <d v="2019-03-17T16:38:39"/>
        <d v="2019-03-24T17:19:29"/>
        <d v="2019-03-12T19:12:44"/>
        <d v="2019-03-02T10:17:50"/>
        <d v="2019-03-14T20:53:01"/>
        <d v="2019-03-22T18:17:07"/>
        <d v="2019-03-15T21:22:15"/>
        <d v="2019-03-20T20:00:13"/>
        <d v="2019-03-02T09:34:48"/>
        <d v="2019-03-17T21:15:49"/>
        <d v="2019-03-21T20:21:34"/>
        <d v="2019-03-16T01:04:11"/>
        <d v="2019-03-08T16:33:12"/>
        <d v="2019-03-13T19:32:22"/>
        <d v="2019-03-14T11:50:41"/>
        <d v="2019-03-30T08:25:44"/>
        <d v="2019-03-31T03:22:19"/>
        <d v="2019-03-26T18:51:34"/>
        <d v="2019-03-08T10:31:55"/>
        <d v="2019-03-30T00:43:34"/>
        <d v="2019-03-07T14:02:42"/>
        <d v="2019-03-14T07:06:38"/>
        <d v="2019-03-13T12:43:50"/>
        <d v="2019-03-16T10:29:28"/>
        <d v="2019-03-31T03:03:23"/>
        <d v="2019-03-16T11:37:44"/>
        <d v="2019-03-17T13:13:00"/>
        <d v="2019-03-03T11:58:48"/>
        <d v="2019-03-09T16:21:59"/>
        <d v="2019-03-23T03:28:10"/>
        <d v="2019-03-31T13:31:16"/>
        <d v="2019-03-19T23:37:22"/>
        <d v="2019-03-28T11:21:01"/>
        <d v="2019-03-27T20:57:41"/>
        <d v="2019-03-25T17:50:48"/>
        <d v="2019-03-28T18:53:40"/>
        <d v="2019-03-26T08:15:11"/>
        <d v="2019-03-05T18:21:27"/>
        <d v="2019-03-16T16:26:59"/>
        <d v="2019-03-04T23:07:54"/>
        <d v="2019-03-16T16:41:33"/>
        <d v="2019-03-16T12:58:34"/>
        <d v="2019-03-09T19:06:32"/>
        <d v="2019-03-06T07:35:29"/>
        <d v="2019-03-01T17:02:03"/>
        <d v="2019-03-15T19:34:45"/>
        <d v="2019-03-25T22:14:17"/>
        <d v="2019-03-08T17:30:05"/>
        <d v="2019-03-08T19:29:35"/>
        <d v="2019-03-15T17:07:18"/>
        <d v="2019-03-18T16:58:41"/>
        <d v="2019-03-29T08:42:30"/>
        <d v="2019-03-10T11:19:09"/>
        <d v="2019-03-26T14:23:13"/>
        <d v="2019-03-13T19:12:00"/>
        <d v="2019-03-15T10:46:18"/>
        <d v="2019-03-11T14:15:47"/>
        <d v="2019-03-17T13:54:04"/>
        <d v="2019-03-29T00:38:53"/>
        <d v="2019-03-18T09:20:15"/>
        <d v="2019-03-19T13:24:37"/>
        <d v="2019-03-01T13:05:55"/>
        <d v="2019-03-20T18:53:49"/>
        <d v="2019-03-07T12:49:06"/>
        <d v="2019-03-10T12:24:13"/>
        <d v="2019-03-17T00:28:09"/>
        <d v="2019-03-19T09:32:19"/>
        <d v="2019-03-29T06:46:59"/>
        <d v="2019-03-18T22:12:25"/>
        <d v="2019-03-03T08:20:28"/>
        <d v="2019-03-30T18:40:48"/>
        <d v="2019-03-16T10:26:21"/>
        <d v="2019-03-13T14:09:39"/>
        <d v="2019-03-07T20:02:59"/>
        <d v="2019-03-12T13:09:37"/>
        <d v="2019-03-05T19:48:35"/>
        <d v="2019-03-01T18:43:42"/>
        <d v="2019-03-01T00:58:22"/>
        <d v="2019-03-10T04:13:07"/>
        <d v="2019-03-06T12:38:55"/>
        <d v="2019-03-11T09:19:44"/>
        <d v="2019-03-03T18:32:15"/>
        <d v="2019-03-05T09:36:14"/>
        <d v="2019-03-26T11:50:25"/>
        <d v="2019-03-10T09:34:11"/>
        <d v="2019-03-05T12:11:51"/>
        <d v="2019-03-22T14:47:40"/>
        <d v="2019-03-16T14:53:10"/>
        <d v="2019-03-11T10:17:54"/>
        <d v="2019-03-03T14:11:13"/>
        <d v="2019-03-01T16:56:00"/>
        <d v="2019-03-29T08:10:00"/>
        <d v="2019-03-10T15:48:35"/>
        <d v="2019-03-29T10:46:03"/>
        <d v="2019-03-28T17:55:00"/>
        <d v="2019-03-06T09:25:07"/>
        <d v="2019-03-12T05:50:13"/>
        <d v="2019-03-14T16:28:40"/>
        <d v="2019-03-07T17:42:52"/>
        <d v="2019-03-10T15:53:50"/>
        <d v="2019-03-07T16:43:02"/>
        <d v="2019-03-04T18:35:38"/>
        <d v="2019-03-02T10:00:31"/>
        <d v="2019-03-10T17:25:13"/>
        <d v="2019-03-19T12:50:35"/>
        <d v="2019-03-13T23:28:43"/>
        <d v="2019-03-24T15:09:44"/>
        <d v="2019-03-19T22:29:33"/>
        <d v="2019-03-19T15:36:14"/>
        <d v="2019-03-07T20:12:15"/>
        <d v="2019-03-04T16:33:36"/>
        <d v="2019-03-06T06:44:30"/>
        <d v="2019-03-22T03:47:11"/>
        <d v="2019-03-14T08:46:33"/>
        <d v="2019-03-14T22:33:01"/>
        <d v="2019-03-18T19:29:59"/>
        <d v="2019-03-26T23:09:29"/>
        <d v="2019-03-30T02:36:27"/>
        <d v="2019-03-27T15:53:56"/>
        <d v="2019-03-10T22:35:09"/>
        <d v="2019-03-18T18:52:17"/>
        <d v="2019-03-21T08:32:45"/>
        <d v="2019-03-18T21:14:39"/>
        <d v="2019-03-12T15:57:21"/>
        <d v="2019-03-17T12:38:24"/>
        <d v="2019-03-12T10:52:27"/>
        <d v="2019-03-20T12:14:41"/>
        <d v="2019-03-08T16:08:57"/>
        <d v="2019-03-27T11:56:47"/>
        <d v="2019-03-08T17:08:48"/>
        <d v="2019-03-06T09:19:12"/>
        <d v="2019-03-09T13:59:10"/>
        <d v="2019-03-29T05:01:49"/>
        <d v="2019-03-27T17:57:58"/>
        <d v="2019-03-21T16:51:46"/>
        <d v="2019-03-30T11:36:32"/>
        <d v="2019-03-27T15:19:08"/>
        <d v="2019-03-11T16:14:23"/>
        <d v="2019-03-03T21:30:39"/>
        <d v="2019-03-06T20:10:20"/>
        <d v="2019-03-22T17:39:41"/>
        <d v="2019-03-11T09:37:40"/>
        <d v="2019-03-01T15:28:31"/>
        <d v="2019-03-18T13:19:10"/>
        <d v="2019-03-29T06:11:00"/>
        <d v="2019-03-12T07:46:19"/>
        <d v="2019-03-20T14:00:23"/>
        <d v="2019-03-29T19:06:00"/>
        <d v="2019-03-10T09:01:39"/>
        <d v="2019-03-15T20:44:38"/>
        <d v="2019-03-27T13:46:38"/>
        <d v="2019-03-07T17:57:14"/>
        <d v="2019-03-03T02:34:24"/>
        <d v="2019-03-09T21:32:29"/>
        <d v="2019-03-18T08:08:15"/>
        <d v="2019-03-18T08:27:18"/>
        <d v="2019-03-04T22:37:14"/>
        <d v="2019-03-27T12:40:11"/>
        <d v="2019-03-26T19:13:50"/>
        <d v="2019-03-22T23:15:04"/>
        <d v="2019-03-05T22:21:05"/>
        <d v="2019-03-31T04:23:43"/>
        <d v="2019-03-29T01:58:57"/>
        <d v="2019-03-12T09:34:32"/>
        <d v="2019-03-19T13:44:38"/>
        <d v="2019-03-18T05:30:55"/>
        <d v="2019-03-21T13:19:16"/>
        <d v="2019-03-04T19:23:30"/>
        <d v="2019-03-22T05:57:11"/>
        <d v="2019-03-14T15:00:48"/>
        <d v="2019-03-09T22:05:40"/>
        <d v="2019-03-07T10:03:00"/>
        <d v="2019-03-23T09:52:25"/>
        <d v="2019-03-20T15:25:07"/>
        <d v="2019-03-15T18:31:06"/>
        <d v="2019-03-21T18:46:48"/>
        <d v="2019-03-31T21:49:42"/>
        <d v="2019-03-12T23:33:48"/>
        <d v="2019-03-08T23:34:49"/>
        <d v="2019-03-13T10:44:40"/>
        <d v="2019-03-03T15:34:11"/>
        <d v="2019-03-02T12:34:05"/>
        <d v="2019-03-07T19:00:41"/>
        <d v="2019-03-09T02:58:33"/>
        <d v="2019-03-17T14:42:12"/>
        <d v="2019-03-12T21:59:14"/>
        <d v="2019-03-25T09:37:57"/>
        <d v="2019-03-12T17:47:36"/>
        <d v="2019-03-14T18:38:05"/>
        <d v="2019-03-23T22:53:59"/>
        <d v="2019-03-26T19:10:47"/>
        <d v="2019-03-05T21:57:36"/>
        <d v="2019-03-28T15:35:32"/>
        <d v="2019-03-01T22:50:24"/>
        <d v="2019-03-08T13:53:43"/>
        <d v="2019-03-11T18:03:10"/>
        <d v="2019-03-11T19:19:40"/>
        <d v="2019-03-06T22:41:32"/>
        <d v="2019-03-26T23:07:19"/>
        <d v="2019-03-26T23:26:22"/>
        <d v="2019-03-19T18:42:39"/>
        <d v="2019-03-21T18:40:05"/>
        <d v="2019-03-11T14:03:05"/>
        <d v="2019-03-25T12:37:20"/>
        <d v="2019-03-25T21:28:30"/>
        <d v="2019-03-10T17:38:24"/>
        <d v="2019-03-31T21:16:49"/>
        <d v="2019-03-28T22:14:38"/>
        <d v="2019-03-01T13:14:16"/>
        <d v="2019-03-13T09:42:44"/>
        <d v="2019-03-16T08:53:27"/>
        <d v="2019-03-27T20:18:11"/>
        <d v="2019-03-30T00:17:32"/>
        <d v="2019-03-25T20:28:49"/>
        <d v="2019-03-04T15:38:39"/>
        <d v="2019-03-18T21:08:02"/>
        <d v="2019-03-06T08:58:19"/>
        <d v="2019-03-30T20:11:03"/>
        <d v="2019-03-08T15:52:38"/>
        <d v="2019-03-13T12:38:25"/>
        <d v="2019-03-29T23:43:01"/>
        <d v="2019-03-13T11:34:55"/>
        <d v="2019-03-17T12:52:57"/>
        <d v="2019-03-10T22:55:39"/>
        <d v="2019-03-30T13:44:21"/>
        <d v="2019-03-07T16:23:24"/>
        <d v="2019-03-08T08:34:40"/>
        <d v="2019-03-11T22:05:23"/>
        <d v="2019-03-14T19:33:19"/>
        <d v="2019-03-08T17:30:19"/>
        <d v="2019-03-17T19:33:20"/>
        <d v="2019-03-20T00:57:10"/>
        <d v="2019-03-05T18:21:07"/>
        <d v="2019-03-28T19:30:52"/>
        <d v="2019-03-23T01:03:18"/>
        <d v="2019-03-11T13:26:22"/>
        <d v="2019-03-23T01:59:24"/>
        <d v="2019-03-28T23:13:56"/>
        <d v="2019-03-14T22:07:35"/>
        <d v="2019-03-12T12:27:05"/>
        <d v="2019-03-03T20:16:03"/>
        <d v="2019-03-13T12:45:54"/>
        <d v="2019-03-31T14:44:26"/>
        <d v="2019-03-31T14:58:54"/>
        <d v="2019-03-21T13:03:12"/>
        <d v="2019-03-06T18:31:51"/>
        <d v="2019-03-07T21:51:52"/>
        <d v="2019-03-15T15:20:26"/>
        <d v="2019-03-26T20:00:16"/>
        <d v="2019-03-03T02:41:53"/>
        <d v="2019-03-06T14:00:43"/>
        <d v="2019-03-13T12:01:36"/>
        <d v="2019-03-16T00:40:40"/>
        <d v="2019-03-02T11:14:09"/>
        <d v="2019-03-14T23:04:34"/>
        <d v="2019-03-15T09:03:32"/>
        <d v="2019-03-04T21:58:39"/>
        <d v="2019-03-21T10:30:14"/>
        <d v="2019-03-06T05:30:12"/>
        <d v="2019-03-11T18:27:48"/>
        <d v="2019-03-17T15:51:42"/>
        <d v="2019-03-20T20:23:32"/>
        <d v="2019-03-14T05:49:13"/>
        <d v="2019-03-14T12:38:06"/>
        <d v="2019-03-06T13:14:00"/>
        <d v="2019-03-18T15:32:16"/>
        <d v="2019-03-19T14:59:19"/>
        <d v="2019-03-21T19:19:53"/>
        <d v="2019-03-29T16:33:53"/>
        <d v="2019-03-06T14:06:37"/>
        <d v="2019-03-09T13:47:40"/>
        <d v="2019-03-28T07:45:33"/>
        <d v="2019-03-14T17:29:48"/>
        <d v="2019-03-05T12:15:44"/>
        <d v="2019-03-23T19:55:02"/>
        <d v="2019-03-28T20:34:52"/>
        <d v="2019-03-16T14:35:50"/>
        <d v="2019-03-06T18:33:49"/>
        <d v="2019-03-19T14:30:25"/>
        <d v="2019-03-01T04:23:36"/>
        <d v="2019-03-07T15:41:14"/>
        <d v="2019-03-23T18:58:13"/>
        <d v="2019-03-06T19:53:16"/>
        <d v="2019-03-05T14:05:12"/>
        <d v="2019-03-29T21:12:42"/>
        <d v="2019-03-01T07:44:37"/>
        <d v="2019-03-04T07:27:00"/>
        <d v="2019-03-16T19:42:51"/>
        <d v="2019-03-29T23:20:27"/>
        <d v="2019-03-28T03:35:08"/>
        <d v="2019-03-02T17:13:40"/>
        <d v="2019-03-07T20:16:23"/>
        <d v="2019-03-07T22:29:35"/>
        <d v="2019-03-26T13:33:27"/>
        <d v="2019-03-09T02:41:50"/>
        <d v="2019-03-17T14:50:21"/>
        <d v="2019-03-06T08:46:39"/>
        <d v="2019-03-20T08:13:20"/>
        <d v="2019-03-12T14:56:18"/>
        <d v="2019-03-04T15:47:46"/>
        <d v="2019-03-10T14:26:11"/>
        <d v="2019-03-29T20:20:15"/>
        <d v="2019-03-06T16:18:47"/>
        <d v="2019-03-08T17:48:39"/>
        <d v="2019-03-01T07:30:57"/>
        <d v="2019-03-27T20:03:56"/>
        <d v="2019-03-16T08:36:01"/>
        <d v="2019-03-02T10:43:58"/>
        <d v="2019-03-05T12:23:48"/>
        <d v="2019-03-15T00:16:54"/>
        <d v="2019-03-20T18:09:08"/>
        <d v="2019-03-28T18:47:28"/>
        <d v="2019-03-29T10:55:39"/>
        <d v="2019-03-02T00:10:37"/>
        <d v="2019-03-06T00:03:32"/>
        <d v="2019-03-14T18:19:18"/>
        <d v="2019-03-24T02:42:12"/>
        <d v="2019-03-26T12:57:04"/>
        <d v="2019-03-30T23:45:25"/>
        <d v="2019-03-22T23:24:29"/>
        <d v="2019-03-30T21:10:22"/>
        <d v="2019-03-13T10:15:35"/>
        <d v="2019-03-14T13:56:16"/>
        <d v="2019-03-29T08:22:53"/>
        <d v="2019-03-01T07:05:11"/>
        <d v="2019-03-10T08:02:31"/>
        <d v="2019-03-03T18:21:35"/>
        <d v="2019-03-15T08:48:26"/>
        <d v="2019-03-20T15:54:52"/>
        <d v="2019-03-22T13:25:50"/>
        <d v="2019-03-22T16:47:50"/>
        <d v="2019-03-20T20:13:30"/>
        <d v="2019-03-23T16:08:09"/>
        <d v="2019-03-06T23:12:58"/>
        <d v="2019-03-20T12:30:59"/>
        <d v="2019-03-31T14:27:25"/>
        <d v="2019-03-26T13:55:01"/>
        <d v="2019-03-11T18:06:32"/>
        <d v="2019-03-16T14:38:45"/>
        <d v="2019-03-22T10:48:36"/>
        <d v="2019-03-14T00:20:57"/>
        <d v="2019-03-27T10:10:00"/>
        <d v="2019-03-02T14:54:12"/>
        <d v="2019-03-10T18:25:22"/>
        <d v="2019-03-28T18:53:41"/>
        <d v="2019-03-14T20:48:18"/>
        <d v="2019-03-04T09:20:02"/>
        <d v="2019-03-11T09:28:16"/>
        <d v="2019-03-29T23:08:18"/>
        <d v="2019-03-25T10:04:18"/>
        <d v="2019-03-08T09:57:44"/>
        <d v="2019-03-16T00:51:23"/>
        <d v="2019-03-27T18:44:27"/>
        <d v="2019-03-18T17:45:46"/>
        <d v="2019-03-07T08:41:55"/>
        <d v="2019-03-09T16:58:29"/>
        <d v="2019-03-14T17:07:03"/>
        <d v="2019-03-07T20:27:03"/>
        <d v="2019-03-19T22:20:41"/>
        <d v="2019-03-16T21:28:44"/>
        <d v="2019-03-03T21:40:15"/>
        <d v="2019-03-01T08:53:17"/>
        <d v="2019-03-01T13:12:32"/>
        <d v="2019-03-26T08:15:47"/>
        <d v="2019-03-27T14:31:48"/>
        <d v="2019-03-12T17:12:01"/>
        <d v="2019-03-15T01:58:53"/>
        <d v="2019-03-03T04:37:33"/>
        <d v="2019-03-20T18:40:31"/>
        <d v="2019-03-23T06:45:15"/>
        <d v="2019-03-20T20:03:00"/>
        <d v="2019-03-24T23:32:02"/>
        <d v="2019-03-18T05:16:08"/>
        <d v="2019-03-20T23:38:08"/>
        <d v="2019-03-17T17:51:54"/>
        <d v="2019-03-14T12:00:29"/>
        <d v="2019-03-12T13:09:16"/>
        <d v="2019-03-12T12:50:56"/>
        <d v="2019-03-21T15:44:45"/>
        <d v="2019-03-11T13:51:39"/>
        <d v="2019-03-29T19:46:53"/>
        <d v="2019-03-28T21:42:33"/>
        <d v="2019-03-07T14:28:08"/>
        <d v="2019-03-20T09:11:17"/>
        <d v="2019-03-27T14:53:09"/>
        <d v="2019-03-20T18:52:14"/>
        <d v="2019-03-17T00:50:46"/>
        <d v="2019-03-01T20:10:04"/>
        <d v="2019-03-24T15:16:25"/>
        <d v="2019-03-13T13:12:10"/>
        <d v="2019-03-09T12:41:02"/>
        <d v="2019-03-27T16:40:01"/>
        <d v="2019-03-08T00:38:14"/>
        <d v="2019-03-12T10:42:12"/>
        <d v="2019-03-11T08:05:35"/>
        <d v="2019-03-13T09:05:17"/>
        <d v="2019-03-19T16:11:58"/>
        <d v="2019-03-16T02:15:57"/>
        <d v="2019-03-18T22:53:32"/>
        <d v="2019-03-22T09:05:13"/>
        <d v="2019-03-27T21:11:15"/>
        <d v="2019-03-18T08:12:56"/>
        <d v="2019-03-28T20:33:44"/>
        <d v="2019-03-19T23:32:33"/>
        <d v="2019-03-29T17:57:16"/>
        <d v="2019-03-13T12:20:45"/>
        <d v="2019-03-12T07:23:09"/>
        <d v="2019-03-28T22:24:06"/>
        <d v="2019-03-27T15:14:02"/>
        <d v="2019-03-11T09:14:08"/>
        <d v="2019-03-07T15:30:14"/>
        <d v="2019-03-23T12:57:26"/>
        <d v="2019-03-02T16:15:43"/>
        <d v="2019-03-11T15:05:13"/>
        <d v="2019-03-29T00:50:16"/>
        <d v="2019-03-17T15:17:28"/>
        <d v="2019-03-07T00:11:33"/>
        <d v="2019-03-11T17:45:10"/>
        <d v="2019-03-31T13:32:10"/>
        <d v="2019-03-13T10:03:05"/>
        <d v="2019-03-04T21:55:07"/>
        <d v="2019-03-26T17:41:37"/>
        <d v="2019-03-19T14:21:28"/>
        <d v="2019-03-02T03:27:24"/>
        <d v="2019-03-24T09:57:51"/>
        <d v="2019-03-17T02:24:08"/>
        <d v="2019-03-31T07:35:34"/>
        <d v="2019-03-10T17:24:14"/>
        <d v="2019-03-25T12:45:39"/>
        <d v="2019-03-10T22:25:49"/>
        <d v="2019-03-05T17:07:42"/>
        <d v="2019-03-06T17:14:55"/>
        <d v="2019-03-15T09:47:32"/>
        <d v="2019-03-22T19:29:00"/>
        <d v="2019-03-04T18:43:37"/>
        <d v="2019-03-10T14:11:32"/>
        <d v="2019-03-17T09:54:45"/>
        <d v="2019-03-09T20:17:15"/>
        <d v="2019-03-25T06:31:42"/>
        <d v="2019-03-31T21:02:29"/>
        <d v="2019-03-05T13:42:20"/>
        <d v="2019-03-12T12:15:06"/>
        <d v="2019-03-13T15:02:07"/>
        <d v="2019-03-26T22:24:31"/>
        <d v="2019-03-06T22:39:22"/>
        <d v="2019-03-10T12:35:40"/>
        <d v="2019-03-22T12:35:14"/>
        <d v="2019-03-04T09:57:09"/>
        <d v="2019-03-29T22:31:58"/>
        <d v="2019-03-07T16:49:56"/>
        <d v="2019-03-14T14:35:02"/>
        <d v="2019-03-21T09:25:16"/>
        <d v="2019-03-30T01:43:13"/>
        <d v="2019-03-22T20:30:14"/>
        <d v="2019-03-19T11:52:01"/>
        <d v="2019-03-30T16:27:35"/>
        <d v="2019-03-11T16:34:33"/>
        <d v="2019-03-03T14:41:08"/>
        <d v="2019-03-22T16:55:06"/>
        <d v="2019-03-29T09:51:20"/>
        <d v="2019-03-05T19:38:57"/>
        <d v="2019-03-23T00:10:26"/>
        <d v="2019-03-21T19:33:19"/>
        <d v="2019-03-27T23:43:31"/>
        <d v="2019-03-02T19:01:13"/>
        <d v="2019-03-12T16:20:35"/>
        <d v="2019-03-28T23:25:02"/>
        <d v="2019-03-16T11:32:28"/>
        <d v="2019-03-20T17:07:01"/>
        <d v="2019-03-03T16:49:27"/>
        <d v="2019-03-26T00:52:02"/>
        <d v="2019-03-29T19:11:05"/>
        <d v="2019-03-06T05:43:33"/>
        <d v="2019-03-09T18:49:04"/>
        <d v="2019-03-17T15:45:04"/>
        <d v="2019-03-23T16:33:31"/>
        <d v="2019-03-07T08:22:49"/>
        <d v="2019-03-25T12:42:46"/>
        <d v="2019-03-23T17:04:26"/>
        <d v="2019-03-06T07:25:30"/>
        <d v="2019-03-16T17:19:07"/>
        <d v="2019-03-01T14:21:04"/>
        <d v="2019-03-13T22:24:36"/>
        <d v="2019-03-17T18:46:26"/>
        <d v="2019-03-12T21:45:25"/>
        <d v="2019-03-27T15:32:34"/>
        <d v="2019-03-20T14:34:44"/>
        <d v="2019-03-01T20:38:54"/>
        <d v="2019-03-19T16:05:05"/>
        <d v="2019-03-29T19:59:13"/>
        <d v="2019-03-11T12:08:32"/>
        <d v="2019-03-12T10:46:17"/>
        <d v="2019-03-25T13:35:44"/>
        <d v="2019-03-04T00:17:30"/>
        <d v="2019-03-09T01:13:12"/>
        <d v="2019-03-16T18:17:58"/>
        <d v="2019-03-12T09:21:03"/>
        <d v="2019-03-01T12:26:32"/>
        <d v="2019-03-10T12:11:33"/>
        <d v="2019-03-10T14:59:47"/>
        <d v="2019-03-06T21:53:46"/>
        <d v="2019-03-17T18:10:29"/>
        <d v="2019-03-23T00:33:18"/>
        <d v="2019-03-16T01:00:04"/>
        <d v="2019-03-10T18:40:20"/>
        <d v="2019-03-29T23:20:04"/>
        <d v="2019-03-19T05:24:05"/>
        <d v="2019-03-29T16:18:09"/>
        <d v="2019-03-30T14:28:15"/>
        <d v="2019-03-13T18:06:44"/>
        <d v="2019-03-08T18:15:00"/>
        <d v="2019-03-03T02:38:09"/>
        <d v="2019-03-01T11:04:17"/>
        <d v="2019-03-31T02:43:31"/>
        <d v="2019-03-04T12:41:37"/>
        <d v="2019-03-05T20:02:16"/>
        <d v="2019-03-09T11:37:01"/>
        <d v="2019-03-18T15:48:43"/>
        <d v="2019-03-05T21:36:29"/>
        <d v="2019-03-02T23:36:13"/>
        <d v="2019-03-09T19:59:09"/>
        <d v="2019-03-02T18:12:01"/>
        <d v="2019-03-25T22:27:13"/>
        <d v="2019-03-06T20:01:07"/>
        <d v="2019-03-12T08:45:47"/>
        <d v="2019-03-08T15:00:42"/>
        <d v="2019-03-21T18:39:40"/>
        <d v="2019-03-21T12:31:16"/>
        <d v="2019-03-20T19:50:21"/>
        <d v="2019-03-16T20:44:04"/>
        <d v="2019-03-28T23:49:23"/>
        <d v="2019-03-08T14:21:24"/>
        <d v="2019-03-18T21:50:08"/>
        <d v="2019-03-11T17:45:40"/>
        <d v="2019-03-15T12:42:18"/>
        <d v="2019-03-08T08:11:10"/>
        <d v="2019-03-02T15:16:38"/>
        <d v="2019-03-01T11:25:43"/>
        <d v="2019-03-15T07:26:46"/>
        <d v="2019-03-07T22:30:50"/>
        <d v="2019-03-22T14:31:58"/>
        <d v="2019-03-18T17:27:01"/>
        <d v="2019-03-09T22:49:39"/>
        <d v="2019-03-02T12:16:11"/>
        <d v="2019-03-17T14:45:22"/>
        <d v="2019-03-22T17:35:57"/>
        <d v="2019-03-06T10:20:44"/>
        <d v="2019-03-19T06:47:41"/>
        <d v="2019-03-18T09:49:02"/>
        <d v="2019-03-24T02:36:23"/>
        <d v="2019-03-14T17:44:51"/>
        <d v="2019-03-24T06:12:22"/>
        <d v="2019-03-11T14:58:13"/>
        <d v="2019-03-22T12:39:08"/>
        <d v="2019-03-17T17:30:43"/>
        <d v="2019-03-25T15:32:12"/>
        <d v="2019-03-06T11:39:07"/>
        <d v="2019-03-07T11:02:37"/>
        <d v="2019-03-08T21:26:31"/>
        <d v="2019-03-02T17:40:46"/>
        <d v="2019-03-16T08:26:32"/>
        <d v="2019-03-28T20:31:39"/>
        <d v="2019-03-14T15:59:46"/>
        <d v="2019-03-01T15:17:18"/>
        <d v="2019-03-08T09:43:41"/>
        <d v="2019-03-14T10:03:06"/>
        <d v="2019-03-05T14:11:49"/>
        <d v="2019-03-14T09:58:51"/>
        <d v="2019-03-17T09:41:08"/>
        <d v="2019-03-14T09:12:12"/>
        <d v="2019-03-13T11:55:27"/>
        <d v="2019-03-15T06:20:32"/>
        <d v="2019-03-04T13:04:38"/>
        <d v="2019-03-27T07:36:17"/>
        <d v="2019-03-09T22:06:39"/>
        <d v="2019-03-05T23:05:50"/>
        <d v="2019-03-21T17:15:31"/>
        <d v="2019-03-05T11:56:18"/>
        <d v="2019-03-02T08:29:22"/>
        <d v="2019-03-30T05:06:05"/>
        <d v="2019-03-27T19:48:14"/>
        <d v="2019-03-15T12:00:13"/>
        <d v="2019-03-01T19:46:42"/>
        <d v="2019-03-21T07:29:34"/>
        <d v="2019-03-29T20:55:02"/>
        <d v="2019-03-21T20:51:18"/>
        <d v="2019-03-10T04:45:12"/>
        <d v="2019-03-12T21:00:49"/>
        <d v="2019-03-17T16:59:39"/>
        <d v="2019-03-10T00:00:30"/>
        <d v="2019-03-09T20:09:17"/>
        <d v="2019-03-31T11:05:05"/>
        <d v="2019-03-25T22:33:47"/>
        <d v="2019-03-05T07:36:15"/>
        <d v="2019-03-12T20:34:46"/>
        <d v="2019-03-04T06:15:16"/>
        <d v="2019-03-09T09:23:17"/>
        <d v="2019-03-23T14:42:43"/>
        <d v="2019-03-18T11:31:20"/>
        <d v="2019-03-03T00:23:26"/>
        <d v="2019-03-22T21:11:45"/>
        <d v="2019-03-11T16:10:26"/>
        <d v="2019-03-11T07:21:38"/>
        <d v="2019-03-27T23:06:34"/>
        <d v="2019-03-06T10:00:17"/>
        <d v="2019-03-21T20:51:40"/>
        <d v="2019-03-26T13:00:32"/>
        <d v="2019-03-29T17:58:48"/>
        <d v="2019-03-15T11:26:09"/>
        <d v="2019-03-22T08:56:56"/>
        <d v="2019-03-26T17:26:21"/>
        <d v="2019-03-22T15:58:57"/>
        <d v="2019-03-07T09:23:23"/>
        <d v="2019-03-25T07:52:22"/>
        <d v="2019-03-05T11:08:08"/>
        <d v="2019-03-30T08:44:54"/>
        <d v="2019-03-05T17:51:21"/>
        <d v="2019-03-04T14:22:18"/>
        <d v="2019-03-25T13:45:43"/>
        <d v="2019-03-10T08:48:23"/>
        <d v="2019-03-05T20:49:22"/>
        <d v="2019-03-27T09:17:13"/>
        <d v="2019-03-05T14:27:11"/>
        <d v="2019-03-26T13:47:40"/>
        <d v="2019-03-30T14:06:03"/>
        <d v="2019-03-02T14:55:42"/>
        <d v="2019-03-29T12:54:24"/>
        <d v="2019-03-27T22:11:14"/>
        <d v="2019-03-03T03:13:09"/>
        <d v="2019-03-07T09:12:50"/>
        <d v="2019-03-15T10:37:37"/>
        <d v="2019-03-21T15:29:52"/>
        <d v="2019-03-15T14:17:27"/>
        <d v="2019-03-30T18:10:46"/>
        <d v="2019-03-30T19:21:31"/>
        <d v="2019-03-13T09:36:58"/>
        <d v="2019-03-30T04:26:22"/>
        <d v="2019-03-16T11:30:14"/>
        <d v="2019-03-19T19:45:28"/>
        <d v="2019-03-28T18:40:29"/>
        <d v="2019-03-23T19:47:17"/>
        <d v="2019-03-01T20:08:40"/>
        <d v="2019-03-07T11:08:09"/>
        <d v="2019-03-06T22:22:38"/>
        <d v="2019-03-11T06:34:36"/>
        <d v="2019-03-16T01:14:17"/>
        <d v="2019-03-12T08:31:57"/>
        <d v="2019-03-30T06:43:00"/>
        <d v="2019-03-19T22:31:00"/>
        <d v="2019-03-05T22:56:56"/>
        <d v="2019-03-02T02:46:38"/>
        <d v="2019-03-17T00:41:34"/>
        <d v="2019-03-29T05:19:30"/>
        <d v="2019-03-15T15:22:58"/>
        <d v="2019-03-27T22:05:08"/>
        <d v="2019-03-14T19:02:41"/>
        <d v="2019-03-26T07:26:51"/>
        <d v="2019-03-30T12:58:44"/>
        <d v="2019-03-06T07:31:53"/>
        <d v="2019-03-04T07:25:58"/>
        <d v="2019-03-13T09:58:19"/>
        <d v="2019-03-19T06:03:56"/>
        <d v="2019-03-01T17:47:22"/>
        <d v="2019-03-10T12:21:59"/>
        <d v="2019-03-11T14:55:09"/>
        <d v="2019-03-06T19:19:34"/>
        <d v="2019-03-11T10:09:14"/>
        <d v="2019-03-13T11:30:21"/>
        <d v="2019-03-09T05:14:37"/>
        <d v="2019-03-28T20:28:41"/>
        <d v="2019-03-20T23:46:34"/>
        <d v="2019-03-07T16:56:26"/>
        <d v="2019-03-28T10:27:01"/>
        <d v="2019-03-05T10:29:30"/>
        <d v="2019-03-08T11:03:15"/>
        <d v="2019-03-29T02:00:08"/>
        <d v="2019-03-22T17:38:05"/>
        <d v="2019-03-26T09:49:17"/>
        <d v="2019-03-15T08:37:21"/>
        <d v="2019-03-29T10:39:47"/>
        <d v="2019-03-15T20:09:02"/>
        <d v="2019-03-13T20:37:28"/>
        <d v="2019-03-08T19:45:22"/>
        <d v="2019-03-03T13:36:43"/>
        <d v="2019-03-11T22:54:03"/>
        <d v="2019-03-23T23:31:56"/>
        <d v="2019-03-07T23:59:02"/>
        <d v="2019-03-23T19:23:38"/>
        <d v="2019-03-29T19:44:41"/>
        <d v="2019-03-18T22:26:45"/>
        <d v="2019-03-28T19:30:04"/>
        <d v="2019-03-18T13:18:54"/>
        <d v="2019-03-20T07:25:51"/>
        <d v="2019-03-24T03:52:13"/>
        <d v="2019-03-19T22:07:45"/>
        <d v="2019-03-20T18:58:25"/>
        <d v="2019-03-05T14:43:34"/>
        <d v="2019-03-14T10:00:05"/>
        <d v="2019-03-29T18:13:47"/>
        <d v="2019-03-30T10:41:14"/>
        <d v="2019-03-27T22:18:10"/>
        <d v="2019-03-30T12:42:49"/>
        <d v="2019-03-31T09:13:18"/>
        <d v="2019-03-20T17:16:12"/>
        <d v="2019-03-17T07:40:45"/>
        <d v="2019-03-27T20:41:36"/>
        <d v="2019-03-23T09:11:14"/>
        <d v="2019-03-23T04:40:00"/>
        <d v="2019-03-28T07:42:53"/>
        <d v="2019-03-11T07:55:48"/>
        <d v="2019-03-18T15:39:44"/>
        <d v="2019-03-31T14:34:35"/>
        <d v="2019-03-18T06:20:08"/>
        <d v="2019-03-06T17:45:23"/>
        <d v="2019-03-31T12:06:05"/>
        <d v="2019-03-31T04:32:57"/>
        <d v="2019-03-15T06:37:54"/>
        <d v="2019-03-03T19:38:40"/>
        <d v="2019-03-27T11:52:10"/>
        <d v="2019-03-22T18:43:52"/>
        <d v="2019-03-11T00:22:22"/>
        <d v="2019-03-31T11:34:14"/>
        <d v="2019-03-29T20:28:42"/>
        <d v="2019-03-09T23:00:46"/>
        <d v="2019-03-22T21:03:40"/>
        <d v="2019-03-25T08:07:54"/>
        <d v="2019-03-17T00:35:37"/>
        <d v="2019-03-21T08:36:51"/>
        <d v="2019-03-19T07:36:13"/>
        <d v="2019-03-27T10:25:11"/>
        <d v="2019-03-25T13:45:29"/>
        <d v="2019-03-17T15:47:31"/>
        <d v="2019-03-12T19:30:28"/>
        <d v="2019-03-08T18:22:09"/>
        <d v="2019-03-01T18:09:22"/>
        <d v="2019-03-15T17:46:47"/>
        <d v="2019-03-25T08:51:13"/>
        <d v="2019-03-29T19:11:55"/>
        <d v="2019-03-13T02:14:50"/>
        <d v="2019-03-09T18:27:05"/>
        <d v="2019-03-13T23:01:58"/>
        <d v="2019-03-06T22:15:45"/>
        <d v="2019-03-12T01:03:47"/>
        <d v="2019-03-22T16:20:16"/>
        <d v="2019-03-06T07:08:39"/>
        <d v="2019-03-11T17:22:16"/>
        <d v="2019-03-18T13:44:25"/>
        <d v="2019-03-30T17:34:07"/>
        <d v="2019-03-14T07:11:37"/>
        <d v="2019-03-17T11:42:11"/>
        <d v="2019-03-16T08:52:57"/>
        <d v="2019-03-22T17:39:23"/>
        <d v="2019-03-04T15:50:36"/>
        <d v="2019-03-08T00:39:34"/>
        <d v="2019-03-11T07:14:24"/>
        <d v="2019-03-02T15:56:16"/>
        <d v="2019-03-29T20:00:55"/>
        <d v="2019-03-15T12:08:38"/>
        <d v="2019-03-06T06:56:07"/>
        <d v="2019-03-01T14:29:31"/>
        <d v="2019-03-16T09:37:31"/>
        <d v="2019-03-08T03:16:03"/>
        <d v="2019-03-03T12:50:27"/>
        <d v="2019-03-21T00:38:49"/>
        <d v="2019-03-30T13:37:15"/>
        <d v="2019-03-16T13:50:09"/>
        <d v="2019-03-29T12:34:59"/>
        <d v="2019-03-24T00:02:44"/>
        <d v="2019-03-30T18:07:45"/>
        <d v="2019-03-16T11:32:14"/>
        <d v="2019-03-13T23:22:05"/>
        <d v="2019-03-17T11:10:42"/>
        <d v="2019-03-12T08:29:47"/>
        <d v="2019-03-05T13:40:44"/>
        <d v="2019-03-10T10:09:55"/>
        <d v="2019-03-14T12:53:14"/>
        <d v="2019-03-28T18:10:43"/>
        <d v="2019-03-22T11:09:36"/>
        <d v="2019-03-22T11:45:06"/>
        <d v="2019-03-06T14:56:32"/>
        <d v="2019-03-25T12:45:23"/>
        <d v="2019-03-26T18:47:07"/>
        <d v="2019-03-30T17:03:56"/>
        <d v="2019-03-19T15:11:22"/>
        <d v="2019-03-20T14:22:55"/>
        <d v="2019-03-17T22:57:55"/>
        <d v="2019-03-13T08:09:45"/>
        <d v="2019-03-12T07:16:41"/>
        <d v="2019-03-18T14:33:16"/>
        <d v="2019-03-14T18:45:28"/>
        <d v="2019-03-14T18:35:46"/>
        <d v="2019-03-03T10:15:20"/>
        <d v="2019-03-12T11:29:02"/>
        <d v="2019-03-06T11:05:53"/>
        <d v="2019-03-08T08:19:04"/>
        <d v="2019-03-24T16:07:00"/>
        <d v="2019-03-07T18:08:09"/>
        <d v="2019-03-07T23:57:44"/>
        <d v="2019-03-15T06:57:06"/>
        <d v="2019-03-12T18:54:04"/>
        <d v="2019-03-09T23:54:05"/>
        <d v="2019-03-22T15:09:36"/>
        <d v="2019-03-27T08:05:26"/>
        <d v="2019-03-16T22:10:00"/>
        <d v="2019-03-08T20:54:55"/>
        <d v="2019-03-15T15:38:24"/>
        <d v="2019-03-23T13:40:26"/>
        <d v="2019-03-21T18:26:27"/>
        <d v="2019-03-13T15:01:16"/>
        <d v="2019-03-02T17:59:26"/>
        <d v="2019-03-06T20:39:22"/>
        <d v="2019-03-20T23:39:36"/>
        <d v="2019-03-06T19:08:13"/>
        <d v="2019-03-05T23:21:52"/>
        <d v="2019-03-25T20:28:27"/>
        <d v="2019-03-29T22:52:37"/>
        <d v="2019-03-09T13:21:04"/>
        <d v="2019-03-11T08:43:49"/>
        <d v="2019-03-20T19:19:35"/>
        <d v="2019-03-06T08:51:55"/>
        <d v="2019-03-14T11:52:15"/>
        <d v="2019-03-25T11:51:01"/>
        <d v="2019-03-14T17:18:34"/>
        <d v="2019-03-07T20:37:02"/>
        <d v="2019-03-01T23:09:06"/>
        <d v="2019-03-31T23:27:12"/>
        <d v="2019-03-22T12:32:46"/>
        <d v="2019-03-06T10:54:59"/>
        <d v="2019-03-01T18:59:34"/>
        <d v="2019-03-18T02:42:41"/>
        <d v="2019-03-14T11:02:14"/>
        <d v="2019-03-04T21:16:30"/>
        <d v="2019-03-20T02:39:41"/>
        <d v="2019-03-30T15:49:32"/>
        <d v="2019-03-17T08:59:57"/>
        <d v="2019-03-31T00:43:28"/>
        <d v="2019-03-01T07:14:37"/>
        <d v="2019-03-03T12:52:14"/>
        <d v="2019-03-26T21:24:15"/>
        <d v="2019-03-04T15:45:13"/>
        <d v="2019-03-02T23:28:35"/>
        <d v="2019-03-21T05:50:09"/>
        <d v="2019-03-15T20:55:26"/>
        <d v="2019-03-07T14:48:42"/>
        <d v="2019-03-13T10:18:06"/>
        <d v="2019-03-14T09:05:33"/>
        <d v="2019-03-28T10:53:18"/>
        <d v="2019-03-06T15:22:29"/>
        <d v="2019-03-02T11:25:25"/>
        <d v="2019-03-14T18:03:49"/>
        <d v="2019-03-08T18:59:34"/>
        <d v="2019-03-02T11:56:15"/>
        <d v="2019-03-22T22:15:54"/>
        <d v="2019-03-25T20:41:33"/>
        <d v="2019-03-29T17:28:41"/>
        <d v="2019-03-11T06:29:44"/>
        <d v="2019-03-04T11:06:55"/>
        <d v="2019-03-01T17:20:34"/>
        <d v="2019-03-29T09:29:57"/>
        <d v="2019-03-06T09:07:29"/>
        <d v="2019-03-22T11:52:56"/>
        <d v="2019-03-30T06:51:34"/>
        <d v="2019-03-16T13:11:38"/>
        <d v="2019-03-13T14:18:09"/>
        <d v="2019-03-07T10:53:22"/>
        <d v="2019-03-31T08:08:13"/>
        <d v="2019-03-22T21:42:17"/>
        <d v="2019-03-17T20:43:06"/>
        <d v="2019-03-02T21:49:56"/>
        <d v="2019-03-31T21:32:02"/>
        <d v="2019-03-26T12:42:41"/>
        <d v="2019-03-21T08:27:43"/>
        <d v="2019-03-06T22:54:13"/>
        <d v="2019-03-06T17:03:40"/>
        <d v="2019-03-31T01:42:29"/>
        <d v="2019-03-04T09:15:30"/>
        <d v="2019-03-15T14:01:59"/>
        <d v="2019-03-09T11:59:50"/>
        <d v="2019-03-30T10:59:04"/>
        <d v="2019-03-02T10:59:52"/>
        <d v="2019-03-06T08:43:09"/>
        <d v="2019-03-12T17:08:50"/>
        <d v="2019-03-20T09:19:17"/>
        <d v="2019-03-17T13:48:54"/>
        <d v="2019-03-27T01:48:47"/>
        <d v="2019-03-01T05:18:30"/>
        <d v="2019-03-17T18:54:22"/>
        <d v="2019-03-22T06:15:30"/>
        <d v="2019-03-02T19:40:50"/>
        <d v="2019-03-01T13:03:57"/>
        <d v="2019-03-21T16:47:33"/>
        <d v="2019-03-16T18:04:40"/>
        <d v="2019-03-04T08:01:04"/>
        <d v="2019-03-13T20:38:30"/>
        <d v="2019-03-01T16:32:18"/>
        <d v="2019-03-05T18:29:23"/>
        <d v="2019-03-03T20:35:15"/>
        <d v="2019-03-28T20:44:11"/>
        <d v="2019-03-12T06:50:59"/>
        <d v="2019-03-27T10:08:07"/>
        <d v="2019-03-07T09:13:54"/>
        <d v="2019-03-27T16:44:36"/>
        <d v="2019-03-01T20:27:04"/>
        <d v="2019-03-10T23:03:22"/>
        <d v="2019-03-31T15:38:55"/>
        <d v="2019-03-17T23:12:12"/>
        <d v="2019-03-05T18:56:17"/>
        <d v="2019-03-14T18:54:14"/>
        <d v="2019-03-21T06:42:23"/>
        <d v="2019-03-21T00:53:59"/>
        <d v="2019-03-29T17:17:50"/>
        <d v="2019-03-09T11:32:20"/>
        <d v="2019-03-11T19:06:21"/>
        <d v="2019-03-22T14:38:14"/>
        <d v="2019-03-06T21:32:19"/>
        <d v="2019-03-16T02:28:05"/>
        <d v="2019-03-14T16:52:05"/>
        <d v="2019-03-04T18:54:35"/>
        <d v="2019-03-27T10:16:05"/>
        <d v="2019-03-14T19:50:22"/>
        <d v="2019-03-28T08:15:51"/>
        <d v="2019-03-02T22:20:34"/>
        <d v="2019-03-20T09:21:44"/>
        <d v="2019-03-07T07:56:12"/>
        <d v="2019-03-10T10:14:28"/>
        <d v="2019-03-21T15:53:56"/>
        <d v="2019-03-09T01:49:10"/>
        <d v="2019-03-30T00:59:21"/>
        <d v="2019-03-11T18:26:48"/>
        <d v="2019-03-25T12:02:13"/>
        <d v="2019-03-03T17:58:59"/>
        <d v="2019-03-31T17:49:51"/>
        <d v="2019-03-08T12:09:01"/>
        <d v="2019-03-26T19:27:13"/>
        <d v="2019-03-06T19:39:24"/>
        <d v="2019-03-27T15:48:19"/>
        <d v="2019-03-19T22:40:24"/>
        <d v="2019-03-21T07:59:02"/>
        <d v="2019-03-14T15:52:40"/>
        <d v="2019-03-12T22:27:25"/>
        <d v="2019-03-14T14:13:53"/>
        <d v="2019-03-20T18:29:04"/>
        <d v="2019-03-30T11:38:24"/>
        <d v="2019-03-10T11:18:23"/>
        <d v="2019-03-01T19:55:33"/>
        <d v="2019-03-22T14:04:23"/>
        <d v="2019-03-29T16:16:23"/>
        <d v="2019-03-01T19:27:15"/>
        <d v="2019-03-20T15:08:54"/>
        <d v="2019-03-02T15:22:33"/>
        <d v="2019-03-08T08:55:37"/>
        <d v="2019-03-01T19:22:19"/>
        <d v="2019-03-12T08:02:46"/>
        <d v="2019-03-17T10:10:14"/>
        <d v="2019-03-30T13:59:42"/>
        <d v="2019-03-30T15:58:05"/>
        <d v="2019-03-15T23:38:09"/>
        <d v="2019-03-25T00:54:59"/>
        <d v="2019-03-26T17:01:01"/>
        <d v="2019-03-18T09:02:27"/>
        <d v="2019-03-08T11:05:22"/>
        <d v="2019-03-11T05:44:03"/>
        <d v="2019-03-13T14:15:39"/>
        <d v="2019-03-14T22:27:53"/>
        <d v="2019-03-03T14:47:55"/>
        <d v="2019-03-18T11:12:20"/>
        <d v="2019-03-27T23:16:01"/>
        <d v="2019-03-06T10:54:53"/>
        <d v="2019-03-21T21:15:49"/>
        <d v="2019-03-21T19:05:27"/>
        <d v="2019-03-01T00:47:58"/>
        <d v="2019-03-07T05:59:20"/>
        <d v="2019-03-24T13:09:03"/>
        <d v="2019-03-16T15:34:24"/>
        <d v="2019-03-12T14:56:36"/>
        <d v="2019-03-14T16:17:17"/>
        <d v="2019-03-29T18:53:52"/>
        <d v="2019-03-08T21:10:00"/>
        <d v="2019-03-31T22:22:50"/>
        <d v="2019-03-11T18:23:20"/>
        <d v="2019-03-02T17:32:31"/>
        <d v="2019-03-30T03:07:18"/>
        <d v="2019-03-11T14:42:51"/>
        <d v="2019-03-17T23:05:01"/>
        <d v="2019-03-07T14:58:09"/>
        <d v="2019-03-14T03:14:45"/>
        <d v="2019-03-15T03:10:05"/>
        <d v="2019-03-21T16:28:42"/>
        <d v="2019-03-13T15:50:27"/>
        <d v="2019-03-03T12:03:12"/>
        <d v="2019-03-06T08:39:27"/>
        <d v="2019-03-31T14:39:09"/>
        <d v="2019-03-25T16:42:13"/>
        <d v="2019-03-18T21:56:31"/>
        <d v="2019-03-24T10:29:05"/>
        <d v="2019-03-03T05:23:44"/>
        <d v="2019-03-07T19:06:07"/>
        <d v="2019-03-15T23:22:09"/>
        <d v="2019-03-04T20:45:39"/>
        <d v="2019-03-06T16:36:45"/>
        <d v="2019-03-11T07:34:33"/>
        <d v="2019-03-26T09:53:19"/>
        <d v="2019-03-26T19:39:34"/>
        <d v="2019-03-28T14:29:06"/>
        <d v="2019-03-23T21:27:38"/>
        <d v="2019-03-10T16:54:09"/>
        <d v="2019-03-05T19:09:54"/>
        <d v="2019-03-30T11:12:41"/>
        <d v="2019-03-24T19:05:45"/>
        <d v="2019-03-17T15:38:14"/>
        <d v="2019-03-17T23:00:51"/>
        <d v="2019-03-14T14:48:28"/>
        <d v="2019-03-03T04:17:14"/>
        <d v="2019-03-05T21:21:37"/>
        <d v="2019-03-15T20:02:48"/>
        <d v="2019-03-29T09:32:23"/>
        <d v="2019-03-18T08:30:45"/>
        <d v="2019-03-11T20:11:17"/>
        <d v="2019-03-18T12:58:26"/>
        <d v="2019-03-12T07:25:54"/>
        <d v="2019-03-19T18:55:14"/>
        <d v="2019-03-31T03:22:25"/>
        <d v="2019-03-02T23:51:49"/>
        <d v="2019-03-14T00:21:04"/>
        <d v="2019-03-18T22:27:26"/>
        <d v="2019-03-27T19:01:45"/>
        <d v="2019-03-16T12:31:42"/>
        <d v="2019-03-14T16:00:15"/>
        <d v="2019-03-05T14:50:41"/>
        <d v="2019-03-08T00:20:58"/>
        <d v="2019-03-21T20:41:33"/>
        <d v="2019-03-08T02:50:15"/>
        <d v="2019-03-26T18:39:10"/>
        <d v="2019-03-24T15:40:17"/>
        <d v="2019-03-20T06:19:42"/>
        <d v="2019-03-01T13:54:02"/>
        <d v="2019-03-17T11:14:52"/>
        <d v="2019-03-21T22:21:27"/>
        <d v="2019-03-14T22:15:57"/>
        <d v="2019-03-18T23:38:00"/>
        <d v="2019-03-19T19:07:12"/>
        <d v="2019-03-05T20:43:48"/>
        <d v="2019-03-29T14:49:47"/>
        <d v="2019-03-21T15:38:24"/>
        <d v="2019-03-27T20:32:53"/>
        <d v="2019-03-08T17:43:53"/>
        <d v="2019-03-03T00:16:19"/>
        <d v="2019-03-08T09:45:51"/>
        <d v="2019-03-14T12:18:23"/>
        <d v="2019-03-05T15:44:09"/>
        <d v="2019-03-21T14:38:43"/>
        <d v="2019-03-08T07:53:13"/>
        <d v="2019-03-03T10:56:17"/>
        <d v="2019-03-26T12:32:00"/>
        <d v="2019-03-06T23:28:59"/>
        <d v="2019-03-12T15:42:46"/>
        <d v="2019-03-04T10:21:08"/>
        <d v="2019-03-02T18:25:02"/>
        <d v="2019-03-24T20:42:09"/>
        <d v="2019-03-03T17:57:40"/>
        <d v="2019-03-27T17:13:12"/>
        <d v="2019-03-08T16:41:11"/>
        <d v="2019-03-12T16:32:49"/>
        <d v="2019-03-31T03:03:41"/>
        <d v="2019-03-29T15:57:39"/>
        <d v="2019-03-02T00:48:30"/>
        <d v="2019-03-05T21:08:47"/>
        <d v="2019-03-01T01:04:01"/>
        <d v="2019-03-05T09:52:33"/>
        <d v="2019-03-11T20:15:17"/>
        <d v="2019-03-05T08:59:55"/>
        <d v="2019-03-05T21:55:44"/>
        <d v="2019-03-19T08:02:59"/>
        <d v="2019-03-16T19:51:10"/>
        <d v="2019-03-11T21:51:57"/>
        <d v="2019-03-13T15:51:15"/>
        <d v="2019-03-23T13:57:14"/>
        <d v="2019-03-27T20:18:30"/>
        <d v="2019-03-18T19:52:53"/>
        <d v="2019-03-04T13:06:44"/>
        <d v="2019-03-27T22:28:55"/>
        <d v="2019-03-28T16:31:44"/>
        <d v="2019-03-06T08:51:10"/>
        <d v="2019-03-20T00:25:21"/>
        <d v="2019-03-28T08:33:50"/>
        <d v="2019-03-04T11:01:27"/>
        <d v="2019-03-15T09:18:45"/>
        <d v="2019-03-11T19:26:42"/>
        <d v="2019-03-16T11:41:04"/>
        <d v="2019-03-13T21:52:45"/>
        <d v="2019-03-31T13:42:13"/>
        <d v="2019-03-02T02:13:19"/>
        <d v="2019-03-29T15:32:47"/>
        <d v="2019-03-05T19:44:16"/>
        <d v="2019-03-13T16:50:27"/>
        <d v="2019-03-14T07:48:43"/>
        <d v="2019-03-01T17:35:30"/>
        <d v="2019-03-14T16:58:01"/>
        <d v="2019-03-11T08:36:45"/>
        <d v="2019-03-04T18:43:34"/>
        <d v="2019-03-26T18:16:28"/>
        <d v="2019-03-13T19:42:17"/>
        <d v="2019-03-03T09:09:17"/>
        <d v="2019-03-23T19:23:01"/>
        <d v="2019-03-13T23:26:02"/>
        <d v="2019-03-29T08:46:44"/>
        <d v="2019-03-20T18:13:26"/>
        <d v="2019-03-09T13:05:35"/>
        <d v="2019-03-03T18:40:00"/>
        <d v="2019-03-20T19:25:50"/>
        <d v="2019-03-18T22:09:21"/>
        <d v="2019-03-06T12:53:07"/>
        <d v="2019-03-08T21:14:40"/>
        <d v="2019-03-14T16:10:12"/>
        <d v="2019-03-06T15:08:05"/>
        <d v="2019-03-01T21:28:36"/>
        <d v="2019-03-06T18:24:13"/>
        <d v="2019-03-07T12:11:58"/>
        <d v="2019-03-09T15:33:14"/>
        <d v="2019-03-06T18:13:30"/>
        <d v="2019-03-01T14:46:18"/>
        <d v="2019-03-13T16:54:39"/>
        <d v="2019-03-11T13:10:05"/>
        <d v="2019-03-07T18:50:00"/>
        <d v="2019-03-19T16:51:17"/>
        <d v="2019-03-04T14:02:56"/>
        <d v="2019-03-08T21:43:08"/>
        <d v="2019-03-13T08:43:23"/>
        <d v="2019-03-19T22:22:38"/>
        <d v="2019-03-27T10:54:51"/>
        <d v="2019-03-16T10:02:49"/>
        <d v="2019-03-01T09:10:09"/>
        <d v="2019-03-25T23:32:22"/>
        <d v="2019-03-22T04:18:39"/>
        <d v="2019-03-25T18:19:45"/>
        <d v="2019-03-09T17:06:55"/>
        <d v="2019-03-15T14:27:46"/>
        <d v="2019-03-03T05:04:47"/>
        <d v="2019-03-08T20:50:28"/>
        <d v="2019-03-22T13:05:25"/>
        <d v="2019-03-12T19:02:41"/>
        <d v="2019-03-06T18:14:47"/>
        <d v="2019-03-14T07:08:24"/>
        <d v="2019-03-25T21:20:15"/>
        <d v="2019-03-09T21:53:11"/>
        <d v="2019-03-08T22:29:42"/>
        <d v="2019-03-02T17:35:57"/>
        <d v="2019-03-15T18:52:42"/>
        <d v="2019-03-25T19:11:39"/>
        <d v="2019-03-21T18:24:57"/>
        <d v="2019-03-02T09:38:02"/>
        <d v="2019-03-20T23:25:56"/>
        <d v="2019-03-12T07:28:32"/>
        <d v="2019-03-26T13:42:35"/>
        <d v="2019-03-15T21:26:23"/>
        <d v="2019-03-18T14:29:25"/>
        <d v="2019-03-12T10:00:15"/>
        <d v="2019-03-18T19:09:51"/>
        <d v="2019-03-16T19:12:47"/>
        <d v="2019-03-20T21:13:09"/>
        <d v="2019-03-02T16:39:25"/>
        <d v="2019-03-19T14:40:25"/>
        <d v="2019-03-05T11:48:31"/>
        <d v="2019-03-05T20:46:46"/>
        <d v="2019-03-31T14:00:49"/>
        <d v="2019-03-01T17:22:55"/>
        <d v="2019-03-07T11:38:32"/>
        <d v="2019-03-30T21:13:14"/>
        <d v="2019-03-14T22:14:58"/>
        <d v="2019-03-26T11:25:27"/>
        <d v="2019-03-06T07:35:32"/>
        <d v="2019-03-11T06:30:37"/>
        <d v="2019-03-29T21:03:50"/>
        <d v="2019-03-17T19:26:49"/>
        <d v="2019-03-09T04:47:43"/>
        <d v="2019-03-10T22:55:53"/>
        <d v="2019-03-19T08:37:21"/>
        <d v="2019-03-12T20:28:51"/>
        <d v="2019-03-31T12:12:51"/>
        <d v="2019-03-29T19:04:32"/>
        <d v="2019-03-11T20:13:22"/>
        <d v="2019-03-02T11:21:11"/>
        <d v="2019-03-28T21:17:43"/>
        <d v="2019-03-13T16:27:08"/>
        <d v="2019-03-19T17:25:06"/>
        <d v="2019-03-02T08:58:21"/>
        <d v="2019-03-10T14:02:12"/>
        <d v="2019-03-15T18:56:50"/>
        <d v="2019-03-10T13:09:15"/>
        <d v="2019-03-30T11:05:54"/>
        <d v="2019-03-07T23:11:17"/>
        <d v="2019-03-03T03:18:07"/>
        <d v="2019-03-27T09:37:38"/>
        <d v="2019-03-27T20:11:31"/>
        <d v="2019-03-20T11:26:45"/>
        <d v="2019-03-25T20:19:00"/>
        <d v="2019-03-02T23:37:40"/>
        <d v="2019-03-05T18:35:19"/>
        <d v="2019-03-27T09:16:59"/>
        <d v="2019-03-20T22:17:12"/>
        <d v="2019-03-06T14:34:36"/>
        <d v="2019-03-08T16:05:17"/>
        <d v="2019-03-26T07:11:34"/>
        <d v="2019-03-13T18:44:02"/>
        <d v="2019-03-30T11:16:46"/>
        <d v="2019-03-05T17:32:27"/>
        <d v="2019-03-17T21:46:56"/>
        <d v="2019-03-16T20:45:47"/>
        <d v="2019-03-11T20:04:39"/>
        <d v="2019-03-02T18:54:12"/>
        <d v="2019-03-31T13:21:10"/>
        <d v="2019-03-13T22:57:07"/>
        <d v="2019-03-08T11:10:21"/>
        <d v="2019-03-12T23:41:22"/>
        <d v="2019-03-13T10:42:56"/>
        <d v="2019-03-07T09:59:59"/>
        <d v="2019-03-31T10:51:34"/>
        <d v="2019-03-30T07:43:33"/>
        <d v="2019-03-07T20:22:48"/>
        <d v="2019-03-01T18:11:26"/>
        <d v="2019-03-07T14:42:55"/>
        <d v="2019-03-09T23:12:11"/>
        <d v="2019-03-06T15:54:11"/>
        <d v="2019-03-26T19:22:14"/>
        <d v="2019-03-24T03:52:41"/>
        <d v="2019-03-17T15:26:35"/>
        <d v="2019-03-23T21:33:18"/>
        <d v="2019-03-27T14:58:14"/>
        <d v="2019-03-22T19:26:40"/>
        <d v="2019-03-11T10:23:47"/>
        <d v="2019-03-06T22:17:35"/>
        <d v="2019-03-11T08:18:12"/>
        <d v="2019-03-09T00:27:37"/>
        <d v="2019-03-06T18:21:41"/>
        <d v="2019-03-06T19:15:37"/>
        <d v="2019-03-16T09:35:14"/>
        <d v="2019-03-04T14:24:15"/>
        <d v="2019-03-13T20:12:48"/>
        <d v="2019-03-24T08:31:30"/>
        <d v="2019-03-28T19:49:59"/>
        <d v="2019-03-20T00:00:00"/>
        <d v="2019-03-30T12:49:13"/>
        <d v="2019-03-27T14:34:04"/>
        <d v="2019-03-23T16:46:36"/>
        <d v="2019-03-04T08:59:39"/>
        <d v="2019-03-08T16:16:39"/>
        <d v="2019-03-19T11:52:51"/>
        <d v="2019-03-16T16:49:17"/>
        <d v="2019-03-13T19:00:31"/>
        <d v="2019-03-29T17:00:15"/>
        <d v="2019-03-16T12:59:02"/>
        <d v="2019-03-10T10:03:55"/>
        <d v="2019-03-20T18:47:05"/>
        <d v="2019-03-26T06:48:05"/>
        <d v="2019-03-22T23:21:51"/>
        <d v="2019-03-10T00:59:42"/>
        <d v="2019-03-26T19:40:19"/>
        <d v="2019-03-15T17:24:47"/>
        <d v="2019-03-04T20:17:35"/>
        <d v="2019-03-12T07:14:40"/>
        <d v="2019-03-08T13:39:34"/>
        <d v="2019-03-16T15:47:42"/>
        <d v="2019-03-23T11:26:13"/>
        <d v="2019-03-15T19:47:31"/>
        <d v="2019-03-31T12:44:52"/>
        <d v="2019-03-05T14:56:18"/>
        <d v="2019-03-21T16:23:58"/>
        <d v="2019-03-08T01:15:26"/>
        <d v="2019-03-31T19:12:32"/>
        <d v="2019-03-31T13:52:55"/>
        <d v="2019-03-02T18:33:00"/>
        <d v="2019-03-01T18:26:37"/>
        <d v="2019-03-07T23:57:40"/>
        <d v="2019-03-31T09:53:15"/>
        <d v="2019-03-20T15:00:25"/>
        <d v="2019-03-22T01:47:49"/>
        <d v="2019-03-06T14:54:14"/>
        <d v="2019-03-22T23:08:53"/>
        <d v="2019-03-07T08:41:34"/>
        <d v="2019-03-31T11:43:44"/>
        <d v="2019-03-08T13:34:50"/>
        <d v="2019-03-13T20:25:30"/>
        <d v="2019-03-31T17:30:29"/>
        <d v="2019-03-22T22:02:58"/>
        <d v="2019-03-24T18:50:05"/>
        <d v="2019-03-19T11:11:31"/>
        <d v="2019-03-08T08:38:39"/>
        <d v="2019-03-12T23:40:09"/>
        <d v="2019-03-09T13:15:57"/>
        <d v="2019-03-11T21:17:43"/>
        <d v="2019-03-12T23:42:10"/>
        <d v="2019-03-28T22:45:48"/>
        <d v="2019-03-06T09:30:36"/>
        <d v="2019-03-08T08:17:38"/>
        <d v="2019-03-19T17:24:15"/>
        <d v="2019-03-18T06:50:52"/>
        <d v="2019-03-27T12:21:56"/>
        <d v="2019-03-29T17:59:32"/>
        <d v="2019-03-14T09:57:43"/>
        <d v="2019-03-09T11:13:15"/>
        <d v="2019-03-01T15:05:48"/>
        <d v="2019-03-03T22:12:17"/>
        <d v="2019-03-14T01:23:43"/>
        <d v="2019-03-22T11:09:58"/>
        <d v="2019-03-01T15:59:16"/>
        <d v="2019-03-05T17:52:09"/>
        <d v="2019-03-24T00:04:03"/>
        <d v="2019-03-27T10:19:15"/>
        <d v="2019-03-02T17:42:06"/>
        <d v="2019-03-09T19:44:13"/>
        <d v="2019-03-09T17:59:41"/>
        <d v="2019-03-27T13:31:38"/>
        <d v="2019-03-11T20:57:45"/>
        <d v="2019-03-05T18:32:40"/>
        <d v="2019-03-21T14:58:38"/>
        <d v="2019-03-10T17:43:57"/>
        <d v="2019-03-19T17:21:07"/>
        <d v="2019-03-01T22:30:47"/>
        <d v="2019-03-29T17:04:43"/>
        <d v="2019-03-07T08:45:22"/>
        <d v="2019-03-03T23:02:57"/>
        <d v="2019-03-09T23:07:26"/>
        <d v="2019-03-28T13:50:32"/>
        <d v="2019-03-08T21:46:11"/>
        <d v="2019-03-13T14:14:16"/>
        <d v="2019-03-31T15:04:35"/>
        <d v="2019-03-16T08:38:14"/>
        <d v="2019-03-28T09:44:54"/>
        <d v="2019-03-06T09:14:47"/>
        <d v="2019-03-06T22:49:05"/>
        <d v="2019-03-22T08:47:35"/>
        <d v="2019-03-15T23:42:56"/>
        <d v="2019-03-03T18:33:29"/>
        <d v="2019-03-18T22:18:15"/>
        <d v="2019-03-01T20:38:15"/>
        <d v="2019-03-06T17:52:27"/>
        <d v="2019-03-16T17:46:03"/>
        <d v="2019-03-29T23:17:24"/>
        <d v="2019-03-26T18:19:02"/>
        <d v="2019-03-13T00:19:31"/>
        <d v="2019-03-08T18:42:48"/>
        <d v="2019-03-14T12:14:15"/>
        <d v="2019-03-12T11:19:27"/>
        <d v="2019-03-31T19:39:47"/>
        <d v="2019-03-07T21:59:18"/>
        <d v="2019-03-09T22:30:47"/>
        <d v="2019-03-29T17:49:48"/>
        <d v="2019-03-21T17:34:22"/>
        <d v="2019-03-13T22:37:58"/>
        <d v="2019-03-11T21:14:23"/>
        <d v="2019-03-23T22:21:08"/>
        <d v="2019-03-21T14:55:38"/>
        <d v="2019-03-10T23:42:04"/>
        <d v="2019-03-13T06:44:49"/>
        <d v="2019-03-04T13:49:22"/>
        <d v="2019-03-04T19:20:42"/>
        <d v="2019-03-10T16:17:53"/>
        <d v="2019-03-30T12:33:04"/>
        <d v="2019-03-30T11:15:10"/>
        <d v="2019-03-28T14:15:06"/>
        <d v="2019-03-21T13:17:47"/>
        <d v="2019-03-28T01:29:15"/>
        <d v="2019-03-20T17:27:49"/>
        <d v="2019-03-17T19:20:52"/>
        <d v="2019-03-07T18:00:12"/>
        <d v="2019-03-23T20:17:12"/>
        <d v="2019-03-29T17:16:55"/>
        <d v="2019-03-29T16:15:20"/>
        <d v="2019-03-14T19:51:47"/>
        <d v="2019-03-19T00:59:20"/>
        <d v="2019-03-31T14:18:34"/>
        <d v="2019-03-09T04:33:12"/>
        <d v="2019-03-06T08:36:17"/>
        <d v="2019-03-15T22:10:11"/>
        <d v="2019-03-26T17:49:20"/>
        <d v="2019-03-22T23:47:49"/>
        <d v="2019-03-04T23:00:55"/>
        <d v="2019-03-22T20:26:43"/>
        <d v="2019-03-19T00:05:42"/>
        <d v="2019-03-29T11:46:25"/>
        <d v="2019-03-30T15:10:18"/>
        <d v="2019-03-16T10:44:30"/>
        <d v="2019-03-07T19:58:44"/>
        <d v="2019-03-18T08:52:51"/>
        <d v="2019-03-17T00:09:45"/>
        <d v="2019-03-30T13:25:08"/>
        <d v="2019-03-30T01:35:19"/>
        <d v="2019-03-28T21:24:21"/>
        <d v="2019-03-20T20:37:15"/>
        <d v="2019-03-31T19:07:37"/>
        <d v="2019-03-23T14:46:57"/>
        <d v="2019-03-16T01:50:50"/>
        <d v="2019-03-16T06:52:49"/>
        <d v="2019-03-19T10:05:46"/>
        <d v="2019-03-27T11:18:04"/>
        <d v="2019-03-01T18:39:29"/>
        <d v="2019-03-06T09:33:20"/>
        <d v="2019-03-21T08:15:24"/>
        <d v="2019-03-16T13:39:32"/>
        <d v="2019-03-31T22:04:59"/>
        <d v="2019-03-15T18:05:45"/>
        <d v="2019-03-06T13:18:12"/>
        <d v="2019-03-23T13:15:13"/>
        <d v="2019-03-05T19:30:18"/>
        <d v="2019-03-27T08:31:06"/>
        <d v="2019-03-01T09:08:33"/>
        <d v="2019-03-25T17:32:18"/>
        <d v="2019-03-14T19:24:41"/>
        <d v="2019-03-19T09:49:49"/>
        <d v="2019-03-08T00:23:39"/>
        <d v="2019-03-23T06:05:10"/>
        <d v="2019-03-19T15:42:13"/>
        <d v="2019-03-20T10:11:30"/>
        <d v="2019-03-09T00:51:18"/>
        <d v="2019-03-03T10:53:12"/>
        <d v="2019-03-29T13:10:29"/>
        <d v="2019-03-23T23:10:20"/>
        <d v="2019-03-10T13:49:59"/>
        <d v="2019-03-22T18:19:23"/>
        <d v="2019-03-25T23:01:06"/>
        <d v="2019-03-27T18:38:23"/>
        <d v="2019-03-27T13:57:15"/>
        <d v="2019-03-29T15:23:22"/>
        <d v="2019-03-24T20:02:40"/>
        <d v="2019-03-31T10:36:58"/>
        <d v="2019-03-19T19:32:48"/>
        <d v="2019-03-10T17:30:19"/>
        <d v="2019-03-14T20:46:11"/>
        <d v="2019-03-21T08:14:46"/>
        <d v="2019-03-13T19:12:07"/>
        <d v="2019-03-19T19:25:25"/>
        <d v="2019-03-25T23:46:09"/>
        <d v="2019-03-26T12:06:14"/>
        <d v="2019-03-05T20:22:27"/>
        <d v="2019-03-27T13:12:04"/>
        <d v="2019-03-26T09:20:24"/>
        <d v="2019-03-24T19:38:39"/>
        <d v="2019-03-06T16:50:47"/>
        <d v="2019-03-10T04:58:34"/>
        <d v="2019-03-06T05:49:31"/>
        <d v="2019-03-25T18:38:22"/>
        <d v="2019-03-15T16:30:14"/>
        <d v="2019-03-16T10:59:05"/>
        <d v="2019-03-20T23:15:53"/>
        <d v="2019-03-22T20:22:57"/>
        <d v="2019-03-02T10:57:47"/>
        <d v="2019-03-31T20:47:59"/>
        <d v="2019-03-07T01:32:43"/>
        <d v="2019-03-04T19:41:53"/>
        <d v="2019-03-13T22:30:47"/>
        <d v="2019-03-26T19:27:32"/>
        <d v="2019-03-13T16:52:52"/>
        <d v="2019-03-05T19:37:03"/>
        <d v="2019-03-11T18:03:45"/>
        <d v="2019-03-23T18:46:01"/>
        <d v="2019-03-10T17:29:56"/>
        <d v="2019-03-19T22:24:20"/>
        <d v="2019-03-16T01:53:53"/>
        <d v="2019-03-08T19:06:32"/>
        <d v="2019-03-20T08:17:52"/>
        <d v="2019-03-04T21:23:43"/>
        <d v="2019-03-29T15:44:42"/>
        <d v="2019-03-23T09:59:43"/>
        <d v="2019-03-10T14:51:37"/>
        <d v="2019-03-11T21:03:21"/>
        <d v="2019-03-01T22:18:31"/>
        <d v="2019-03-24T10:38:01"/>
        <d v="2019-03-28T22:11:14"/>
        <d v="2019-03-04T19:21:40"/>
        <d v="2019-03-30T12:25:27"/>
        <d v="2019-03-07T15:08:55"/>
        <d v="2019-03-30T11:53:11"/>
        <d v="2019-03-09T20:21:34"/>
        <d v="2019-03-30T01:01:46"/>
        <d v="2019-03-18T14:49:23"/>
        <d v="2019-03-12T20:16:21"/>
        <d v="2019-03-02T18:50:16"/>
        <d v="2019-03-16T17:34:35"/>
        <d v="2019-03-15T15:51:10"/>
        <d v="2019-03-17T10:46:16"/>
        <d v="2019-03-01T12:06:38"/>
        <d v="2019-03-14T14:50:02"/>
        <d v="2019-03-19T15:50:36"/>
        <d v="2019-03-02T09:47:25"/>
        <d v="2019-03-19T20:09:31"/>
        <d v="2019-03-21T09:01:45"/>
        <d v="2019-03-27T11:57:04"/>
        <d v="2019-03-02T18:59:37"/>
        <d v="2019-03-16T22:44:50"/>
        <d v="2019-03-20T18:34:50"/>
        <d v="2019-03-29T18:52:10"/>
        <d v="2019-03-28T17:53:45"/>
        <d v="2019-03-02T04:38:32"/>
        <d v="2019-03-10T10:26:54"/>
        <d v="2019-03-22T02:28:19"/>
        <d v="2019-03-30T21:53:50"/>
        <d v="2019-03-27T08:45:23"/>
        <d v="2019-03-22T11:44:08"/>
        <d v="2019-03-25T17:56:05"/>
        <d v="2019-03-29T18:39:19"/>
        <d v="2019-03-07T11:03:07"/>
        <d v="2019-03-06T20:55:43"/>
        <d v="2019-03-07T17:00:42"/>
        <d v="2019-03-13T16:11:09"/>
        <d v="2019-03-12T07:06:21"/>
        <d v="2019-03-01T14:46:39"/>
        <d v="2019-03-28T14:09:33"/>
        <d v="2019-03-14T23:34:11"/>
        <d v="2019-03-29T11:19:10"/>
        <d v="2019-03-22T22:11:25"/>
        <d v="2019-03-06T18:54:32"/>
        <d v="2019-03-16T20:38:50"/>
        <d v="2019-03-01T09:24:18"/>
        <d v="2019-03-22T12:52:10"/>
        <d v="2019-03-10T00:12:24"/>
        <d v="2019-03-29T12:28:46"/>
        <d v="2019-03-21T22:08:47"/>
        <d v="2019-03-13T19:07:48"/>
        <d v="2019-03-06T21:59:26"/>
        <d v="2019-03-18T21:38:13"/>
        <d v="2019-03-05T20:49:47"/>
        <d v="2019-03-16T19:53:19"/>
        <d v="2019-03-23T19:19:34"/>
        <d v="2019-03-03T08:54:04"/>
        <d v="2019-03-06T18:06:36"/>
        <d v="2019-03-30T09:04:15"/>
        <d v="2019-03-03T07:42:54"/>
        <d v="2019-03-04T19:06:25"/>
        <d v="2019-03-19T17:47:14"/>
        <d v="2019-03-13T22:30:08"/>
        <d v="2019-03-21T19:57:03"/>
        <d v="2019-03-03T17:03:47"/>
        <d v="2019-03-01T17:40:24"/>
        <d v="2019-03-21T12:35:47"/>
        <d v="2019-03-19T19:19:45"/>
        <d v="2019-03-13T21:36:14"/>
        <d v="2019-03-28T15:13:37"/>
        <d v="2019-03-11T18:06:06"/>
        <d v="2019-03-15T22:07:38"/>
        <d v="2019-03-07T13:48:41"/>
        <d v="2019-03-26T15:41:47"/>
        <d v="2019-03-05T00:30:29"/>
        <d v="2019-03-07T13:32:04"/>
        <d v="2019-03-02T13:28:48"/>
        <d v="2019-03-10T15:16:55"/>
        <d v="2019-03-12T04:46:12"/>
        <d v="2019-03-16T19:12:42"/>
        <d v="2019-03-07T20:01:50"/>
        <d v="2019-03-07T00:17:37"/>
        <d v="2019-03-22T15:10:46"/>
        <d v="2019-03-08T14:34:37"/>
        <d v="2019-03-08T19:47:34"/>
        <d v="2019-03-19T19:27:37"/>
        <d v="2019-03-16T21:01:22"/>
        <d v="2019-03-14T09:55:46"/>
        <d v="2019-03-10T01:53:41"/>
        <d v="2019-03-28T21:14:22"/>
        <d v="2019-03-22T10:38:13"/>
        <d v="2019-03-08T20:03:33"/>
        <d v="2019-03-26T15:42:59"/>
        <d v="2019-03-31T02:10:54"/>
        <d v="2019-03-14T19:09:02"/>
        <d v="2019-03-14T13:35:16"/>
        <d v="2019-03-01T06:50:12"/>
        <d v="2019-03-11T14:05:22"/>
        <d v="2019-03-03T00:48:51"/>
        <d v="2019-03-12T05:42:01"/>
        <d v="2019-03-06T10:26:49"/>
        <d v="2019-03-02T16:21:18"/>
        <d v="2019-03-28T19:31:57"/>
        <d v="2019-03-12T18:37:12"/>
        <d v="2019-03-03T09:09:05"/>
        <d v="2019-03-05T01:11:32"/>
        <d v="2019-03-08T11:50:30"/>
        <d v="2019-03-27T19:22:52"/>
        <d v="2019-03-10T04:31:25"/>
        <d v="2019-03-26T13:56:22"/>
        <d v="2019-03-30T12:38:22"/>
        <d v="2019-03-14T13:30:15"/>
        <d v="2019-03-09T20:22:14"/>
        <d v="2019-03-03T03:27:44"/>
        <d v="2019-03-13T17:31:08"/>
        <d v="2019-03-17T13:40:32"/>
        <d v="2019-03-22T08:51:49"/>
        <d v="2019-03-02T22:01:15"/>
        <d v="2019-03-13T22:02:04"/>
        <d v="2019-03-03T13:01:05"/>
        <d v="2019-03-13T21:53:19"/>
        <d v="2019-03-11T16:24:18"/>
        <d v="2019-03-11T12:37:34"/>
        <d v="2019-03-03T18:48:52"/>
        <d v="2019-03-25T16:48:35"/>
        <d v="2019-03-27T21:22:21"/>
        <d v="2019-03-31T11:27:49"/>
        <d v="2019-03-23T08:57:22"/>
        <d v="2019-03-13T16:07:15"/>
        <d v="2019-03-17T05:20:50"/>
        <d v="2019-03-28T09:38:59"/>
        <d v="2019-03-25T15:07:31"/>
        <d v="2019-03-05T11:08:03"/>
        <d v="2019-03-08T03:07:24"/>
        <d v="2019-03-02T12:20:17"/>
        <d v="2019-03-24T10:32:24"/>
        <d v="2019-03-14T12:10:31"/>
        <d v="2019-03-05T19:39:24"/>
        <d v="2019-03-09T02:32:33"/>
        <d v="2019-03-26T18:15:54"/>
        <d v="2019-03-01T19:37:39"/>
        <d v="2019-03-07T23:28:15"/>
        <d v="2019-03-05T00:06:23"/>
        <d v="2019-03-29T20:46:05"/>
        <d v="2019-03-13T16:34:37"/>
        <d v="2019-03-05T21:31:31"/>
        <d v="2019-03-21T20:23:21"/>
        <d v="2019-03-14T20:03:43"/>
        <d v="2019-03-20T10:48:53"/>
        <d v="2019-03-05T19:26:06"/>
        <d v="2019-03-19T06:24:58"/>
        <d v="2019-03-20T15:22:01"/>
        <d v="2019-03-07T16:10:10"/>
        <d v="2019-03-06T23:49:59"/>
        <d v="2019-03-07T10:34:06"/>
        <d v="2019-03-15T05:59:34"/>
        <d v="2019-03-07T19:17:06"/>
        <d v="2019-03-30T11:03:00"/>
        <d v="2019-03-08T21:47:20"/>
        <d v="2019-03-08T07:34:24"/>
        <d v="2019-03-01T21:59:32"/>
        <d v="2019-03-03T12:55:58"/>
        <d v="2019-03-20T20:00:36"/>
        <d v="2019-03-19T10:29:30"/>
        <d v="2019-03-18T11:06:15"/>
        <d v="2019-03-03T21:00:12"/>
        <d v="2019-03-10T09:53:16"/>
        <d v="2019-03-26T19:05:01"/>
        <d v="2019-03-07T11:19:58"/>
        <d v="2019-03-24T10:17:22"/>
        <d v="2019-03-01T10:08:19"/>
        <d v="2019-03-07T22:00:44"/>
        <d v="2019-03-10T20:12:50"/>
        <d v="2019-03-20T19:01:37"/>
        <d v="2019-03-16T11:46:20"/>
        <d v="2019-03-06T08:58:39"/>
        <d v="2019-03-08T23:29:42"/>
        <d v="2019-03-17T21:32:50"/>
        <d v="2019-03-10T12:40:49"/>
        <d v="2019-03-17T00:19:50"/>
        <d v="2019-03-28T12:28:44"/>
        <d v="2019-03-04T22:21:22"/>
        <d v="2019-03-09T19:04:34"/>
        <d v="2019-03-05T10:22:07"/>
        <d v="2019-03-17T08:35:45"/>
        <d v="2019-03-21T13:51:08"/>
        <d v="2019-03-21T23:51:01"/>
        <d v="2019-03-30T23:22:19"/>
        <d v="2019-03-21T18:52:38"/>
        <d v="2019-03-30T17:37:41"/>
        <d v="2019-03-03T21:02:15"/>
        <d v="2019-03-21T17:49:13"/>
        <d v="2019-03-01T11:20:38"/>
        <d v="2019-03-08T17:49:49"/>
        <d v="2019-03-02T07:44:51"/>
        <d v="2019-03-29T22:27:37"/>
        <d v="2019-03-12T16:27:07"/>
        <d v="2019-03-06T08:21:38"/>
        <d v="2019-03-02T00:01:19"/>
        <d v="2019-03-17T00:00:37"/>
        <d v="2019-03-18T12:56:42"/>
        <d v="2019-03-18T16:07:47"/>
        <d v="2019-03-06T01:35:56"/>
        <d v="2019-03-27T18:11:07"/>
        <d v="2019-03-06T19:21:08"/>
        <d v="2019-03-16T23:56:33"/>
        <d v="2019-03-02T19:08:46"/>
        <d v="2019-03-02T20:41:10"/>
        <d v="2019-03-04T09:12:57"/>
        <d v="2019-03-07T11:26:39"/>
        <d v="2019-03-06T14:47:36"/>
        <d v="2019-03-15T18:01:59"/>
        <d v="2019-03-08T15:32:36"/>
        <d v="2019-03-06T10:01:28"/>
        <d v="2019-03-08T20:42:10"/>
        <d v="2019-03-13T21:01:08"/>
        <d v="2019-03-29T23:00:00"/>
        <d v="2019-03-02T19:26:31"/>
        <d v="2019-03-27T22:05:25"/>
        <d v="2019-03-25T10:47:26"/>
        <d v="2019-03-24T14:34:33"/>
        <d v="2019-03-30T10:41:54"/>
        <d v="2019-03-11T11:40:10"/>
        <d v="2019-03-30T18:10:13"/>
        <d v="2019-03-01T09:37:03"/>
        <d v="2019-03-26T09:23:25"/>
        <d v="2019-03-11T23:05:22"/>
        <d v="2019-03-06T17:19:16"/>
        <d v="2019-03-02T20:04:19"/>
        <d v="2019-03-11T00:10:00"/>
        <d v="2019-03-14T07:09:08"/>
        <d v="2019-03-03T21:24:07"/>
        <d v="2019-03-01T08:17:19"/>
        <d v="2019-03-19T21:58:05"/>
        <d v="2019-03-19T19:25:14"/>
        <d v="2019-03-23T15:03:22"/>
        <d v="2019-03-25T10:19:56"/>
        <d v="2019-03-11T18:06:24"/>
        <d v="2019-03-24T07:13:58"/>
        <d v="2019-03-20T07:56:17"/>
        <d v="2019-03-01T21:22:33"/>
        <d v="2019-03-02T18:49:09"/>
        <d v="2019-03-22T20:42:32"/>
        <d v="2019-03-16T13:11:43"/>
        <d v="2019-03-14T17:13:13"/>
        <d v="2019-03-05T22:45:36"/>
        <d v="2019-03-23T11:32:46"/>
        <d v="2019-03-24T15:03:47"/>
        <d v="2019-03-17T08:32:02"/>
        <d v="2019-03-26T19:48:14"/>
        <d v="2019-03-26T09:53:23"/>
        <d v="2019-03-05T04:21:34"/>
        <d v="2019-03-31T03:30:07"/>
        <d v="2019-03-09T15:56:57"/>
        <d v="2019-03-01T11:23:17"/>
        <d v="2019-03-20T13:21:37"/>
        <d v="2019-03-20T18:46:22"/>
        <d v="2019-03-19T08:08:06"/>
        <d v="2019-03-23T16:30:08"/>
        <d v="2019-03-23T18:06:28"/>
        <d v="2019-03-04T20:39:44"/>
        <d v="2019-03-15T20:00:00"/>
        <d v="2019-03-14T21:36:47"/>
        <d v="2019-03-02T20:54:28"/>
        <d v="2019-03-18T10:54:49"/>
        <d v="2019-03-02T09:56:49"/>
        <d v="2019-03-08T12:31:11"/>
        <d v="2019-03-12T09:52:40"/>
        <d v="2019-03-06T10:00:33"/>
        <d v="2019-03-31T18:03:56"/>
        <d v="2019-03-23T07:57:13"/>
        <d v="2019-03-18T10:57:23"/>
        <d v="2019-03-12T15:28:18"/>
        <d v="2019-03-18T20:58:36"/>
        <d v="2019-03-14T17:59:53"/>
        <d v="2019-03-05T12:12:45"/>
        <d v="2019-03-26T09:51:28"/>
        <d v="2019-03-17T21:38:14"/>
        <d v="2019-03-12T08:25:15"/>
        <d v="2019-03-16T11:50:36"/>
        <d v="2019-03-22T19:34:11"/>
        <d v="2019-03-15T09:02:19"/>
        <d v="2019-03-21T19:39:09"/>
        <d v="2019-03-10T13:51:22"/>
        <d v="2019-03-10T11:16:27"/>
        <d v="2019-03-07T00:35:26"/>
        <d v="2019-03-07T07:49:33"/>
        <d v="2019-03-16T11:40:25"/>
        <d v="2019-03-10T11:22:21"/>
        <d v="2019-03-22T19:58:07"/>
        <d v="2019-03-07T07:29:16"/>
        <d v="2019-03-12T08:21:25"/>
        <d v="2019-03-16T18:51:45"/>
        <d v="2019-03-17T19:03:33"/>
        <d v="2019-03-29T16:11:40"/>
        <d v="2019-03-14T17:40:34"/>
        <d v="2019-03-10T04:17:21"/>
        <d v="2019-03-16T00:36:55"/>
        <d v="2019-03-29T16:39:17"/>
        <d v="2019-03-09T11:38:36"/>
        <d v="2019-03-15T20:30:58"/>
        <d v="2019-03-06T22:37:41"/>
        <d v="2019-03-29T09:35:34"/>
        <d v="2019-03-28T14:29:31"/>
        <d v="2019-03-28T19:41:04"/>
        <d v="2019-03-28T19:17:10"/>
        <d v="2019-03-30T14:32:14"/>
        <d v="2019-03-11T21:40:59"/>
        <d v="2019-03-22T19:17:39"/>
        <d v="2019-03-20T07:30:34"/>
        <d v="2019-03-07T19:06:47"/>
        <d v="2019-03-01T08:49:35"/>
        <d v="2019-03-02T14:17:46"/>
        <d v="2019-03-17T00:50:58"/>
        <d v="2019-03-14T06:45:38"/>
        <d v="2019-03-02T16:18:23"/>
        <d v="2019-03-25T08:46:16"/>
        <d v="2019-03-10T23:09:58"/>
        <d v="2019-03-16T08:26:45"/>
        <d v="2019-03-21T07:07:11"/>
        <d v="2019-03-27T21:18:34"/>
        <d v="2019-03-28T18:41:48"/>
        <d v="2019-03-24T02:43:32"/>
        <d v="2019-03-01T22:40:15"/>
        <d v="2019-03-31T14:22:21"/>
        <d v="2019-03-08T02:42:44"/>
        <d v="2019-03-29T10:19:35"/>
        <d v="2019-03-11T10:59:23"/>
        <d v="2019-03-27T22:01:54"/>
        <d v="2019-03-07T13:27:00"/>
        <d v="2019-03-15T23:04:47"/>
        <d v="2019-03-20T21:10:04"/>
        <d v="2019-03-01T11:51:17"/>
        <d v="2019-03-10T13:08:45"/>
        <d v="2019-03-25T12:01:14"/>
        <d v="2019-03-02T08:57:06"/>
        <d v="2019-03-15T00:21:39"/>
        <d v="2019-03-12T15:45:02"/>
        <d v="2019-03-14T09:42:53"/>
        <d v="2019-03-19T12:16:02"/>
        <d v="2019-03-15T17:52:18"/>
        <d v="2019-03-04T20:45:04"/>
        <d v="2019-03-27T19:31:16"/>
        <d v="2019-03-09T11:49:29"/>
        <d v="2019-03-08T19:21:16"/>
        <d v="2019-03-23T02:36:21"/>
        <d v="2019-03-30T17:32:33"/>
        <d v="2019-03-27T12:11:42"/>
        <d v="2019-03-19T01:08:11"/>
        <d v="2019-03-05T12:38:22"/>
        <d v="2019-03-24T14:00:39"/>
        <d v="2019-03-29T06:33:14"/>
        <d v="2019-03-29T22:57:51"/>
        <d v="2019-03-13T22:22:02"/>
        <d v="2019-03-08T12:57:00"/>
        <d v="2019-03-19T06:32:49"/>
        <d v="2019-03-23T14:14:47"/>
        <d v="2019-03-02T18:50:40"/>
        <d v="2019-03-30T11:40:45"/>
        <d v="2019-03-27T14:53:51"/>
        <d v="2019-03-01T18:27:29"/>
        <d v="2019-03-10T23:36:22"/>
        <d v="2019-03-10T16:19:30"/>
        <d v="2019-03-05T17:17:19"/>
        <d v="2019-03-04T15:50:50"/>
        <d v="2019-03-13T21:26:59"/>
        <d v="2019-03-05T13:07:57"/>
        <d v="2019-03-04T08:56:15"/>
        <d v="2019-03-13T15:31:34"/>
        <d v="2019-03-20T08:08:33"/>
        <d v="2019-03-30T00:50:11"/>
        <d v="2019-03-21T09:50:20"/>
        <d v="2019-03-04T18:14:13"/>
        <d v="2019-03-08T08:49:45"/>
        <d v="2019-03-01T23:50:53"/>
        <d v="2019-03-10T10:27:16"/>
        <d v="2019-03-14T05:31:35"/>
        <d v="2019-03-20T18:27:55"/>
        <d v="2019-03-23T09:56:25"/>
        <d v="2019-03-19T23:23:41"/>
        <d v="2019-03-16T12:27:24"/>
        <d v="2019-03-22T01:01:36"/>
        <d v="2019-03-06T10:32:14"/>
        <d v="2019-03-26T17:28:55"/>
        <d v="2019-03-14T19:36:00"/>
        <d v="2019-03-30T21:01:28"/>
        <d v="2019-03-08T02:32:23"/>
        <d v="2019-03-31T15:34:34"/>
        <d v="2019-03-11T12:43:24"/>
        <d v="2019-03-31T21:13:18"/>
        <d v="2019-03-11T18:09:05"/>
        <d v="2019-03-19T13:55:43"/>
        <d v="2019-03-03T10:19:10"/>
        <d v="2019-03-12T17:34:24"/>
        <d v="2019-03-26T19:37:04"/>
        <d v="2019-03-22T19:24:54"/>
        <d v="2019-03-22T07:44:53"/>
        <d v="2019-03-28T00:16:12"/>
        <d v="2019-03-21T12:53:12"/>
        <d v="2019-03-07T16:20:57"/>
        <d v="2019-03-15T19:02:53"/>
        <d v="2019-03-17T16:59:46"/>
        <d v="2019-03-08T23:26:56"/>
        <d v="2019-03-20T18:21:47"/>
        <d v="2019-03-28T21:50:51"/>
        <d v="2019-03-01T23:18:29"/>
        <d v="2019-03-27T22:30:24"/>
        <d v="2019-03-07T20:42:15"/>
        <d v="2019-03-11T21:29:06"/>
        <d v="2019-03-24T20:21:04"/>
        <d v="2019-03-27T07:45:13"/>
        <d v="2019-03-23T22:08:14"/>
        <d v="2019-03-01T17:13:13"/>
        <d v="2019-03-20T15:58:57"/>
        <d v="2019-03-30T08:07:18"/>
        <d v="2019-03-21T11:05:52"/>
        <d v="2019-03-05T10:14:30"/>
        <d v="2019-03-27T01:23:07"/>
        <d v="2019-03-23T15:17:50"/>
        <d v="2019-03-25T11:53:42"/>
        <d v="2019-03-16T15:22:07"/>
        <d v="2019-03-11T09:36:04"/>
        <d v="2019-03-12T11:59:00"/>
        <d v="2019-03-11T20:46:50"/>
        <d v="2019-03-22T07:23:08"/>
        <d v="2019-03-26T15:23:00"/>
        <d v="2019-03-21T23:49:06"/>
        <d v="2019-03-10T00:33:09"/>
        <d v="2019-03-01T09:21:29"/>
        <d v="2019-03-31T14:38:39"/>
        <d v="2019-03-04T20:02:27"/>
        <d v="2019-03-18T12:11:34"/>
        <d v="2019-03-14T20:38:17"/>
        <d v="2019-03-27T07:52:05"/>
        <d v="2019-03-25T05:58:38"/>
        <d v="2019-03-29T19:23:47"/>
        <d v="2019-03-25T18:39:54"/>
        <d v="2019-03-11T02:53:05"/>
        <d v="2019-03-05T11:35:54"/>
        <d v="2019-03-13T08:49:38"/>
        <d v="2019-03-26T17:30:05"/>
        <d v="2019-03-22T17:17:15"/>
        <d v="2019-03-09T09:02:13"/>
        <d v="2019-03-11T11:32:36"/>
        <d v="2019-03-03T13:54:25"/>
        <d v="2019-03-31T13:01:26"/>
        <d v="2019-03-19T09:36:32"/>
        <d v="2019-03-20T14:05:57"/>
        <d v="2019-03-17T21:30:34"/>
        <d v="2019-03-16T14:19:22"/>
        <d v="2019-03-22T20:23:25"/>
        <d v="2019-03-16T13:04:44"/>
        <d v="2019-03-21T19:59:15"/>
        <d v="2019-03-22T13:57:06"/>
        <d v="2019-03-04T15:37:47"/>
        <d v="2019-03-14T07:29:21"/>
        <d v="2019-03-21T08:14:22"/>
        <d v="2019-03-04T01:05:13"/>
        <d v="2019-03-11T22:44:45"/>
        <d v="2019-03-11T20:50:42"/>
        <d v="2019-03-28T13:52:29"/>
        <d v="2019-03-10T11:58:40"/>
        <d v="2019-03-16T21:36:17"/>
        <d v="2019-03-01T18:53:38"/>
        <d v="2019-03-28T21:28:51"/>
        <d v="2019-03-12T08:01:03"/>
        <d v="2019-03-02T22:09:59"/>
        <d v="2019-03-09T00:37:17"/>
        <d v="2019-03-10T07:49:45"/>
        <d v="2019-03-29T18:56:34"/>
        <d v="2019-03-20T12:22:24"/>
        <d v="2019-03-22T23:45:35"/>
        <d v="2019-03-16T20:49:53"/>
        <d v="2019-03-17T00:07:33"/>
        <d v="2019-03-02T20:28:04"/>
        <d v="2019-03-05T17:03:04"/>
        <d v="2019-03-28T20:51:30"/>
        <d v="2019-03-05T00:51:13"/>
        <d v="2019-03-09T15:44:03"/>
        <d v="2019-03-25T10:07:37"/>
        <d v="2019-03-04T18:40:11"/>
        <d v="2019-03-09T11:39:55"/>
        <d v="2019-03-13T23:26:06"/>
        <d v="2019-03-01T23:32:53"/>
        <d v="2019-03-26T03:35:04"/>
        <d v="2019-03-23T20:20:26"/>
        <d v="2019-03-09T19:12:27"/>
        <d v="2019-03-15T22:06:44"/>
        <d v="2019-03-31T11:32:24"/>
        <d v="2019-03-14T15:31:45"/>
        <d v="2019-03-30T00:18:10"/>
        <d v="2019-03-22T14:30:40"/>
        <d v="2019-03-15T16:22:33"/>
        <d v="2019-03-02T18:32:16"/>
        <d v="2019-03-06T10:46:15"/>
        <d v="2019-03-05T17:48:49"/>
        <d v="2019-03-31T03:27:06"/>
        <d v="2019-03-19T12:49:12"/>
        <d v="2019-03-06T17:26:23"/>
        <d v="2019-03-07T17:07:24"/>
        <d v="2019-03-18T20:23:49"/>
        <d v="2019-03-18T18:42:26"/>
        <d v="2019-03-15T07:39:24"/>
        <d v="2019-03-22T19:30:28"/>
        <d v="2019-03-10T14:40:25"/>
        <d v="2019-03-12T12:28:34"/>
        <d v="2019-03-28T15:30:56"/>
        <d v="2019-03-12T20:11:48"/>
        <d v="2019-03-27T13:04:04"/>
        <d v="2019-03-21T17:34:43"/>
        <d v="2019-03-09T13:50:31"/>
        <d v="2019-03-02T19:26:13"/>
        <d v="2019-03-18T12:29:11"/>
        <d v="2019-03-21T15:08:37"/>
        <d v="2019-03-27T13:18:05"/>
        <d v="2019-03-15T01:20:47"/>
        <d v="2019-03-15T21:08:42"/>
        <d v="2019-03-18T14:13:16"/>
        <d v="2019-03-27T21:13:56"/>
        <d v="2019-03-24T21:49:12"/>
        <d v="2019-03-19T16:44:34"/>
        <d v="2019-03-19T23:13:41"/>
        <d v="2019-03-18T23:47:41"/>
        <d v="2019-03-21T12:56:04"/>
        <d v="2019-03-07T16:22:53"/>
        <d v="2019-03-27T01:24:18"/>
        <d v="2019-03-30T16:17:25"/>
        <d v="2019-03-26T12:14:25"/>
        <d v="2019-03-11T20:35:16"/>
        <d v="2019-03-17T08:57:16"/>
        <d v="2019-03-18T20:56:37"/>
        <d v="2019-03-30T20:49:37"/>
        <d v="2019-03-15T09:13:14"/>
        <d v="2019-03-13T12:47:51"/>
        <d v="2019-03-17T11:58:04"/>
        <d v="2019-03-12T16:15:01"/>
        <d v="2019-03-06T13:17:43"/>
        <d v="2019-03-06T22:18:55"/>
        <d v="2019-03-22T02:19:26"/>
        <d v="2019-03-26T08:41:46"/>
        <d v="2019-03-04T00:00:58"/>
        <d v="2019-03-04T17:31:03"/>
        <d v="2019-03-22T10:41:59"/>
        <d v="2019-03-19T00:27:32"/>
        <d v="2019-03-20T22:25:49"/>
        <d v="2019-03-08T08:45:17"/>
        <d v="2019-03-05T20:26:20"/>
        <d v="2019-03-13T08:21:07"/>
        <d v="2019-03-15T18:42:10"/>
        <d v="2019-03-26T23:20:45"/>
        <d v="2019-03-26T20:04:07"/>
        <d v="2019-03-11T11:14:12"/>
        <d v="2019-03-12T22:02:25"/>
        <d v="2019-03-09T21:07:20"/>
        <d v="2019-03-21T05:42:50"/>
        <d v="2019-03-20T09:58:27"/>
        <d v="2019-03-28T12:18:01"/>
        <d v="2019-03-26T20:28:29"/>
        <d v="2019-03-06T11:30:32"/>
        <d v="2019-03-20T13:06:53"/>
        <d v="2019-03-08T08:19:25"/>
        <d v="2019-03-27T12:05:12"/>
        <d v="2019-03-13T20:12:29"/>
        <d v="2019-03-27T16:58:02"/>
        <d v="2019-03-28T15:36:56"/>
        <d v="2019-03-29T15:13:21"/>
        <d v="2019-03-23T17:51:56"/>
        <d v="2019-03-19T05:00:05"/>
        <d v="2019-03-30T04:19:21"/>
        <d v="2019-03-01T12:22:53"/>
        <d v="2019-03-15T23:51:39"/>
        <d v="2019-03-14T00:07:57"/>
        <d v="2019-03-07T11:03:42"/>
        <d v="2019-03-09T13:26:03"/>
        <d v="2019-03-22T06:24:11"/>
        <d v="2019-03-17T10:26:57"/>
        <d v="2019-03-21T09:10:52"/>
        <d v="2019-03-01T19:12:16"/>
        <d v="2019-03-11T08:51:08"/>
        <d v="2019-03-07T21:47:39"/>
        <d v="2019-03-23T14:51:35"/>
        <d v="2019-03-24T13:52:33"/>
        <d v="2019-03-21T14:35:52"/>
        <d v="2019-03-11T08:38:26"/>
        <d v="2019-03-06T09:05:27"/>
        <d v="2019-03-16T21:00:59"/>
        <d v="2019-03-22T11:21:35"/>
        <d v="2019-03-14T18:57:23"/>
        <d v="2019-03-06T11:35:23"/>
        <d v="2019-03-13T21:26:45"/>
        <d v="2019-03-14T09:02:43"/>
        <d v="2019-03-25T15:51:00"/>
        <d v="2019-03-19T10:29:56"/>
        <d v="2019-03-08T08:36:05"/>
        <d v="2019-03-03T18:45:24"/>
        <d v="2019-03-10T03:48:38"/>
        <d v="2019-03-17T22:24:13"/>
        <d v="2019-03-31T14:48:28"/>
        <d v="2019-03-10T21:14:11"/>
        <d v="2019-03-20T16:36:16"/>
        <d v="2019-03-02T10:40:16"/>
        <d v="2019-03-02T10:27:07"/>
        <d v="2019-03-28T10:29:33"/>
        <d v="2019-03-11T11:20:00"/>
        <d v="2019-03-23T12:35:01"/>
        <d v="2019-03-12T15:32:36"/>
        <d v="2019-03-31T14:04:03"/>
        <d v="2019-03-23T07:47:34"/>
        <d v="2019-03-03T04:08:33"/>
        <d v="2019-03-21T02:11:20"/>
        <d v="2019-03-25T16:45:30"/>
        <d v="2019-03-23T19:36:46"/>
        <d v="2019-03-18T10:57:19"/>
        <d v="2019-03-24T19:03:20"/>
        <d v="2019-03-13T12:03:57"/>
        <d v="2019-03-13T17:45:34"/>
        <d v="2019-03-23T17:46:10"/>
        <d v="2019-03-23T11:13:29"/>
        <d v="2019-03-14T17:41:21"/>
        <d v="2019-03-07T05:50:20"/>
        <d v="2019-03-11T14:54:35"/>
        <d v="2019-03-04T08:40:54"/>
        <d v="2019-03-20T10:27:43"/>
        <d v="2019-03-26T09:01:02"/>
        <d v="2019-03-31T16:19:30"/>
        <d v="2019-03-27T23:08:16"/>
        <d v="2019-03-07T19:09:22"/>
        <d v="2019-03-09T00:32:14"/>
        <d v="2019-03-21T08:29:31"/>
        <d v="2019-03-13T20:48:25"/>
        <d v="2019-03-12T19:13:59"/>
        <d v="2019-03-10T04:52:09"/>
        <d v="2019-03-19T20:32:00"/>
        <d v="2019-03-02T09:19:13"/>
        <d v="2019-03-21T19:30:55"/>
        <d v="2019-03-30T10:22:37"/>
        <d v="2019-03-16T02:57:11"/>
        <d v="2019-03-23T02:32:46"/>
        <d v="2019-03-26T19:03:16"/>
        <d v="2019-03-27T16:30:51"/>
        <d v="2019-03-11T17:44:55"/>
        <d v="2019-03-09T03:26:15"/>
        <d v="2019-03-01T00:53:18"/>
        <d v="2019-03-14T19:32:32"/>
        <d v="2019-03-08T08:02:49"/>
        <d v="2019-03-11T11:26:28"/>
        <d v="2019-03-20T07:03:12"/>
        <d v="2019-03-07T14:30:22"/>
        <d v="2019-03-08T06:55:43"/>
        <d v="2019-03-07T20:33:58"/>
        <d v="2019-03-13T20:17:14"/>
        <d v="2019-03-15T19:18:11"/>
        <d v="2019-03-15T11:14:07"/>
        <d v="2019-03-14T15:21:02"/>
        <d v="2019-03-17T18:04:08"/>
        <d v="2019-03-29T20:24:16"/>
        <d v="2019-03-21T21:45:14"/>
        <d v="2019-03-21T11:58:16"/>
        <d v="2019-03-18T06:56:46"/>
        <d v="2019-03-07T20:11:11"/>
        <d v="2019-03-04T10:20:34"/>
        <d v="2019-03-20T12:34:39"/>
        <d v="2019-03-16T01:43:39"/>
        <d v="2019-03-30T17:35:51"/>
        <d v="2019-03-01T22:22:53"/>
        <d v="2019-03-24T07:19:29"/>
        <d v="2019-03-15T07:33:21"/>
        <d v="2019-03-18T15:56:51"/>
        <d v="2019-03-14T17:13:44"/>
        <d v="2019-03-24T23:15:23"/>
        <d v="2019-03-15T18:28:45"/>
        <d v="2019-03-31T00:25:44"/>
        <d v="2019-03-04T21:18:33"/>
        <d v="2019-03-22T16:42:25"/>
        <d v="2019-03-28T12:27:39"/>
        <d v="2019-03-24T14:19:29"/>
        <d v="2019-03-19T21:40:30"/>
        <d v="2019-03-13T12:40:16"/>
        <d v="2019-03-15T08:32:22"/>
        <d v="2019-03-11T18:29:02"/>
        <d v="2019-03-15T08:33:10"/>
        <d v="2019-03-30T12:01:46"/>
        <d v="2019-03-12T13:31:47"/>
        <d v="2019-03-19T20:38:07"/>
        <d v="2019-03-29T22:23:14"/>
        <d v="2019-03-02T20:05:06"/>
        <d v="2019-03-11T15:58:58"/>
        <d v="2019-03-27T20:25:18"/>
        <d v="2019-03-28T19:54:08"/>
        <d v="2019-03-12T23:25:20"/>
        <d v="2019-03-29T05:58:41"/>
        <d v="2019-03-11T12:03:17"/>
        <d v="2019-03-04T18:32:44"/>
        <d v="2019-03-15T08:47:27"/>
        <d v="2019-03-20T21:11:12"/>
        <d v="2019-03-21T15:32:28"/>
        <d v="2019-03-16T22:53:22"/>
        <d v="2019-03-24T14:04:56"/>
        <d v="2019-03-13T09:33:11"/>
        <d v="2019-03-16T00:52:02"/>
        <d v="2019-03-31T13:29:19"/>
        <d v="2019-03-21T22:07:27"/>
        <d v="2019-03-20T19:25:29"/>
        <d v="2019-03-31T17:49:58"/>
        <d v="2019-03-19T21:06:37"/>
        <d v="2019-03-08T10:50:30"/>
        <d v="2019-03-29T23:26:09"/>
        <d v="2019-03-04T10:03:32"/>
        <d v="2019-03-24T09:04:09"/>
        <d v="2019-03-30T01:06:09"/>
        <d v="2019-03-19T09:52:47"/>
        <d v="2019-03-21T01:34:21"/>
        <d v="2019-03-20T02:14:05"/>
        <d v="2019-03-22T14:01:32"/>
        <d v="2019-03-22T16:04:03"/>
        <d v="2019-03-28T13:32:27"/>
        <d v="2019-03-20T09:13:40"/>
        <d v="2019-03-02T11:56:26"/>
        <d v="2019-03-12T17:40:49"/>
        <d v="2019-03-23T17:57:56"/>
        <d v="2019-03-23T23:58:49"/>
        <d v="2019-03-10T12:51:20"/>
        <d v="2019-03-21T22:03:12"/>
        <d v="2019-03-01T17:54:19"/>
        <d v="2019-03-13T22:57:06"/>
        <d v="2019-03-26T12:53:29"/>
        <d v="2019-03-21T13:56:04"/>
        <d v="2019-03-17T17:00:10"/>
        <d v="2019-03-09T11:20:36"/>
        <d v="2019-03-01T13:40:47"/>
        <d v="2019-03-30T22:37:45"/>
        <d v="2019-03-04T20:11:26"/>
        <d v="2019-03-08T00:59:48"/>
        <d v="2019-03-17T11:21:28"/>
        <d v="2019-03-05T21:49:12"/>
        <d v="2019-03-13T11:03:29"/>
        <d v="2019-03-11T21:29:23"/>
        <d v="2019-03-20T18:16:52"/>
        <d v="2019-03-09T11:18:03"/>
        <d v="2019-03-22T18:22:05"/>
        <d v="2019-03-07T18:13:32"/>
        <d v="2019-03-24T15:26:32"/>
        <d v="2019-03-14T22:10:00"/>
        <d v="2019-03-29T18:20:40"/>
        <d v="2019-03-06T11:15:15"/>
        <d v="2019-03-04T18:46:50"/>
        <d v="2019-03-12T21:41:36"/>
        <d v="2019-03-17T18:33:14"/>
        <d v="2019-03-30T21:46:52"/>
        <d v="2019-03-29T17:15:57"/>
        <d v="2019-03-30T03:38:50"/>
        <d v="2019-03-03T16:15:57"/>
        <d v="2019-03-24T00:07:06"/>
        <d v="2019-03-22T16:09:50"/>
        <d v="2019-03-31T07:18:44"/>
        <d v="2019-03-27T21:01:55"/>
        <d v="2019-03-06T09:57:56"/>
        <d v="2019-03-14T09:39:12"/>
        <d v="2019-03-15T22:15:54"/>
        <d v="2019-03-11T09:55:58"/>
        <d v="2019-03-05T08:04:48"/>
        <d v="2019-03-19T17:07:05"/>
        <d v="2019-03-29T17:23:55"/>
        <d v="2019-03-26T13:21:29"/>
        <d v="2019-03-15T13:12:41"/>
        <d v="2019-03-12T16:16:57"/>
        <d v="2019-03-06T10:56:01"/>
        <d v="2019-03-14T19:18:55"/>
        <d v="2019-03-06T11:33:36"/>
        <d v="2019-03-05T10:08:00"/>
        <d v="2019-03-29T00:28:27"/>
        <d v="2019-03-14T16:22:43"/>
        <d v="2019-03-14T18:28:51"/>
        <d v="2019-03-02T14:18:59"/>
        <d v="2019-03-17T18:27:25"/>
        <d v="2019-03-01T19:40:08"/>
        <d v="2019-03-23T10:58:43"/>
        <d v="2019-03-25T13:48:43"/>
        <d v="2019-03-22T21:30:00"/>
        <d v="2019-03-01T13:02:10"/>
        <d v="2019-03-16T12:04:24"/>
        <d v="2019-03-23T23:51:41"/>
        <d v="2019-03-16T15:17:01"/>
        <d v="2019-03-06T12:14:00"/>
        <d v="2019-03-20T15:54:07"/>
        <d v="2019-03-20T07:54:47"/>
        <d v="2019-03-29T21:32:58"/>
        <d v="2019-03-01T14:41:25"/>
        <d v="2019-03-22T21:04:03"/>
        <d v="2019-03-10T16:58:03"/>
        <d v="2019-03-04T09:10:35"/>
        <d v="2019-03-25T08:51:03"/>
        <d v="2019-03-05T10:37:38"/>
        <d v="2019-03-09T11:45:47"/>
        <d v="2019-03-29T14:36:34"/>
        <d v="2019-03-02T21:22:08"/>
        <d v="2019-03-28T09:01:01"/>
        <d v="2019-03-09T23:05:15"/>
        <d v="2019-03-06T23:14:53"/>
        <d v="2019-03-06T17:07:03"/>
        <d v="2019-03-14T07:41:58"/>
        <d v="2019-03-10T00:35:38"/>
        <d v="2019-03-03T12:26:32"/>
        <d v="2019-03-14T18:27:02"/>
        <d v="2019-03-31T13:56:14"/>
        <d v="2019-03-01T10:38:14"/>
        <d v="2019-03-16T13:02:59"/>
        <d v="2019-03-01T09:32:14"/>
        <d v="2019-03-18T13:32:24"/>
        <d v="2019-03-22T16:58:33"/>
        <d v="2019-03-09T16:41:58"/>
        <d v="2019-03-05T15:48:56"/>
        <d v="2019-03-01T23:27:23"/>
        <d v="2019-03-27T12:16:45"/>
        <d v="2019-03-07T13:20:59"/>
        <d v="2019-03-11T11:57:23"/>
        <d v="2019-03-30T10:30:45"/>
        <d v="2019-03-04T10:59:50"/>
        <d v="2019-03-02T23:13:30"/>
        <d v="2019-03-31T19:28:48"/>
        <d v="2019-03-15T23:55:06"/>
        <d v="2019-03-16T18:17:42"/>
        <d v="2019-03-14T21:29:11"/>
        <d v="2019-03-04T09:59:26"/>
        <d v="2019-03-14T18:56:33"/>
        <d v="2019-03-16T20:23:32"/>
        <d v="2019-03-18T18:28:33"/>
        <d v="2019-03-14T14:33:50"/>
        <d v="2019-03-14T10:45:25"/>
        <d v="2019-03-09T14:11:20"/>
        <d v="2019-03-11T20:41:04"/>
        <d v="2019-03-17T06:33:37"/>
        <d v="2019-03-05T16:19:31"/>
        <d v="2019-03-03T02:32:31"/>
        <d v="2019-03-16T03:56:02"/>
        <d v="2019-03-28T14:38:34"/>
        <d v="2019-03-05T09:44:15"/>
        <d v="2019-03-27T07:00:55"/>
        <d v="2019-03-02T17:56:17"/>
        <d v="2019-03-19T08:15:52"/>
        <d v="2019-03-16T13:20:59"/>
        <d v="2019-03-14T11:03:42"/>
        <d v="2019-03-10T01:36:25"/>
        <d v="2019-03-31T09:18:23"/>
        <d v="2019-03-12T15:49:11"/>
        <d v="2019-03-02T10:41:56"/>
        <d v="2019-03-20T07:22:47"/>
        <d v="2019-03-24T17:33:37"/>
        <d v="2019-03-06T20:08:58"/>
        <d v="2019-03-22T11:06:48"/>
        <d v="2019-03-05T18:21:03"/>
        <d v="2019-03-15T16:09:43"/>
        <d v="2019-03-21T11:49:55"/>
        <d v="2019-03-06T20:10:11"/>
        <d v="2019-03-21T09:26:54"/>
        <d v="2019-03-13T17:34:37"/>
        <d v="2019-03-10T00:20:40"/>
        <d v="2019-03-07T02:02:55"/>
        <d v="2019-03-15T12:01:47"/>
        <d v="2019-03-06T08:31:12"/>
        <d v="2019-03-22T08:51:16"/>
        <d v="2019-03-24T07:46:50"/>
        <d v="2019-03-30T14:27:38"/>
        <d v="2019-03-09T12:28:41"/>
        <d v="2019-03-21T00:11:21"/>
        <d v="2019-03-16T01:44:43"/>
        <d v="2019-03-26T11:31:25"/>
        <d v="2019-03-28T08:58:56"/>
        <d v="2019-03-01T16:46:42"/>
        <d v="2019-03-31T20:34:11"/>
        <d v="2019-03-28T10:31:11"/>
        <d v="2019-03-31T14:59:41"/>
        <d v="2019-03-08T12:02:00"/>
        <d v="2019-03-06T15:50:43"/>
        <d v="2019-03-05T14:30:34"/>
        <d v="2019-03-26T01:39:07"/>
        <d v="2019-03-22T23:02:09"/>
        <d v="2019-03-18T06:54:01"/>
        <d v="2019-03-17T21:33:38"/>
        <d v="2019-03-21T13:54:29"/>
        <d v="2019-03-22T17:08:12"/>
        <d v="2019-03-19T18:44:47"/>
        <d v="2019-03-03T02:12:09"/>
        <d v="2019-03-27T08:02:45"/>
        <d v="2019-03-14T10:23:12"/>
        <d v="2019-03-07T22:39:36"/>
        <d v="2019-03-16T17:23:08"/>
        <d v="2019-03-25T10:46:25"/>
        <d v="2019-03-04T01:46:22"/>
        <d v="2019-03-25T19:41:24"/>
        <d v="2019-03-21T09:00:08"/>
        <d v="2019-03-28T16:51:53"/>
        <d v="2019-03-16T14:32:48"/>
        <d v="2019-03-23T19:55:26"/>
        <d v="2019-03-31T16:37:10"/>
        <d v="2019-03-10T11:43:23"/>
        <d v="2019-03-13T18:59:30"/>
        <d v="2019-03-31T10:26:28"/>
        <d v="2019-03-05T17:29:47"/>
        <d v="2019-03-29T10:56:46"/>
        <d v="2019-03-07T23:46:38"/>
        <d v="2019-03-10T00:33:23"/>
        <d v="2019-03-22T10:15:17"/>
        <d v="2019-03-19T13:53:13"/>
        <d v="2019-03-13T10:30:19"/>
        <d v="2019-03-26T14:16:32"/>
        <d v="2019-03-18T13:07:03"/>
        <d v="2019-03-02T22:28:34"/>
        <d v="2019-03-03T14:16:12"/>
        <d v="2019-03-15T11:17:24"/>
        <d v="2019-03-06T15:10:35"/>
        <d v="2019-03-02T22:41:00"/>
        <d v="2019-03-20T13:19:12"/>
        <d v="2019-03-11T14:04:50"/>
        <d v="2019-03-25T17:59:15"/>
        <d v="2019-03-03T21:52:09"/>
        <d v="2019-03-29T19:24:47"/>
        <d v="2019-03-31T14:59:46"/>
        <d v="2019-03-27T20:41:16"/>
        <d v="2019-03-15T06:54:38"/>
        <d v="2019-03-21T12:46:13"/>
        <d v="2019-03-06T14:19:23"/>
        <d v="2019-03-24T00:21:13"/>
        <d v="2019-03-30T17:30:46"/>
        <d v="2019-03-12T16:31:45"/>
        <d v="2019-03-17T20:28:15"/>
        <d v="2019-03-21T20:21:46"/>
        <d v="2019-03-13T12:22:00"/>
        <d v="2019-03-07T12:35:42"/>
        <d v="2019-03-17T09:12:03"/>
        <d v="2019-03-26T16:40:06"/>
        <d v="2019-03-03T19:50:51"/>
        <d v="2019-03-16T23:45:39"/>
        <d v="2019-03-16T21:07:07"/>
        <d v="2019-03-07T11:59:53"/>
        <d v="2019-03-05T09:08:45"/>
        <d v="2019-03-09T20:14:31"/>
        <d v="2019-03-19T15:51:28"/>
        <d v="2019-03-26T14:35:47"/>
        <d v="2019-03-14T11:43:28"/>
        <d v="2019-03-30T11:33:36"/>
        <d v="2019-03-04T09:36:41"/>
        <d v="2019-03-08T14:42:57"/>
        <d v="2019-03-30T22:47:41"/>
        <d v="2019-03-31T19:22:27"/>
        <d v="2019-03-25T19:49:43"/>
        <d v="2019-03-02T00:43:02"/>
        <d v="2019-03-11T09:46:21"/>
        <d v="2019-03-11T15:13:34"/>
        <d v="2019-03-13T14:44:00"/>
        <d v="2019-03-04T10:40:15"/>
        <d v="2019-03-28T18:28:30"/>
        <d v="2019-03-25T21:07:05"/>
        <d v="2019-03-11T00:21:13"/>
        <d v="2019-03-18T17:26:28"/>
        <d v="2019-03-07T21:34:11"/>
        <d v="2019-03-09T22:54:00"/>
        <d v="2019-03-14T07:40:10"/>
        <d v="2019-03-28T09:24:07"/>
        <d v="2019-03-21T10:45:45"/>
        <d v="2019-03-14T12:30:49"/>
        <d v="2019-03-06T14:50:59"/>
        <d v="2019-03-12T00:33:31"/>
        <d v="2019-03-05T09:25:54"/>
        <d v="2019-03-13T09:00:18"/>
        <d v="2019-03-05T18:52:15"/>
        <d v="2019-03-25T17:52:29"/>
        <d v="2019-03-15T20:34:10"/>
        <d v="2019-03-30T20:12:22"/>
        <d v="2019-03-28T19:35:34"/>
        <d v="2019-03-27T19:21:30"/>
        <d v="2019-03-01T15:31:13"/>
        <d v="2019-03-12T15:00:13"/>
        <d v="2019-03-11T21:22:52"/>
        <d v="2019-03-09T06:59:28"/>
        <d v="2019-03-09T16:40:17"/>
        <d v="2019-03-26T10:08:56"/>
        <d v="2019-03-12T15:40:43"/>
        <d v="2019-03-11T17:08:07"/>
        <d v="2019-03-31T22:02:47"/>
        <d v="2019-03-20T12:40:25"/>
        <d v="2019-03-27T12:07:57"/>
        <d v="2019-03-17T22:35:49"/>
        <d v="2019-03-09T23:57:11"/>
        <d v="2019-03-28T11:57:53"/>
        <d v="2019-03-22T23:33:34"/>
        <d v="2019-03-19T07:20:25"/>
        <d v="2019-03-31T14:23:55"/>
        <d v="2019-03-17T14:45:48"/>
        <d v="2019-03-30T02:19:32"/>
        <d v="2019-03-11T08:50:55"/>
        <d v="2019-03-23T15:21:09"/>
        <d v="2019-03-20T23:33:50"/>
        <d v="2019-03-01T12:28:37"/>
        <d v="2019-03-16T22:17:20"/>
        <d v="2019-03-27T08:11:07"/>
        <d v="2019-03-11T18:34:21"/>
        <d v="2019-03-04T10:35:59"/>
        <d v="2019-03-09T16:32:03"/>
        <d v="2019-03-10T21:02:45"/>
        <d v="2019-03-10T18:36:35"/>
        <d v="2019-03-21T16:16:32"/>
        <d v="2019-03-29T22:45:28"/>
        <d v="2019-03-05T18:47:52"/>
        <d v="2019-03-28T12:11:41"/>
        <d v="2019-03-03T20:17:26"/>
        <d v="2019-03-24T14:09:16"/>
        <d v="2019-03-08T01:57:00"/>
        <d v="2019-03-18T09:27:02"/>
        <d v="2019-03-23T22:45:41"/>
        <d v="2019-03-23T06:48:29"/>
        <d v="2019-03-24T06:07:17"/>
        <d v="2019-03-09T01:22:23"/>
        <d v="2019-03-31T19:08:32"/>
        <d v="2019-03-01T07:01:35"/>
        <d v="2019-03-22T17:16:30"/>
        <d v="2019-03-08T12:37:40"/>
        <d v="2019-03-01T18:05:41"/>
        <d v="2019-03-31T19:19:44"/>
        <d v="2019-03-07T13:18:06"/>
        <d v="2019-03-18T15:23:54"/>
        <d v="2019-03-30T09:40:03"/>
        <d v="2019-03-11T15:31:16"/>
        <d v="2019-03-04T06:53:27"/>
        <d v="2019-03-04T08:26:09"/>
        <d v="2019-03-13T08:40:48"/>
        <d v="2019-03-31T03:10:06"/>
        <d v="2019-03-17T14:28:02"/>
        <d v="2019-03-15T12:45:55"/>
        <d v="2019-03-18T02:57:00"/>
        <d v="2019-03-30T13:48:18"/>
        <d v="2019-03-27T12:43:55"/>
        <d v="2019-03-20T23:08:53"/>
        <d v="2019-03-01T18:17:43"/>
        <d v="2019-03-01T11:19:36"/>
        <d v="2019-03-31T14:09:40"/>
        <d v="2019-03-04T17:29:16"/>
        <d v="2019-03-03T18:11:14"/>
        <d v="2019-03-04T19:13:05"/>
        <d v="2019-03-07T09:18:18"/>
        <d v="2019-03-22T18:47:37"/>
        <d v="2019-03-24T09:42:13"/>
        <d v="2019-03-04T23:34:26"/>
        <d v="2019-03-16T19:55:59"/>
        <d v="2019-03-23T11:58:08"/>
        <d v="2019-03-20T18:19:38"/>
        <d v="2019-03-13T15:51:00"/>
        <d v="2019-03-30T09:54:33"/>
        <d v="2019-03-02T11:08:29"/>
        <d v="2019-03-14T09:39:22"/>
        <d v="2019-03-09T19:33:57"/>
        <d v="2019-03-21T23:12:10"/>
        <d v="2019-03-16T03:01:11"/>
        <d v="2019-03-03T13:40:30"/>
        <d v="2019-03-13T11:14:21"/>
        <d v="2019-03-15T14:36:51"/>
        <d v="2019-03-15T17:37:52"/>
        <d v="2019-03-13T16:07:09"/>
        <d v="2019-03-03T20:26:27"/>
        <d v="2019-03-13T11:25:54"/>
        <d v="2019-03-23T00:41:12"/>
        <d v="2019-03-28T13:16:50"/>
        <d v="2019-03-30T18:30:14"/>
        <d v="2019-03-20T09:57:17"/>
        <d v="2019-03-26T14:37:50"/>
        <d v="2019-03-01T17:24:05"/>
        <d v="2019-03-16T10:02:17"/>
        <d v="2019-03-26T10:37:12"/>
        <d v="2019-03-31T20:17:33"/>
        <d v="2019-03-06T09:44:53"/>
        <d v="2019-03-15T20:38:19"/>
        <d v="2019-03-30T11:06:56"/>
        <d v="2019-03-08T17:21:36"/>
        <d v="2019-03-01T20:41:44"/>
        <d v="2019-03-21T16:28:47"/>
        <d v="2019-03-29T16:02:08"/>
        <d v="2019-03-21T18:18:04"/>
        <d v="2019-03-07T16:33:00"/>
        <d v="2019-03-21T14:04:54"/>
        <d v="2019-03-28T03:32:38"/>
        <d v="2019-03-07T22:22:28"/>
        <d v="2019-03-07T18:44:23"/>
        <d v="2019-03-13T11:03:55"/>
        <d v="2019-03-27T08:19:26"/>
        <d v="2019-03-21T21:46:31"/>
        <d v="2019-03-14T16:25:18"/>
        <d v="2019-03-22T21:01:40"/>
        <d v="2019-03-27T19:01:34"/>
        <d v="2019-03-11T19:28:21"/>
        <d v="2019-03-25T17:43:15"/>
        <d v="2019-03-06T08:23:47"/>
        <d v="2019-03-21T14:22:13"/>
        <d v="2019-03-24T21:14:25"/>
        <d v="2019-03-08T18:04:33"/>
        <d v="2019-03-06T20:26:55"/>
        <d v="2019-03-21T09:42:05"/>
        <d v="2019-03-06T00:07:40"/>
        <d v="2019-03-15T00:48:50"/>
        <d v="2019-03-02T16:26:36"/>
        <d v="2019-03-30T16:39:07"/>
        <d v="2019-03-16T15:41:15"/>
        <d v="2019-03-30T15:14:04"/>
        <d v="2019-03-17T21:44:51"/>
        <d v="2019-03-13T19:49:17"/>
        <d v="2019-03-14T07:59:21"/>
        <d v="2019-03-24T00:35:30"/>
        <d v="2019-03-12T08:00:43"/>
        <d v="2019-03-20T13:01:51"/>
        <d v="2019-03-23T17:07:10"/>
        <d v="2019-03-05T23:08:53"/>
        <d v="2019-03-11T19:36:14"/>
        <d v="2019-03-10T19:58:47"/>
        <d v="2019-03-08T09:25:58"/>
        <d v="2019-03-10T05:02:40"/>
        <d v="2019-03-06T18:01:32"/>
        <d v="2019-03-01T16:03:12"/>
        <d v="2019-03-05T11:44:01"/>
        <d v="2019-03-01T08:52:12"/>
        <d v="2019-03-01T15:29:40"/>
        <d v="2019-03-01T21:42:22"/>
        <d v="2019-03-10T01:12:20"/>
        <d v="2019-03-14T10:26:04"/>
        <d v="2019-03-06T18:40:50"/>
        <d v="2019-03-04T16:58:59"/>
        <d v="2019-03-24T20:25:29"/>
        <d v="2019-03-08T09:05:29"/>
        <d v="2019-03-22T20:25:48"/>
        <d v="2019-03-18T11:28:50"/>
        <d v="2019-03-19T22:16:19"/>
        <d v="2019-03-25T19:39:23"/>
        <d v="2019-03-28T20:30:27"/>
        <d v="2019-03-31T18:18:29"/>
        <d v="2019-03-04T11:59:21"/>
        <d v="2019-03-09T17:29:42"/>
        <d v="2019-03-15T21:50:02"/>
        <d v="2019-03-25T21:38:34"/>
        <d v="2019-03-27T17:30:08"/>
        <d v="2019-03-02T22:59:51"/>
        <d v="2019-03-31T11:49:50"/>
        <d v="2019-03-03T10:55:52"/>
        <d v="2019-03-27T18:16:59"/>
        <d v="2019-03-04T22:29:06"/>
        <d v="2019-03-10T14:56:30"/>
        <d v="2019-03-28T20:12:08"/>
        <d v="2019-03-23T15:00:33"/>
        <d v="2019-03-03T02:56:38"/>
        <d v="2019-03-19T15:37:09"/>
        <d v="2019-03-28T19:25:24"/>
        <d v="2019-03-19T07:42:00"/>
        <d v="2019-03-23T16:45:12"/>
        <d v="2019-03-13T07:46:43"/>
        <d v="2019-03-03T13:09:09"/>
        <d v="2019-03-31T11:04:08"/>
        <d v="2019-03-28T16:46:59"/>
        <d v="2019-03-20T09:56:05"/>
        <d v="2019-03-26T14:24:09"/>
        <d v="2019-03-13T13:37:45"/>
        <d v="2019-03-23T19:44:19"/>
        <d v="2019-03-26T11:09:23"/>
        <d v="2019-03-29T08:45:06"/>
        <d v="2019-03-05T12:55:10"/>
        <d v="2019-03-16T22:19:40"/>
        <d v="2019-03-22T12:29:00"/>
        <d v="2019-03-15T14:25:08"/>
        <d v="2019-03-08T10:28:51"/>
        <d v="2019-03-14T07:26:22"/>
        <d v="2019-03-15T18:47:38"/>
        <d v="2019-03-05T09:14:41"/>
        <d v="2019-03-27T10:27:09"/>
        <d v="2019-03-15T22:07:18"/>
        <d v="2019-03-12T09:42:13"/>
        <d v="2019-03-30T02:59:37"/>
        <d v="2019-03-11T10:32:27"/>
        <d v="2019-03-29T16:33:01"/>
        <d v="2019-03-22T14:28:45"/>
        <d v="2019-03-16T11:12:43"/>
        <d v="2019-03-05T07:54:37"/>
        <d v="2019-03-31T17:50:10"/>
        <d v="2019-03-19T22:08:13"/>
        <d v="2019-03-15T17:57:45"/>
        <d v="2019-03-20T03:10:53"/>
        <d v="2019-03-31T17:05:18"/>
        <d v="2019-03-30T22:11:29"/>
        <d v="2019-03-22T17:50:41"/>
        <d v="2019-03-11T20:12:31"/>
        <d v="2019-03-08T19:57:04"/>
        <d v="2019-03-07T18:00:30"/>
        <d v="2019-03-12T07:16:59"/>
        <d v="2019-03-14T01:49:58"/>
        <d v="2019-03-19T21:19:35"/>
        <d v="2019-03-11T17:55:48"/>
        <d v="2019-03-06T10:31:14"/>
        <d v="2019-03-18T08:03:24"/>
        <d v="2019-03-31T14:29:38"/>
        <d v="2019-03-19T10:22:39"/>
        <d v="2019-03-08T13:02:13"/>
        <d v="2019-03-24T01:37:05"/>
        <d v="2019-03-14T09:29:29"/>
        <d v="2019-03-20T16:38:31"/>
        <d v="2019-03-09T13:11:18"/>
        <d v="2019-03-28T10:24:30"/>
        <d v="2019-03-14T14:06:20"/>
        <d v="2019-03-08T16:58:24"/>
        <d v="2019-03-10T12:48:56"/>
        <d v="2019-03-17T12:49:19"/>
        <d v="2019-03-01T00:37:39"/>
        <d v="2019-03-12T11:12:42"/>
        <d v="2019-03-30T11:19:06"/>
        <d v="2019-03-24T12:28:59"/>
        <d v="2019-03-01T19:46:03"/>
        <d v="2019-03-06T18:29:59"/>
        <d v="2019-03-03T12:38:26"/>
        <d v="2019-03-20T11:01:57"/>
        <d v="2019-03-16T08:47:13"/>
        <d v="2019-03-15T10:09:47"/>
        <d v="2019-03-27T12:22:20"/>
        <d v="2019-03-14T18:15:13"/>
        <d v="2019-03-13T16:50:06"/>
        <d v="2019-03-04T21:29:01"/>
        <d v="2019-03-24T00:13:56"/>
        <d v="2019-03-02T16:16:18"/>
        <d v="2019-03-13T13:04:16"/>
        <d v="2019-03-10T13:46:53"/>
        <d v="2019-03-23T02:25:06"/>
        <d v="2019-03-01T10:56:02"/>
        <d v="2019-03-01T12:05:24"/>
        <d v="2019-03-20T17:55:34"/>
        <d v="2019-03-22T09:48:39"/>
        <d v="2019-03-02T18:51:06"/>
        <d v="2019-03-06T13:04:26"/>
        <d v="2019-03-10T11:54:43"/>
        <d v="2019-03-01T19:21:39"/>
        <d v="2019-03-13T19:50:08"/>
        <d v="2019-03-01T19:43:02"/>
        <d v="2019-03-25T09:00:57"/>
        <d v="2019-03-18T13:45:05"/>
        <d v="2019-03-14T17:00:41"/>
        <d v="2019-03-21T05:05:57"/>
        <d v="2019-03-13T19:58:51"/>
        <d v="2019-03-31T20:45:38"/>
        <d v="2019-03-12T19:47:48"/>
        <d v="2019-03-02T22:15:35"/>
        <d v="2019-03-28T10:44:26"/>
        <d v="2019-03-03T13:56:45"/>
        <d v="2019-03-27T08:30:01"/>
        <d v="2019-03-20T12:16:26"/>
        <d v="2019-03-09T12:35:17"/>
        <d v="2019-03-20T09:44:16"/>
        <d v="2019-03-01T17:01:47"/>
        <d v="2019-03-18T23:44:50"/>
        <d v="2019-03-28T18:52:47"/>
        <d v="2019-03-21T21:59:42"/>
        <d v="2019-03-31T10:16:39"/>
        <d v="2019-03-06T10:16:42"/>
        <d v="2019-03-24T20:15:24"/>
        <d v="2019-03-01T08:25:54"/>
        <d v="2019-03-23T00:29:09"/>
        <d v="2019-03-28T08:08:43"/>
        <d v="2019-03-16T18:50:20"/>
        <d v="2019-03-30T06:40:50"/>
        <d v="2019-03-27T21:40:09"/>
        <d v="2019-03-15T16:25:09"/>
        <d v="2019-03-05T22:30:45"/>
        <d v="2019-03-06T09:11:42"/>
        <d v="2019-03-10T13:47:56"/>
        <d v="2019-03-16T08:38:39"/>
        <d v="2019-03-06T19:51:28"/>
        <d v="2019-03-29T09:21:42"/>
        <d v="2019-03-17T14:10:15"/>
        <d v="2019-03-15T13:31:05"/>
        <d v="2019-03-31T18:59:09"/>
        <d v="2019-03-06T09:24:37"/>
        <d v="2019-03-03T00:41:36"/>
        <d v="2019-03-13T02:39:06"/>
        <d v="2019-03-11T09:21:58"/>
        <d v="2019-03-25T20:23:56"/>
        <d v="2019-03-27T10:58:06"/>
        <d v="2019-03-23T00:48:47"/>
        <d v="2019-03-23T19:44:48"/>
        <d v="2019-03-04T15:38:33"/>
        <d v="2019-03-12T13:37:21"/>
        <d v="2019-03-06T18:52:33"/>
        <d v="2019-03-21T09:15:55"/>
        <d v="2019-03-13T18:59:17"/>
        <d v="2019-03-20T18:05:50"/>
        <d v="2019-03-02T03:24:37"/>
        <d v="2019-03-15T18:51:09"/>
        <d v="2019-03-12T21:17:50"/>
        <d v="2019-03-15T11:26:44"/>
        <d v="2019-03-12T10:54:51"/>
        <d v="2019-03-30T00:18:31"/>
        <d v="2019-03-25T21:28:36"/>
        <d v="2019-03-20T19:14:38"/>
        <d v="2019-03-27T09:35:50"/>
        <d v="2019-03-31T11:41:17"/>
        <d v="2019-03-03T01:14:22"/>
        <d v="2019-03-26T17:47:59"/>
        <d v="2019-03-30T03:00:48"/>
        <d v="2019-03-24T17:14:36"/>
        <d v="2019-03-02T15:14:51"/>
        <d v="2019-03-10T23:14:41"/>
        <d v="2019-03-24T15:44:59"/>
        <d v="2019-03-22T10:36:09"/>
        <d v="2019-03-30T18:57:00"/>
        <d v="2019-03-16T10:33:08"/>
        <d v="2019-03-22T10:10:04"/>
        <d v="2019-03-03T23:44:28"/>
        <d v="2019-03-16T18:06:37"/>
        <d v="2019-03-18T09:05:59"/>
        <d v="2019-03-27T12:54:15"/>
        <d v="2019-03-27T15:42:44"/>
        <d v="2019-03-13T00:33:07"/>
        <d v="2019-03-16T19:32:39"/>
        <d v="2019-03-07T21:27:26"/>
        <d v="2019-03-28T01:38:44"/>
        <d v="2019-03-12T09:32:22"/>
        <d v="2019-03-07T11:25:33"/>
        <d v="2019-03-08T17:21:02"/>
        <d v="2019-03-13T17:58:16"/>
        <d v="2019-03-13T12:34:07"/>
        <d v="2019-03-22T19:42:59"/>
        <d v="2019-03-07T14:24:46"/>
        <d v="2019-03-18T17:49:05"/>
        <d v="2019-03-11T19:24:24"/>
        <d v="2019-03-31T16:12:02"/>
        <d v="2019-03-12T12:13:09"/>
        <d v="2019-03-08T22:45:41"/>
        <d v="2019-03-14T08:05:27"/>
        <d v="2019-03-14T06:16:46"/>
        <d v="2019-03-05T20:09:51"/>
        <d v="2019-03-24T23:39:29"/>
        <d v="2019-03-11T10:22:24"/>
        <d v="2019-03-02T14:48:28"/>
        <d v="2019-03-14T12:08:46"/>
        <d v="2019-03-23T00:12:16"/>
        <d v="2019-03-15T09:02:53"/>
        <d v="2019-03-22T08:31:32"/>
        <d v="2019-03-29T07:58:34"/>
        <d v="2019-03-16T08:32:15"/>
        <d v="2019-03-13T18:54:51"/>
        <d v="2019-03-05T09:11:29"/>
        <d v="2019-03-21T17:55:09"/>
        <d v="2019-03-20T11:06:54"/>
        <d v="2019-03-16T18:34:16"/>
        <d v="2019-03-17T12:53:44"/>
        <d v="2019-03-30T18:42:20"/>
        <d v="2019-03-09T04:08:07"/>
        <d v="2019-03-20T15:51:42"/>
        <d v="2019-03-07T10:21:55"/>
        <d v="2019-03-14T08:50:08"/>
        <d v="2019-03-27T08:08:08"/>
        <d v="2019-03-29T22:29:23"/>
        <d v="2019-03-23T17:23:50"/>
        <d v="2019-03-09T16:25:18"/>
        <d v="2019-03-24T12:50:26"/>
        <d v="2019-03-14T16:24:40"/>
        <d v="2019-03-14T20:01:50"/>
        <d v="2019-03-20T10:59:48"/>
        <d v="2019-03-22T23:35:53"/>
        <d v="2019-03-18T17:56:33"/>
        <d v="2019-03-06T10:12:22"/>
        <d v="2019-03-31T11:56:58"/>
        <d v="2019-03-01T18:30:13"/>
        <d v="2019-03-27T17:19:00"/>
        <d v="2019-03-21T19:29:36"/>
        <d v="2019-03-15T20:55:17"/>
        <d v="2019-03-06T18:42:42"/>
        <d v="2019-03-15T20:42:18"/>
        <d v="2019-03-18T23:56:36"/>
        <d v="2019-03-27T22:46:01"/>
        <d v="2019-03-19T15:34:00"/>
        <d v="2019-03-24T13:11:37"/>
        <d v="2019-03-25T18:19:25"/>
        <d v="2019-03-03T03:07:00"/>
        <d v="2019-03-27T14:20:35"/>
        <d v="2019-03-18T18:26:44"/>
        <d v="2019-03-17T23:16:52"/>
        <d v="2019-03-14T13:45:52"/>
        <d v="2019-03-04T04:08:04"/>
        <d v="2019-03-05T18:53:18"/>
        <d v="2019-03-03T15:55:35"/>
        <d v="2019-03-10T00:51:59"/>
        <d v="2019-03-12T17:46:28"/>
        <d v="2019-03-06T23:34:31"/>
        <d v="2019-03-11T18:27:45"/>
        <d v="2019-03-14T15:14:32"/>
        <d v="2019-03-06T19:04:20"/>
        <d v="2019-03-29T16:29:00"/>
        <d v="2019-03-26T16:50:36"/>
        <d v="2019-03-03T01:00:18"/>
        <d v="2019-03-09T16:15:12"/>
        <d v="2019-03-18T18:48:56"/>
        <d v="2019-03-11T12:19:27"/>
        <d v="2019-03-16T14:11:06"/>
        <d v="2019-03-11T11:50:44"/>
        <d v="2019-03-04T09:00:56"/>
        <d v="2019-03-19T10:00:05"/>
        <d v="2019-03-02T10:06:47"/>
        <d v="2019-03-16T08:36:19"/>
        <d v="2019-03-26T00:12:46"/>
        <d v="2019-03-02T18:07:34"/>
        <d v="2019-03-08T23:26:26"/>
        <d v="2019-03-30T19:25:03"/>
        <d v="2019-03-10T03:22:40"/>
        <d v="2019-03-06T07:50:06"/>
        <d v="2019-03-30T00:49:56"/>
        <d v="2019-03-05T17:12:39"/>
        <d v="2019-03-06T14:17:17"/>
        <d v="2019-03-31T21:58:58"/>
        <d v="2019-03-06T17:41:37"/>
        <d v="2019-03-22T19:01:30"/>
        <d v="2019-03-08T02:59:15"/>
        <d v="2019-03-29T23:51:53"/>
        <d v="2019-03-07T20:12:39"/>
        <d v="2019-03-05T21:48:40"/>
        <d v="2019-03-17T08:08:20"/>
        <d v="2019-03-26T06:57:30"/>
        <d v="2019-03-17T15:28:45"/>
        <d v="2019-03-10T10:03:05"/>
        <d v="2019-03-07T15:56:38"/>
        <d v="2019-03-02T18:33:08"/>
        <d v="2019-03-05T12:40:35"/>
        <d v="2019-03-18T09:46:09"/>
        <d v="2019-03-05T19:05:56"/>
        <d v="2019-03-02T13:36:19"/>
        <d v="2019-03-20T13:45:45"/>
        <d v="2019-03-28T03:20:31"/>
        <d v="2019-03-10T22:33:13"/>
        <d v="2019-03-15T21:51:22"/>
        <d v="2019-03-01T17:17:18"/>
        <d v="2019-03-21T09:24:36"/>
        <d v="2019-03-12T20:20:27"/>
        <d v="2019-03-25T21:55:47"/>
        <d v="2019-03-29T10:53:21"/>
        <d v="2019-03-09T22:46:25"/>
        <d v="2019-03-27T10:55:43"/>
        <d v="2019-03-19T13:17:44"/>
        <d v="2019-03-11T11:48:24"/>
        <d v="2019-03-30T12:31:02"/>
        <d v="2019-03-27T12:14:22"/>
        <d v="2019-03-16T11:20:47"/>
        <d v="2019-03-05T12:18:57"/>
        <d v="2019-03-23T13:05:06"/>
        <d v="2019-03-27T20:06:38"/>
        <d v="2019-03-31T00:39:04"/>
        <d v="2019-03-08T16:53:28"/>
        <d v="2019-03-28T17:28:24"/>
        <d v="2019-03-02T19:28:00"/>
        <d v="2019-03-13T08:24:56"/>
        <d v="2019-03-28T18:25:26"/>
        <d v="2019-03-17T01:55:44"/>
        <d v="2019-03-15T16:18:49"/>
        <d v="2019-03-29T10:49:21"/>
        <d v="2019-03-17T19:27:28"/>
        <d v="2019-03-06T14:57:10"/>
        <d v="2019-03-14T18:22:18"/>
        <d v="2019-03-27T02:12:03"/>
        <d v="2019-03-18T17:58:56"/>
        <d v="2019-03-23T00:22:53"/>
        <d v="2019-03-13T09:39:54"/>
        <d v="2019-03-26T16:08:31"/>
        <d v="2019-03-29T13:57:34"/>
        <d v="2019-03-09T22:11:22"/>
        <d v="2019-03-01T18:08:16"/>
        <d v="2019-03-20T00:24:15"/>
        <d v="2019-03-04T18:27:35"/>
        <d v="2019-03-21T21:51:24"/>
        <d v="2019-03-09T09:55:12"/>
        <d v="2019-03-06T14:29:45"/>
        <d v="2019-03-30T23:38:44"/>
        <d v="2019-03-29T18:28:05"/>
        <d v="2019-03-21T22:56:22"/>
        <d v="2019-03-16T01:47:52"/>
        <d v="2019-03-25T02:08:23"/>
        <d v="2019-03-28T16:26:55"/>
        <d v="2019-03-01T21:28:00"/>
        <d v="2019-03-09T09:50:01"/>
        <d v="2019-03-29T07:20:31"/>
        <d v="2019-03-16T14:04:05"/>
        <d v="2019-03-20T10:39:40"/>
        <d v="2019-03-14T18:03:38"/>
        <d v="2019-03-27T13:47:24"/>
        <d v="2019-03-08T14:43:30"/>
        <d v="2019-03-28T10:25:16"/>
        <d v="2019-03-14T13:47:38"/>
        <d v="2019-03-14T21:11:40"/>
        <d v="2019-03-22T00:12:21"/>
        <d v="2019-03-15T18:56:35"/>
        <d v="2019-03-12T14:50:14"/>
        <d v="2019-03-31T09:45:33"/>
        <d v="2019-02-28T23:32:35"/>
        <d v="2019-03-27T21:20:29"/>
        <d v="2019-03-10T16:30:46"/>
        <d v="2019-03-26T08:15:41"/>
        <d v="2019-03-24T21:32:25"/>
        <d v="2019-03-21T16:07:33"/>
        <d v="2019-03-20T10:19:20"/>
        <d v="2019-03-11T16:06:24"/>
        <d v="2019-03-21T23:17:33"/>
        <d v="2019-03-28T08:20:43"/>
        <d v="2019-03-03T18:58:22"/>
        <d v="2019-03-23T19:00:51"/>
        <d v="2019-03-13T11:53:20"/>
        <d v="2019-03-17T07:25:12"/>
        <d v="2019-03-08T13:49:42"/>
        <d v="2019-03-30T09:45:34"/>
        <d v="2019-03-20T09:24:04"/>
        <d v="2019-03-12T10:19:03"/>
        <d v="2019-03-26T14:05:29"/>
        <d v="2019-03-06T10:19:31"/>
        <d v="2019-03-13T09:30:30"/>
        <d v="2019-03-17T17:02:40"/>
        <d v="2019-03-04T09:56:43"/>
        <d v="2019-03-28T23:11:44"/>
        <d v="2019-03-20T20:24:35"/>
        <d v="2019-03-25T16:37:06"/>
        <d v="2019-03-23T17:49:21"/>
        <d v="2019-03-03T15:15:12"/>
        <d v="2019-03-17T22:53:49"/>
        <d v="2019-03-21T19:36:20"/>
        <d v="2019-03-18T11:50:13"/>
        <d v="2019-03-17T12:41:05"/>
        <d v="2019-03-01T06:15:04"/>
        <d v="2019-03-18T21:21:03"/>
        <d v="2019-03-03T03:27:41"/>
        <d v="2019-03-30T10:55:17"/>
        <d v="2019-03-06T07:30:35"/>
        <d v="2019-03-05T07:01:28"/>
        <d v="2019-03-18T18:02:42"/>
        <d v="2019-03-10T18:15:05"/>
        <d v="2019-03-12T11:49:23"/>
        <d v="2019-03-01T14:37:49"/>
        <d v="2019-03-01T15:09:22"/>
        <d v="2019-03-01T19:01:37"/>
        <d v="2019-03-02T17:37:17"/>
        <d v="2019-03-16T14:23:55"/>
        <d v="2019-03-12T04:19:08"/>
        <d v="2019-03-17T14:06:24"/>
        <d v="2019-03-14T20:13:47"/>
        <d v="2019-03-04T11:31:01"/>
        <d v="2019-03-19T21:48:24"/>
        <d v="2019-03-14T08:18:40"/>
        <d v="2019-03-08T19:01:43"/>
        <d v="2019-03-27T09:11:44"/>
        <d v="2019-03-22T20:23:51"/>
        <d v="2019-03-03T02:22:32"/>
        <d v="2019-03-03T09:55:58"/>
        <d v="2019-03-17T12:15:14"/>
        <d v="2019-03-22T19:05:52"/>
        <d v="2019-03-25T09:51:31"/>
        <d v="2019-03-28T11:49:11"/>
        <d v="2019-03-19T16:22:38"/>
        <d v="2019-03-05T18:17:38"/>
        <d v="2019-03-01T20:53:13"/>
        <d v="2019-03-08T17:03:00"/>
        <d v="2019-03-20T14:06:19"/>
        <d v="2019-03-13T14:22:07"/>
        <d v="2019-03-06T13:44:34"/>
        <d v="2019-03-12T13:17:01"/>
        <d v="2019-03-11T00:15:33"/>
        <d v="2019-03-06T00:16:18"/>
        <d v="2019-03-05T23:11:18"/>
        <d v="2019-03-03T13:10:56"/>
        <d v="2019-03-01T21:06:35"/>
        <d v="2019-03-17T14:21:25"/>
        <d v="2019-03-05T09:07:15"/>
        <d v="2019-03-13T13:44:25"/>
        <d v="2019-03-27T12:31:15"/>
        <d v="2019-03-23T14:00:34"/>
        <d v="2019-03-13T00:03:34"/>
        <d v="2019-03-05T12:49:34"/>
        <d v="2019-03-07T23:17:15"/>
        <d v="2019-03-28T21:00:54"/>
        <d v="2019-03-05T20:53:02"/>
        <d v="2019-03-31T14:49:38"/>
        <d v="2019-03-23T23:36:45"/>
        <d v="2019-03-09T21:46:23"/>
        <d v="2019-03-09T20:58:58"/>
        <d v="2019-03-01T20:14:04"/>
        <d v="2019-03-05T21:25:59"/>
        <d v="2019-03-27T15:31:54"/>
        <d v="2019-03-08T15:04:55"/>
        <d v="2019-03-27T10:25:44"/>
        <d v="2019-03-02T18:10:44"/>
        <d v="2019-03-08T01:07:49"/>
        <d v="2019-03-13T12:42:25"/>
        <d v="2019-03-06T18:43:24"/>
        <d v="2019-03-03T09:43:47"/>
        <d v="2019-03-04T04:21:59"/>
        <d v="2019-03-28T17:16:57"/>
        <d v="2019-03-03T16:57:14"/>
        <d v="2019-03-25T19:08:59"/>
        <d v="2019-03-30T21:23:26"/>
        <d v="2019-03-27T18:20:47"/>
        <d v="2019-03-27T20:46:53"/>
        <d v="2019-03-01T16:55:59"/>
        <d v="2019-03-07T11:59:25"/>
        <d v="2019-03-02T21:46:09"/>
        <d v="2019-03-12T07:14:18"/>
        <d v="2019-03-07T10:02:20"/>
        <d v="2019-03-15T08:14:18"/>
        <d v="2019-03-28T22:36:07"/>
        <d v="2019-03-18T10:38:15"/>
        <d v="2019-03-05T09:49:00"/>
        <d v="2019-03-30T17:51:17"/>
        <d v="2019-03-14T22:45:55"/>
        <d v="2019-03-07T16:16:25"/>
        <d v="2019-03-23T20:48:46"/>
        <d v="2019-03-08T13:38:19"/>
        <d v="2019-03-01T17:17:11"/>
        <d v="2019-03-31T09:44:22"/>
        <d v="2019-03-10T10:41:35"/>
        <d v="2019-03-23T21:10:12"/>
        <d v="2019-03-29T19:51:10"/>
        <d v="2019-03-30T00:13:27"/>
        <d v="2019-03-01T16:49:05"/>
        <d v="2019-03-21T12:49:32"/>
        <d v="2019-03-09T23:00:11"/>
        <d v="2019-03-23T12:20:11"/>
        <d v="2019-03-19T06:58:15"/>
        <d v="2019-03-15T19:29:46"/>
        <d v="2019-03-24T03:01:14"/>
        <d v="2019-03-03T09:24:12"/>
        <d v="2019-03-13T17:05:39"/>
        <d v="2019-03-06T12:41:58"/>
        <d v="2019-03-23T18:25:36"/>
        <d v="2019-03-15T19:51:18"/>
        <d v="2019-03-14T17:48:16"/>
        <d v="2019-03-19T13:05:07"/>
        <d v="2019-03-24T04:39:45"/>
        <d v="2019-03-16T23:48:27"/>
        <d v="2019-03-16T23:53:48"/>
        <d v="2019-03-06T13:03:24"/>
        <d v="2019-03-19T13:02:38"/>
        <d v="2019-03-28T12:27:04"/>
        <d v="2019-03-15T14:26:41"/>
        <d v="2019-03-12T16:16:39"/>
        <d v="2019-03-03T09:00:28"/>
        <d v="2019-03-19T20:53:50"/>
        <d v="2019-03-28T12:51:24"/>
        <d v="2019-03-16T21:16:06"/>
        <d v="2019-03-19T17:58:51"/>
        <d v="2019-03-16T13:24:13"/>
        <d v="2019-03-01T16:58:23"/>
        <d v="2019-03-19T10:44:07"/>
        <d v="2019-03-21T21:10:35"/>
        <d v="2019-03-03T04:34:26"/>
        <d v="2019-03-08T10:38:29"/>
        <d v="2019-03-05T16:13:46"/>
        <d v="2019-03-08T04:20:37"/>
        <d v="2019-03-02T08:38:44"/>
        <d v="2019-03-06T16:34:05"/>
        <d v="2019-03-24T19:40:42"/>
        <d v="2019-03-02T01:28:04"/>
        <d v="2019-03-19T16:41:50"/>
        <d v="2019-03-05T19:03:09"/>
        <d v="2019-03-26T18:41:22"/>
        <d v="2019-03-26T09:13:59"/>
        <d v="2019-03-20T18:30:01"/>
        <d v="2019-03-20T14:24:32"/>
        <d v="2019-03-14T16:57:42"/>
        <d v="2019-03-02T10:48:37"/>
        <d v="2019-03-31T18:53:53"/>
        <d v="2019-03-06T08:41:53"/>
        <d v="2019-03-06T14:00:53"/>
        <d v="2019-03-01T17:18:51"/>
        <d v="2019-03-28T02:14:40"/>
        <d v="2019-03-22T19:21:00"/>
        <d v="2019-03-20T12:28:07"/>
        <d v="2019-03-05T18:41:41"/>
        <d v="2019-03-24T19:59:38"/>
        <d v="2019-03-13T18:33:33"/>
        <d v="2019-03-06T22:04:30"/>
        <d v="2019-03-10T10:49:35"/>
        <d v="2019-03-29T20:58:37"/>
        <d v="2019-03-30T22:06:28"/>
        <d v="2019-03-25T08:26:09"/>
        <d v="2019-03-19T09:36:22"/>
        <d v="2019-03-12T16:12:33"/>
        <d v="2019-03-30T09:57:49"/>
        <d v="2019-03-10T19:32:38"/>
        <d v="2019-03-20T09:10:42"/>
        <d v="2019-03-15T18:20:25"/>
        <d v="2019-03-07T02:15:40"/>
        <d v="2019-03-17T13:51:56"/>
        <d v="2019-03-20T09:28:32"/>
        <d v="2019-03-22T18:26:00"/>
        <d v="2019-03-18T19:19:47"/>
        <d v="2019-03-25T21:38:36"/>
        <d v="2019-03-22T03:43:44"/>
        <d v="2019-03-15T22:11:59"/>
        <d v="2019-03-21T18:51:08"/>
        <d v="2019-03-08T22:30:16"/>
        <d v="2019-03-07T16:50:03"/>
        <d v="2019-03-04T07:49:25"/>
        <d v="2019-03-21T17:50:46"/>
        <d v="2019-03-08T09:12:43"/>
        <d v="2019-03-25T18:33:30"/>
        <d v="2019-03-20T17:42:48"/>
        <d v="2019-03-22T14:52:50"/>
        <d v="2019-03-30T14:18:58"/>
        <d v="2019-03-03T08:46:55"/>
        <d v="2019-03-19T18:41:31"/>
        <d v="2019-03-10T12:43:05"/>
        <d v="2019-03-02T21:55:34"/>
        <d v="2019-03-16T10:47:33"/>
        <d v="2019-03-16T15:46:18"/>
        <d v="2019-03-24T09:36:45"/>
        <d v="2019-03-22T20:36:07"/>
        <d v="2019-03-12T08:35:35"/>
        <d v="2019-03-30T20:59:55"/>
        <d v="2019-03-07T16:31:06"/>
        <d v="2019-03-28T08:07:46"/>
        <d v="2019-03-23T18:49:12"/>
        <d v="2019-03-31T09:55:27"/>
        <d v="2019-03-31T18:34:23"/>
        <d v="2019-03-23T23:14:25"/>
        <d v="2019-03-04T10:14:29"/>
        <d v="2019-03-13T19:48:02"/>
      </sharedItems>
      <fieldGroup par="17"/>
    </cacheField>
    <cacheField name="passengers" numFmtId="0">
      <sharedItems containsSemiMixedTypes="0" containsString="0" containsNumber="1" containsInteger="1" minValue="0" maxValue="6" count="7">
        <n v="1"/>
        <n v="3"/>
        <n v="0"/>
        <n v="6"/>
        <n v="5"/>
        <n v="2"/>
        <n v="4"/>
      </sharedItems>
    </cacheField>
    <cacheField name="distance" numFmtId="0">
      <sharedItems containsSemiMixedTypes="0" containsString="0" containsNumber="1" minValue="0" maxValue="36.700000000000003"/>
    </cacheField>
    <cacheField name="fare" numFmtId="0">
      <sharedItems containsSemiMixedTypes="0" containsString="0" containsNumber="1" minValue="1" maxValue="150"/>
    </cacheField>
    <cacheField name="tip" numFmtId="0">
      <sharedItems containsSemiMixedTypes="0" containsString="0" containsNumber="1" minValue="0" maxValue="33.200000000000003"/>
    </cacheField>
    <cacheField name="tolls" numFmtId="0">
      <sharedItems containsSemiMixedTypes="0" containsString="0" containsNumber="1" minValue="0" maxValue="24.02"/>
    </cacheField>
    <cacheField name="total" numFmtId="0">
      <sharedItems containsSemiMixedTypes="0" containsString="0" containsNumber="1" minValue="1.3" maxValue="174.82"/>
    </cacheField>
    <cacheField name="color" numFmtId="0">
      <sharedItems/>
    </cacheField>
    <cacheField name="payment" numFmtId="0">
      <sharedItems containsBlank="1"/>
    </cacheField>
    <cacheField name="pickup_zone" numFmtId="0">
      <sharedItems containsBlank="1" count="195">
        <s v="Lenox Hill West"/>
        <s v="Upper West Side South"/>
        <s v="Alphabet City"/>
        <s v="Hudson Sq"/>
        <s v="Midtown East"/>
        <s v="Times Sq/Theatre District"/>
        <s v="Battery Park City"/>
        <s v="Murray Hill"/>
        <s v="East Harlem South"/>
        <s v="Lincoln Square East"/>
        <s v="LaGuardia Airport"/>
        <s v="Lincoln Square West"/>
        <s v="Financial District North"/>
        <s v="Upper West Side North"/>
        <s v="East Chelsea"/>
        <s v="Midtown Center"/>
        <s v="Gramercy"/>
        <s v="Penn Station/Madison Sq West"/>
        <s v="Sutton Place/Turtle Bay North"/>
        <s v="West Chelsea/Hudson Yards"/>
        <s v="Clinton East"/>
        <s v="Clinton West"/>
        <s v="UN/Turtle Bay South"/>
        <s v="Midtown South"/>
        <s v="Midtown North"/>
        <s v="Garment District"/>
        <s v="Lenox Hill East"/>
        <s v="Flatiron"/>
        <s v="TriBeCa/Civic Center"/>
        <m/>
        <s v="Upper East Side North"/>
        <s v="West Village"/>
        <s v="Greenwich Village South"/>
        <s v="JFK Airport"/>
        <s v="East Village"/>
        <s v="Union Sq"/>
        <s v="Yorkville West"/>
        <s v="Central Park"/>
        <s v="Meatpacking/West Village West"/>
        <s v="Kips Bay"/>
        <s v="Morningside Heights"/>
        <s v="Astoria"/>
        <s v="East Tremont"/>
        <s v="Upper East Side South"/>
        <s v="Financial District South"/>
        <s v="Bloomingdale"/>
        <s v="Queensboro Hill"/>
        <s v="SoHo"/>
        <s v="Brooklyn Heights"/>
        <s v="Yorkville East"/>
        <s v="Manhattan Valley"/>
        <s v="DUMBO/Vinegar Hill"/>
        <s v="Little Italy/NoLiTa"/>
        <s v="Mott Haven/Port Morris"/>
        <s v="Greenwich Village North"/>
        <s v="Stuyvesant Heights"/>
        <s v="Lower East Side"/>
        <s v="East Harlem North"/>
        <s v="Chinatown"/>
        <s v="Fort Greene"/>
        <s v="Steinway"/>
        <s v="Central Harlem"/>
        <s v="Crown Heights North"/>
        <s v="Seaport"/>
        <s v="Two Bridges/Seward Park"/>
        <s v="Boerum Hill"/>
        <s v="Williamsburg (South Side)"/>
        <s v="Rosedale"/>
        <s v="Flushing"/>
        <s v="Old Astoria"/>
        <s v="Soundview/Castle Hill"/>
        <s v="Stuy Town/Peter Cooper Village"/>
        <s v="World Trade Center"/>
        <s v="Sunnyside"/>
        <s v="Washington Heights South"/>
        <s v="Prospect Heights"/>
        <s v="East New York"/>
        <s v="Hamilton Heights"/>
        <s v="Cobble Hill"/>
        <s v="Long Island City/Queens Plaza"/>
        <s v="Central Harlem North"/>
        <s v="Manhattanville"/>
        <s v="East Flatbush/Farragut"/>
        <s v="Elmhurst"/>
        <s v="East Concourse/Concourse Village"/>
        <s v="Park Slope"/>
        <s v="Greenpoint"/>
        <s v="Williamsburg (North Side)"/>
        <s v="Long Island City/Hunters Point"/>
        <s v="South Ozone Park"/>
        <s v="Ridgewood"/>
        <s v="Downtown Brooklyn/MetroTech"/>
        <s v="Queensbridge/Ravenswood"/>
        <s v="Williamsbridge/Olinville"/>
        <s v="Bedford"/>
        <s v="Gowanus"/>
        <s v="Jackson Heights"/>
        <s v="South Jamaica"/>
        <s v="Bushwick North"/>
        <s v="West Concourse"/>
        <s v="Queens Village"/>
        <s v="Windsor Terrace"/>
        <s v="Flatlands"/>
        <s v="Van Cortlandt Village"/>
        <s v="Woodside"/>
        <s v="East Williamsburg"/>
        <s v="Fordham South"/>
        <s v="East Elmhurst"/>
        <s v="Kew Gardens"/>
        <s v="Flushing Meadows-Corona Park"/>
        <s v="Marine Park/Mill Basin"/>
        <s v="Carroll Gardens"/>
        <s v="Canarsie"/>
        <s v="East Flatbush/Remsen Village"/>
        <s v="Jamaica"/>
        <s v="Marble Hill"/>
        <s v="Bushwick South"/>
        <s v="Erasmus"/>
        <s v="Claremont/Bathgate"/>
        <s v="Pelham Bay"/>
        <s v="Soundview/Bruckner"/>
        <s v="South Williamsburg"/>
        <s v="Battery Park"/>
        <s v="Forest Hills"/>
        <s v="Maspeth"/>
        <s v="Bronx Park"/>
        <s v="Starrett City"/>
        <s v="Brighton Beach"/>
        <s v="Brownsville"/>
        <s v="Highbridge Park"/>
        <s v="Bensonhurst East"/>
        <s v="Mount Hope"/>
        <s v="Prospect-Lefferts Gardens"/>
        <s v="Bayside"/>
        <s v="Douglaston"/>
        <s v="Midwood"/>
        <s v="North Corona"/>
        <s v="Homecrest"/>
        <s v="Westchester Village/Unionport"/>
        <s v="University Heights/Morris Heights"/>
        <s v="Inwood"/>
        <s v="Washington Heights North"/>
        <s v="Flatbush/Ditmas Park"/>
        <s v="Rego Park"/>
        <s v="Riverdale/North Riverdale/Fieldston"/>
        <s v="Jamaica Estates"/>
        <s v="Borough Park"/>
        <s v="Sunset Park West"/>
        <s v="Belmont"/>
        <s v="Auburndale"/>
        <s v="Schuylerville/Edgewater Park"/>
        <s v="Co-Op City"/>
        <s v="Crown Heights South"/>
        <s v="Spuyten Duyvil/Kingsbridge"/>
        <s v="Morrisania/Melrose"/>
        <s v="Hollis"/>
        <s v="Parkchester"/>
        <s v="Coney Island"/>
        <s v="East Flushing"/>
        <s v="Richmond Hill"/>
        <s v="Bedford Park"/>
        <s v="Highbridge"/>
        <s v="Clinton Hill"/>
        <s v="Sheepshead Bay"/>
        <s v="Madison"/>
        <s v="Dyker Heights"/>
        <s v="Cambria Heights"/>
        <s v="Pelham Parkway"/>
        <s v="Hunts Point"/>
        <s v="Melrose South"/>
        <s v="Springfield Gardens North"/>
        <s v="Bay Ridge"/>
        <s v="Elmhurst/Maspeth"/>
        <s v="Crotona Park East"/>
        <s v="Bronxdale"/>
        <s v="Briarwood/Jamaica Hills"/>
        <s v="Van Nest/Morris Park"/>
        <s v="Murray Hill-Queens"/>
        <s v="Kingsbridge Heights"/>
        <s v="Whitestone"/>
        <s v="Saint Albans"/>
        <s v="Allerton/Pelham Gardens"/>
        <s v="Howard Beach"/>
        <s v="Norwood"/>
        <s v="Bensonhurst West"/>
        <s v="Columbia Street"/>
        <s v="Middle Village"/>
        <s v="Prospect Park"/>
        <s v="Ozone Park"/>
        <s v="Gravesend"/>
        <s v="Glendale"/>
        <s v="Kew Gardens Hills"/>
        <s v="Woodlawn/Wakefield"/>
        <s v="West Farms/Bronx River"/>
        <s v="Hillcrest/Pomonok"/>
      </sharedItems>
    </cacheField>
    <cacheField name="dropoff_zone" numFmtId="0">
      <sharedItems containsBlank="1"/>
    </cacheField>
    <cacheField name="pickup_borough" numFmtId="0">
      <sharedItems containsBlank="1" count="5">
        <s v="Manhattan"/>
        <s v="Queens"/>
        <m/>
        <s v="Bronx"/>
        <s v="Brooklyn"/>
      </sharedItems>
    </cacheField>
    <cacheField name="dropoff_borough" numFmtId="0">
      <sharedItems containsBlank="1" count="6">
        <s v="Manhattan"/>
        <s v="Queens"/>
        <s v="Brooklyn"/>
        <m/>
        <s v="Bronx"/>
        <s v="Staten Island"/>
      </sharedItems>
    </cacheField>
    <cacheField name="Days (pickup)" numFmtId="0" databaseField="0">
      <fieldGroup base="0">
        <rangePr groupBy="days" startDate="2019-02-28T23:29:03" endDate="2019-03-31T23:43:45"/>
        <groupItems count="368">
          <s v="&lt;28/02/2019"/>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03/2019"/>
        </groupItems>
      </fieldGroup>
    </cacheField>
    <cacheField name="Months (pickup)" numFmtId="0" databaseField="0">
      <fieldGroup base="0">
        <rangePr groupBy="months" startDate="2019-02-28T23:29:03" endDate="2019-03-31T23:43:45"/>
        <groupItems count="14">
          <s v="&lt;28/02/2019"/>
          <s v="Jan"/>
          <s v="Feb"/>
          <s v="Mar"/>
          <s v="Apr"/>
          <s v="May"/>
          <s v="Jun"/>
          <s v="Jul"/>
          <s v="Aug"/>
          <s v="Sep"/>
          <s v="Oct"/>
          <s v="Nov"/>
          <s v="Dec"/>
          <s v="&gt;31/03/2019"/>
        </groupItems>
      </fieldGroup>
    </cacheField>
    <cacheField name="Days (dropoff)" numFmtId="0" databaseField="0">
      <fieldGroup base="1">
        <rangePr groupBy="days" startDate="2019-02-28T23:32:35" endDate="2019-04-01T00:13:58"/>
        <groupItems count="368">
          <s v="&lt;28/02/2019"/>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4/2019"/>
        </groupItems>
      </fieldGroup>
    </cacheField>
    <cacheField name="Months (dropoff)" numFmtId="0" databaseField="0">
      <fieldGroup base="1">
        <rangePr groupBy="months" startDate="2019-02-28T23:32:35" endDate="2019-04-01T00:13:58"/>
        <groupItems count="14">
          <s v="&lt;28/02/2019"/>
          <s v="Jan"/>
          <s v="Feb"/>
          <s v="Mar"/>
          <s v="Apr"/>
          <s v="May"/>
          <s v="Jun"/>
          <s v="Jul"/>
          <s v="Aug"/>
          <s v="Sep"/>
          <s v="Oct"/>
          <s v="Nov"/>
          <s v="Dec"/>
          <s v="&gt;01/04/2019"/>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44.581217129627" createdVersion="8" refreshedVersion="8" minRefreshableVersion="3" recordCount="6433" xr:uid="{863F17AF-469A-4728-91A6-6B43FC3304C6}">
  <cacheSource type="worksheet">
    <worksheetSource name="Table1" r:id="rId2"/>
  </cacheSource>
  <cacheFields count="20">
    <cacheField name="pickup" numFmtId="22">
      <sharedItems containsSemiMixedTypes="0" containsNonDate="0" containsDate="1" containsString="0" minDate="2019-02-28T23:29:03" maxDate="2019-03-31T23:43:45" count="6414">
        <d v="2019-03-23T20:21:09"/>
        <d v="2019-03-04T16:11:55"/>
        <d v="2019-03-27T17:53:01"/>
        <d v="2019-03-10T01:23:59"/>
        <d v="2019-03-30T13:27:42"/>
        <d v="2019-03-11T10:37:23"/>
        <d v="2019-03-26T21:07:31"/>
        <d v="2019-03-22T12:47:13"/>
        <d v="2019-03-23T11:48:50"/>
        <d v="2019-03-08T16:18:37"/>
        <d v="2019-03-16T10:02:25"/>
        <d v="2019-03-20T19:39:42"/>
        <d v="2019-03-18T21:27:14"/>
        <d v="2019-03-19T07:55:25"/>
        <d v="2019-03-27T12:13:34"/>
        <d v="2019-03-16T17:53:34"/>
        <d v="2019-03-15T12:36:05"/>
        <d v="2019-03-23T20:50:49"/>
        <d v="2019-03-27T06:28:36"/>
        <d v="2019-03-25T22:04:25"/>
        <d v="2019-03-21T03:37:34"/>
        <d v="2019-03-25T23:05:54"/>
        <d v="2019-03-28T17:20:54"/>
        <d v="2019-03-04T12:15:39"/>
        <d v="2019-03-24T09:53:28"/>
        <d v="2019-03-25T08:01:01"/>
        <d v="2019-03-03T02:45:36"/>
        <d v="2019-03-16T20:30:36"/>
        <d v="2019-03-20T12:25:31"/>
        <d v="2019-03-06T08:09:03"/>
        <d v="2019-03-10T15:14:20"/>
        <d v="2019-03-01T02:55:55"/>
        <d v="2019-03-17T19:24:50"/>
        <d v="2019-03-20T22:29:32"/>
        <d v="2019-03-21T10:48:02"/>
        <d v="2019-03-01T17:39:58"/>
        <d v="2019-03-22T17:28:51"/>
        <d v="2019-03-21T18:41:58"/>
        <d v="2019-03-18T16:03:14"/>
        <d v="2019-03-25T22:50:56"/>
        <d v="2019-03-07T15:15:46"/>
        <d v="2019-03-24T18:42:56"/>
        <d v="2019-03-30T23:59:14"/>
        <d v="2019-03-27T19:39:16"/>
        <d v="2019-03-14T07:19:29"/>
        <d v="2019-03-07T11:19:21"/>
        <d v="2019-03-20T11:40:59"/>
        <d v="2019-03-13T06:17:45"/>
        <d v="2019-03-07T16:49:01"/>
        <d v="2019-03-04T21:35:00"/>
        <d v="2019-03-16T16:36:34"/>
        <d v="2019-03-16T17:38:47"/>
        <d v="2019-03-21T21:30:05"/>
        <d v="2019-03-20T18:49:24"/>
        <d v="2019-03-24T01:13:51"/>
        <d v="2019-03-14T12:11:52"/>
        <d v="2019-03-05T17:57:00"/>
        <d v="2019-03-17T13:55:43"/>
        <d v="2019-03-01T23:21:01"/>
        <d v="2019-03-09T19:24:01"/>
        <d v="2019-03-01T22:49:54"/>
        <d v="2019-03-13T10:55:10"/>
        <d v="2019-03-21T23:33:55"/>
        <d v="2019-03-28T21:59:44"/>
        <d v="2019-03-26T10:14:55"/>
        <d v="2019-03-02T19:08:25"/>
        <d v="2019-03-15T13:42:03"/>
        <d v="2019-03-04T13:39:06"/>
        <d v="2019-03-22T02:22:01"/>
        <d v="2019-03-31T15:43:37"/>
        <d v="2019-03-27T19:27:17"/>
        <d v="2019-03-13T07:34:09"/>
        <d v="2019-03-12T15:44:53"/>
        <d v="2019-03-29T08:48:46"/>
        <d v="2019-03-02T23:05:12"/>
        <d v="2019-03-17T01:28:28"/>
        <d v="2019-03-09T13:42:08"/>
        <d v="2019-03-05T15:41:23"/>
        <d v="2019-03-18T19:57:00"/>
        <d v="2019-03-17T22:47:36"/>
        <d v="2019-03-15T23:46:05"/>
        <d v="2019-03-16T18:57:19"/>
        <d v="2019-03-14T11:55:26"/>
        <d v="2019-03-16T21:03:35"/>
        <d v="2019-03-09T19:54:40"/>
        <d v="2019-03-03T16:44:20"/>
        <d v="2019-03-04T20:20:15"/>
        <d v="2019-03-28T22:57:05"/>
        <d v="2019-03-16T05:08:02"/>
        <d v="2019-03-27T22:22:30"/>
        <d v="2019-03-07T10:39:25"/>
        <d v="2019-03-11T08:46:09"/>
        <d v="2019-03-28T07:05:19"/>
        <d v="2019-03-12T12:02:26"/>
        <d v="2019-03-06T20:00:28"/>
        <d v="2019-03-28T21:30:43"/>
        <d v="2019-03-13T16:11:26"/>
        <d v="2019-03-04T22:34:00"/>
        <d v="2019-03-08T19:10:16"/>
        <d v="2019-03-02T10:47:45"/>
        <d v="2019-03-28T11:28:29"/>
        <d v="2019-03-29T14:24:32"/>
        <d v="2019-03-01T07:34:30"/>
        <d v="2019-03-31T11:50:36"/>
        <d v="2019-03-28T13:29:48"/>
        <d v="2019-03-12T17:05:47"/>
        <d v="2019-03-08T18:43:42"/>
        <d v="2019-03-04T17:49:31"/>
        <d v="2019-03-22T13:23:05"/>
        <d v="2019-03-09T23:57:28"/>
        <d v="2019-03-20T10:12:24"/>
        <d v="2019-03-15T10:56:56"/>
        <d v="2019-03-22T23:19:12"/>
        <d v="2019-03-30T12:28:42"/>
        <d v="2019-03-05T12:17:49"/>
        <d v="2019-03-01T16:10:56"/>
        <d v="2019-03-25T15:43:32"/>
        <d v="2019-03-23T09:39:25"/>
        <d v="2019-03-11T10:00:32"/>
        <d v="2019-03-14T23:29:02"/>
        <d v="2019-03-21T17:21:44"/>
        <d v="2019-03-13T20:00:10"/>
        <d v="2019-03-10T20:36:47"/>
        <d v="2019-03-20T21:17:25"/>
        <d v="2019-03-04T13:06:09"/>
        <d v="2019-03-31T17:17:53"/>
        <d v="2019-03-13T08:46:04"/>
        <d v="2019-03-21T18:44:03"/>
        <d v="2019-03-06T19:29:56"/>
        <d v="2019-03-17T22:46:35"/>
        <d v="2019-03-10T00:20:33"/>
        <d v="2019-03-28T18:06:43"/>
        <d v="2019-03-12T13:01:22"/>
        <d v="2019-03-28T21:09:58"/>
        <d v="2019-03-11T10:37:05"/>
        <d v="2019-03-06T18:59:05"/>
        <d v="2019-03-11T11:56:04"/>
        <d v="2019-03-09T19:07:27"/>
        <d v="2019-03-07T19:26:16"/>
        <d v="2019-03-19T15:08:45"/>
        <d v="2019-03-29T08:55:37"/>
        <d v="2019-03-31T08:55:25"/>
        <d v="2019-03-30T20:45:00"/>
        <d v="2019-03-03T12:37:17"/>
        <d v="2019-03-23T18:35:01"/>
        <d v="2019-03-26T23:30:48"/>
        <d v="2019-03-11T11:36:07"/>
        <d v="2019-03-25T15:51:14"/>
        <d v="2019-03-27T23:10:02"/>
        <d v="2019-03-28T07:54:06"/>
        <d v="2019-03-19T06:22:29"/>
        <d v="2019-03-29T10:25:21"/>
        <d v="2019-03-28T05:39:40"/>
        <d v="2019-03-13T18:32:01"/>
        <d v="2019-03-05T17:58:42"/>
        <d v="2019-03-21T22:49:32"/>
        <d v="2019-03-07T19:57:32"/>
        <d v="2019-03-02T12:25:56"/>
        <d v="2019-03-05T15:39:52"/>
        <d v="2019-03-13T16:40:50"/>
        <d v="2019-03-14T11:36:47"/>
        <d v="2019-03-22T07:46:43"/>
        <d v="2019-03-06T17:36:48"/>
        <d v="2019-03-08T04:17:26"/>
        <d v="2019-03-31T15:21:11"/>
        <d v="2019-03-21T21:31:56"/>
        <d v="2019-03-06T12:43:50"/>
        <d v="2019-03-18T14:30:31"/>
        <d v="2019-03-28T22:33:16"/>
        <d v="2019-03-13T12:33:55"/>
        <d v="2019-03-14T04:46:52"/>
        <d v="2019-03-13T19:21:03"/>
        <d v="2019-03-01T11:25:31"/>
        <d v="2019-03-05T22:07:42"/>
        <d v="2019-03-04T20:56:26"/>
        <d v="2019-03-04T20:40:56"/>
        <d v="2019-03-05T17:58:10"/>
        <d v="2019-03-29T19:21:12"/>
        <d v="2019-03-16T17:27:17"/>
        <d v="2019-03-01T10:25:50"/>
        <d v="2019-03-08T00:51:39"/>
        <d v="2019-03-15T09:20:34"/>
        <d v="2019-03-07T00:09:28"/>
        <d v="2019-03-11T20:45:26"/>
        <d v="2019-03-26T12:52:27"/>
        <d v="2019-03-13T08:34:03"/>
        <d v="2019-03-14T19:38:22"/>
        <d v="2019-03-17T00:48:21"/>
        <d v="2019-03-26T15:06:47"/>
        <d v="2019-03-17T00:50:05"/>
        <d v="2019-03-30T09:39:06"/>
        <d v="2019-03-31T14:28:46"/>
        <d v="2019-03-19T09:28:34"/>
        <d v="2019-03-18T21:28:55"/>
        <d v="2019-03-10T06:32:41"/>
        <d v="2019-03-20T18:51:16"/>
        <d v="2019-03-12T14:39:59"/>
        <d v="2019-03-19T14:05:07"/>
        <d v="2019-03-19T16:13:05"/>
        <d v="2019-03-16T13:18:43"/>
        <d v="2019-03-14T07:59:57"/>
        <d v="2019-03-31T14:28:05"/>
        <d v="2019-03-15T21:25:04"/>
        <d v="2019-03-02T22:42:20"/>
        <d v="2019-03-25T18:47:22"/>
        <d v="2019-03-15T14:19:05"/>
        <d v="2019-03-06T09:48:13"/>
        <d v="2019-03-08T18:04:40"/>
        <d v="2019-03-07T17:15:41"/>
        <d v="2019-03-30T23:38:33"/>
        <d v="2019-03-13T07:15:24"/>
        <d v="2019-03-30T23:53:24"/>
        <d v="2019-03-25T21:36:30"/>
        <d v="2019-03-30T11:31:52"/>
        <d v="2019-03-22T22:40:19"/>
        <d v="2019-03-10T10:32:26"/>
        <d v="2019-03-05T22:00:00"/>
        <d v="2019-03-15T22:59:38"/>
        <d v="2019-03-20T11:15:24"/>
        <d v="2019-03-08T18:08:03"/>
        <d v="2019-03-20T22:27:45"/>
        <d v="2019-03-14T12:43:06"/>
        <d v="2019-03-22T21:39:15"/>
        <d v="2019-03-13T21:57:25"/>
        <d v="2019-03-19T23:41:10"/>
        <d v="2019-03-22T15:36:34"/>
        <d v="2019-03-01T20:28:26"/>
        <d v="2019-03-14T14:28:42"/>
        <d v="2019-03-03T21:02:46"/>
        <d v="2019-03-19T23:32:01"/>
        <d v="2019-03-17T02:22:11"/>
        <d v="2019-03-04T15:30:13"/>
        <d v="2019-03-14T11:45:08"/>
        <d v="2019-03-07T23:46:25"/>
        <d v="2019-03-06T21:56:51"/>
        <d v="2019-03-20T23:19:55"/>
        <d v="2019-03-15T19:33:40"/>
        <d v="2019-03-26T12:11:08"/>
        <d v="2019-03-09T01:49:19"/>
        <d v="2019-03-14T08:51:47"/>
        <d v="2019-03-20T20:17:19"/>
        <d v="2019-03-29T13:30:12"/>
        <d v="2019-03-10T12:44:26"/>
        <d v="2019-03-01T12:14:41"/>
        <d v="2019-03-22T10:35:22"/>
        <d v="2019-03-31T18:09:31"/>
        <d v="2019-03-14T19:36:16"/>
        <d v="2019-03-07T18:49:41"/>
        <d v="2019-03-02T23:13:33"/>
        <d v="2019-03-10T01:44:58"/>
        <d v="2019-03-21T10:07:48"/>
        <d v="2019-03-07T13:07:41"/>
        <d v="2019-03-09T02:17:59"/>
        <d v="2019-03-03T13:38:18"/>
        <d v="2019-03-16T12:17:09"/>
        <d v="2019-03-12T07:31:29"/>
        <d v="2019-03-22T01:12:31"/>
        <d v="2019-03-11T18:18:44"/>
        <d v="2019-03-03T20:28:29"/>
        <d v="2019-03-20T03:41:49"/>
        <d v="2019-03-05T22:16:23"/>
        <d v="2019-03-21T16:19:53"/>
        <d v="2019-03-03T14:34:00"/>
        <d v="2019-03-07T02:07:02"/>
        <d v="2019-03-28T10:50:01"/>
        <d v="2019-03-03T20:32:34"/>
        <d v="2019-03-26T21:42:29"/>
        <d v="2019-03-27T00:09:57"/>
        <d v="2019-03-03T11:16:14"/>
        <d v="2019-03-03T21:34:24"/>
        <d v="2019-03-09T02:35:34"/>
        <d v="2019-03-18T19:41:36"/>
        <d v="2019-03-27T14:41:53"/>
        <d v="2019-03-15T09:56:40"/>
        <d v="2019-03-26T23:54:47"/>
        <d v="2019-03-09T10:51:40"/>
        <d v="2019-03-27T23:16:20"/>
        <d v="2019-03-14T19:56:56"/>
        <d v="2019-03-25T16:23:11"/>
        <d v="2019-03-14T17:52:20"/>
        <d v="2019-03-26T22:40:00"/>
        <d v="2019-03-25T12:44:45"/>
        <d v="2019-03-04T20:45:32"/>
        <d v="2019-03-22T11:55:00"/>
        <d v="2019-03-14T13:51:46"/>
        <d v="2019-03-05T07:01:12"/>
        <d v="2019-03-30T21:43:33"/>
        <d v="2019-03-04T22:21:05"/>
        <d v="2019-03-28T19:44:08"/>
        <d v="2019-03-27T08:38:24"/>
        <d v="2019-03-06T15:09:42"/>
        <d v="2019-03-02T12:19:18"/>
        <d v="2019-03-10T17:32:43"/>
        <d v="2019-03-15T23:31:29"/>
        <d v="2019-03-15T10:19:19"/>
        <d v="2019-03-04T15:55:01"/>
        <d v="2019-03-21T09:48:17"/>
        <d v="2019-03-05T14:57:54"/>
        <d v="2019-03-18T15:10:01"/>
        <d v="2019-03-15T15:11:55"/>
        <d v="2019-03-15T02:02:17"/>
        <d v="2019-03-05T14:55:55"/>
        <d v="2019-03-20T17:22:33"/>
        <d v="2019-03-06T01:29:16"/>
        <d v="2019-03-25T22:43:54"/>
        <d v="2019-03-13T11:29:40"/>
        <d v="2019-03-02T01:05:09"/>
        <d v="2019-03-27T16:25:43"/>
        <d v="2019-03-18T12:54:42"/>
        <d v="2019-03-08T00:42:58"/>
        <d v="2019-03-16T14:02:05"/>
        <d v="2019-03-22T19:16:34"/>
        <d v="2019-03-20T08:47:11"/>
        <d v="2019-03-20T14:15:30"/>
        <d v="2019-03-24T06:21:12"/>
        <d v="2019-03-12T23:55:59"/>
        <d v="2019-03-07T19:05:47"/>
        <d v="2019-03-12T17:55:27"/>
        <d v="2019-03-16T13:17:21"/>
        <d v="2019-03-01T21:38:07"/>
        <d v="2019-03-28T23:05:10"/>
        <d v="2019-03-23T14:00:52"/>
        <d v="2019-03-07T09:18:22"/>
        <d v="2019-03-19T09:38:21"/>
        <d v="2019-03-13T22:40:21"/>
        <d v="2019-03-02T16:27:34"/>
        <d v="2019-03-05T15:01:34"/>
        <d v="2019-03-24T08:12:47"/>
        <d v="2019-03-28T13:18:44"/>
        <d v="2019-03-24T00:27:46"/>
        <d v="2019-03-12T21:26:25"/>
        <d v="2019-03-06T14:39:34"/>
        <d v="2019-03-16T01:14:24"/>
        <d v="2019-03-26T01:14:52"/>
        <d v="2019-03-12T02:58:34"/>
        <d v="2019-03-26T21:07:17"/>
        <d v="2019-03-20T20:52:57"/>
        <d v="2019-03-01T17:51:29"/>
        <d v="2019-03-31T19:48:55"/>
        <d v="2019-03-11T17:55:58"/>
        <d v="2019-03-24T12:32:26"/>
        <d v="2019-03-12T18:34:33"/>
        <d v="2019-03-27T20:09:15"/>
        <d v="2019-03-06T23:32:10"/>
        <d v="2019-03-21T06:12:16"/>
        <d v="2019-03-08T22:03:27"/>
        <d v="2019-03-29T19:24:36"/>
        <d v="2019-03-24T00:12:23"/>
        <d v="2019-03-24T16:49:27"/>
        <d v="2019-03-18T22:07:21"/>
        <d v="2019-03-01T11:56:33"/>
        <d v="2019-03-03T00:53:01"/>
        <d v="2019-03-08T17:25:38"/>
        <d v="2019-03-10T03:41:47"/>
        <d v="2019-03-05T12:34:42"/>
        <d v="2019-03-30T09:25:34"/>
        <d v="2019-03-25T18:42:25"/>
        <d v="2019-03-23T04:21:32"/>
        <d v="2019-03-03T13:41:18"/>
        <d v="2019-03-19T11:00:45"/>
        <d v="2019-03-30T23:50:23"/>
        <d v="2019-03-23T19:22:48"/>
        <d v="2019-03-17T17:25:09"/>
        <d v="2019-03-08T22:06:50"/>
        <d v="2019-03-08T13:17:30"/>
        <d v="2019-03-23T23:17:57"/>
        <d v="2019-03-21T08:08:23"/>
        <d v="2019-03-17T15:31:50"/>
        <d v="2019-03-03T22:42:09"/>
        <d v="2019-03-04T21:46:08"/>
        <d v="2019-03-07T19:16:18"/>
        <d v="2019-03-01T14:11:37"/>
        <d v="2019-03-31T06:51:54"/>
        <d v="2019-03-19T12:40:08"/>
        <d v="2019-03-28T22:18:16"/>
        <d v="2019-03-27T21:02:16"/>
        <d v="2019-03-17T06:49:50"/>
        <d v="2019-03-28T17:52:19"/>
        <d v="2019-03-24T08:53:31"/>
        <d v="2019-03-09T14:41:28"/>
        <d v="2019-03-06T13:16:44"/>
        <d v="2019-03-16T19:26:25"/>
        <d v="2019-03-17T16:09:20"/>
        <d v="2019-03-08T13:52:36"/>
        <d v="2019-03-28T19:48:23"/>
        <d v="2019-03-01T09:33:42"/>
        <d v="2019-03-18T10:37:34"/>
        <d v="2019-03-18T18:47:11"/>
        <d v="2019-03-19T23:23:12"/>
        <d v="2019-03-20T20:38:18"/>
        <d v="2019-03-15T22:38:47"/>
        <d v="2019-03-02T03:22:04"/>
        <d v="2019-03-15T18:51:54"/>
        <d v="2019-03-22T04:46:14"/>
        <d v="2019-03-12T18:23:06"/>
        <d v="2019-03-28T13:20:19"/>
        <d v="2019-03-23T18:49:13"/>
        <d v="2019-03-23T02:42:30"/>
        <d v="2019-03-23T22:06:31"/>
        <d v="2019-03-23T02:12:39"/>
        <d v="2019-03-09T17:26:02"/>
        <d v="2019-03-02T12:12:02"/>
        <d v="2019-03-01T21:29:24"/>
        <d v="2019-03-12T09:24:13"/>
        <d v="2019-03-12T18:14:47"/>
        <d v="2019-03-21T21:41:31"/>
        <d v="2019-03-05T14:54:04"/>
        <d v="2019-03-13T07:37:38"/>
        <d v="2019-03-11T17:20:38"/>
        <d v="2019-03-14T19:06:21"/>
        <d v="2019-03-07T09:07:26"/>
        <d v="2019-03-31T11:37:47"/>
        <d v="2019-03-26T08:44:47"/>
        <d v="2019-03-05T07:39:37"/>
        <d v="2019-03-28T18:21:43"/>
        <d v="2019-03-14T20:33:35"/>
        <d v="2019-03-28T20:25:20"/>
        <d v="2019-03-04T06:44:01"/>
        <d v="2019-03-15T08:17:30"/>
        <d v="2019-03-10T14:16:39"/>
        <d v="2019-03-13T14:37:14"/>
        <d v="2019-03-24T15:12:59"/>
        <d v="2019-03-01T18:33:04"/>
        <d v="2019-03-01T08:32:53"/>
        <d v="2019-03-31T00:14:24"/>
        <d v="2019-03-24T04:54:14"/>
        <d v="2019-03-06T22:16:22"/>
        <d v="2019-03-02T12:18:08"/>
        <d v="2019-03-30T19:51:47"/>
        <d v="2019-03-22T07:46:12"/>
        <d v="2019-03-30T01:04:32"/>
        <d v="2019-03-02T07:28:47"/>
        <d v="2019-03-14T23:53:10"/>
        <d v="2019-03-18T19:48:37"/>
        <d v="2019-03-27T17:59:17"/>
        <d v="2019-03-26T18:05:04"/>
        <d v="2019-03-07T12:27:10"/>
        <d v="2019-03-17T15:49:14"/>
        <d v="2019-03-18T08:01:22"/>
        <d v="2019-03-21T22:07:10"/>
        <d v="2019-03-28T10:09:23"/>
        <d v="2019-03-25T22:38:58"/>
        <d v="2019-03-20T12:49:35"/>
        <d v="2019-03-14T12:30:56"/>
        <d v="2019-03-14T00:59:00"/>
        <d v="2019-03-19T06:57:14"/>
        <d v="2019-03-30T12:01:56"/>
        <d v="2019-03-09T20:25:17"/>
        <d v="2019-03-12T21:15:09"/>
        <d v="2019-03-23T14:33:01"/>
        <d v="2019-03-01T21:02:27"/>
        <d v="2019-03-06T08:38:24"/>
        <d v="2019-03-11T22:41:38"/>
        <d v="2019-03-13T19:00:14"/>
        <d v="2019-03-08T18:37:06"/>
        <d v="2019-03-03T09:25:55"/>
        <d v="2019-03-18T13:28:31"/>
        <d v="2019-03-25T16:02:33"/>
        <d v="2019-03-24T01:08:20"/>
        <d v="2019-03-26T14:18:55"/>
        <d v="2019-03-22T18:00:02"/>
        <d v="2019-03-31T10:54:31"/>
        <d v="2019-03-07T16:31:21"/>
        <d v="2019-03-25T18:58:26"/>
        <d v="2019-03-14T23:00:54"/>
        <d v="2019-03-11T16:55:41"/>
        <d v="2019-03-07T09:09:24"/>
        <d v="2019-03-29T03:34:59"/>
        <d v="2019-03-10T18:37:52"/>
        <d v="2019-03-08T21:34:20"/>
        <d v="2019-03-02T16:29:57"/>
        <d v="2019-03-29T18:35:28"/>
        <d v="2019-03-30T22:50:12"/>
        <d v="2019-03-31T13:36:49"/>
        <d v="2019-03-17T18:57:44"/>
        <d v="2019-03-18T11:33:18"/>
        <d v="2019-03-23T11:12:10"/>
        <d v="2019-03-13T07:55:53"/>
        <d v="2019-03-09T13:24:54"/>
        <d v="2019-03-17T03:42:53"/>
        <d v="2019-03-01T19:51:23"/>
        <d v="2019-03-31T09:52:21"/>
        <d v="2019-03-29T18:32:29"/>
        <d v="2019-03-20T14:05:34"/>
        <d v="2019-03-30T18:52:10"/>
        <d v="2019-03-30T15:08:38"/>
        <d v="2019-03-06T22:04:19"/>
        <d v="2019-03-16T03:09:49"/>
        <d v="2019-03-25T09:07:29"/>
        <d v="2019-03-08T16:26:52"/>
        <d v="2019-03-16T00:01:32"/>
        <d v="2019-03-07T07:11:33"/>
        <d v="2019-03-25T18:49:11"/>
        <d v="2019-03-28T21:26:12"/>
        <d v="2019-03-25T07:55:58"/>
        <d v="2019-03-29T09:44:36"/>
        <d v="2019-03-31T12:48:27"/>
        <d v="2019-03-12T15:04:51"/>
        <d v="2019-03-24T21:50:26"/>
        <d v="2019-03-15T13:06:10"/>
        <d v="2019-03-05T22:01:02"/>
        <d v="2019-03-21T16:33:14"/>
        <d v="2019-03-27T18:07:50"/>
        <d v="2019-03-30T21:45:17"/>
        <d v="2019-03-10T05:10:07"/>
        <d v="2019-03-23T18:46:09"/>
        <d v="2019-03-05T09:12:13"/>
        <d v="2019-03-24T17:06:49"/>
        <d v="2019-03-07T08:37:32"/>
        <d v="2019-03-05T08:17:41"/>
        <d v="2019-03-20T13:02:55"/>
        <d v="2019-03-08T02:41:09"/>
        <d v="2019-03-02T00:50:31"/>
        <d v="2019-03-19T15:20:37"/>
        <d v="2019-03-07T06:16:11"/>
        <d v="2019-03-25T16:09:19"/>
        <d v="2019-03-08T08:25:31"/>
        <d v="2019-03-30T00:55:22"/>
        <d v="2019-03-08T02:37:35"/>
        <d v="2019-03-01T08:25:43"/>
        <d v="2019-03-17T01:02:45"/>
        <d v="2019-03-02T18:20:08"/>
        <d v="2019-03-07T03:00:20"/>
        <d v="2019-03-02T15:08:49"/>
        <d v="2019-03-26T17:03:17"/>
        <d v="2019-03-28T14:07:41"/>
        <d v="2019-03-12T22:44:58"/>
        <d v="2019-03-06T17:26:44"/>
        <d v="2019-03-11T12:25:53"/>
        <d v="2019-03-10T12:16:52"/>
        <d v="2019-03-16T15:37:34"/>
        <d v="2019-03-13T20:24:03"/>
        <d v="2019-03-20T21:25:03"/>
        <d v="2019-03-14T13:28:00"/>
        <d v="2019-03-12T09:17:12"/>
        <d v="2019-03-24T14:49:15"/>
        <d v="2019-03-22T15:59:29"/>
        <d v="2019-03-26T05:48:16"/>
        <d v="2019-03-08T19:09:50"/>
        <d v="2019-03-29T14:36:11"/>
        <d v="2019-03-14T22:01:03"/>
        <d v="2019-03-21T22:40:43"/>
        <d v="2019-03-31T22:51:53"/>
        <d v="2019-03-07T09:17:26"/>
        <d v="2019-03-26T08:08:05"/>
        <d v="2019-03-27T11:03:43"/>
        <d v="2019-03-23T11:35:30"/>
        <d v="2019-03-19T11:44:37"/>
        <d v="2019-03-26T21:03:37"/>
        <d v="2019-03-16T22:51:55"/>
        <d v="2019-03-11T18:51:46"/>
        <d v="2019-03-30T12:56:34"/>
        <d v="2019-03-19T08:15:41"/>
        <d v="2019-03-01T17:20:40"/>
        <d v="2019-03-31T17:36:23"/>
        <d v="2019-03-27T07:52:03"/>
        <d v="2019-03-12T08:17:33"/>
        <d v="2019-03-11T00:27:49"/>
        <d v="2019-03-27T18:12:36"/>
        <d v="2019-03-06T14:58:30"/>
        <d v="2019-03-10T10:35:21"/>
        <d v="2019-03-19T06:33:59"/>
        <d v="2019-03-19T19:25:14"/>
        <d v="2019-03-16T01:44:25"/>
        <d v="2019-03-06T13:33:16"/>
        <d v="2019-03-15T21:39:33"/>
        <d v="2019-03-30T22:57:52"/>
        <d v="2019-03-29T21:49:47"/>
        <d v="2019-03-11T16:55:42"/>
        <d v="2019-03-02T20:58:52"/>
        <d v="2019-03-06T17:11:20"/>
        <d v="2019-03-15T16:13:07"/>
        <d v="2019-03-02T17:36:56"/>
        <d v="2019-03-13T14:26:22"/>
        <d v="2019-03-17T12:37:47"/>
        <d v="2019-03-21T04:38:06"/>
        <d v="2019-03-09T23:05:14"/>
        <d v="2019-03-17T12:10:05"/>
        <d v="2019-03-30T22:16:03"/>
        <d v="2019-03-07T17:56:52"/>
        <d v="2019-03-01T14:04:20"/>
        <d v="2019-03-23T13:53:38"/>
        <d v="2019-03-15T09:40:55"/>
        <d v="2019-03-22T20:20:21"/>
        <d v="2019-03-05T23:51:34"/>
        <d v="2019-03-13T08:33:37"/>
        <d v="2019-03-14T08:56:08"/>
        <d v="2019-03-10T06:37:49"/>
        <d v="2019-03-19T06:28:02"/>
        <d v="2019-03-10T22:07:06"/>
        <d v="2019-03-14T16:22:50"/>
        <d v="2019-03-31T23:43:45"/>
        <d v="2019-03-06T08:12:52"/>
        <d v="2019-03-11T17:44:52"/>
        <d v="2019-03-27T02:08:11"/>
        <d v="2019-03-22T19:25:34"/>
        <d v="2019-03-14T07:19:23"/>
        <d v="2019-03-04T07:43:37"/>
        <d v="2019-03-05T14:20:23"/>
        <d v="2019-03-14T08:22:13"/>
        <d v="2019-03-24T16:19:28"/>
        <d v="2019-03-05T19:50:23"/>
        <d v="2019-03-14T17:33:46"/>
        <d v="2019-03-03T01:38:40"/>
        <d v="2019-03-24T12:24:59"/>
        <d v="2019-03-04T17:17:37"/>
        <d v="2019-03-19T15:04:40"/>
        <d v="2019-03-29T14:08:30"/>
        <d v="2019-03-26T14:26:40"/>
        <d v="2019-03-07T15:10:00"/>
        <d v="2019-03-22T08:18:14"/>
        <d v="2019-03-29T23:02:19"/>
        <d v="2019-03-25T06:31:26"/>
        <d v="2019-03-23T16:19:54"/>
        <d v="2019-03-15T17:33:10"/>
        <d v="2019-03-17T21:50:08"/>
        <d v="2019-03-05T13:20:19"/>
        <d v="2019-03-04T06:47:08"/>
        <d v="2019-03-12T19:21:21"/>
        <d v="2019-03-06T14:20:54"/>
        <d v="2019-03-09T13:19:46"/>
        <d v="2019-03-15T17:16:35"/>
        <d v="2019-03-12T19:52:36"/>
        <d v="2019-03-25T00:02:17"/>
        <d v="2019-03-05T09:59:42"/>
        <d v="2019-03-08T00:09:21"/>
        <d v="2019-03-14T13:31:59"/>
        <d v="2019-03-24T20:39:39"/>
        <d v="2019-03-30T10:37:45"/>
        <d v="2019-03-21T21:45:26"/>
        <d v="2019-03-14T15:30:55"/>
        <d v="2019-03-24T12:11:02"/>
        <d v="2019-03-02T20:23:12"/>
        <d v="2019-03-01T14:47:03"/>
        <d v="2019-03-08T00:06:51"/>
        <d v="2019-03-28T11:30:22"/>
        <d v="2019-03-05T23:57:47"/>
        <d v="2019-03-12T22:15:40"/>
        <d v="2019-03-07T14:27:58"/>
        <d v="2019-03-19T18:22:18"/>
        <d v="2019-03-04T10:03:02"/>
        <d v="2019-03-04T13:07:08"/>
        <d v="2019-03-05T18:01:11"/>
        <d v="2019-03-14T16:03:32"/>
        <d v="2019-03-30T21:50:51"/>
        <d v="2019-03-13T10:42:22"/>
        <d v="2019-03-19T19:21:13"/>
        <d v="2019-03-05T14:04:59"/>
        <d v="2019-03-21T11:47:07"/>
        <d v="2019-03-19T20:04:44"/>
        <d v="2019-03-11T14:47:42"/>
        <d v="2019-03-16T17:54:48"/>
        <d v="2019-03-29T08:35:09"/>
        <d v="2019-03-08T10:24:07"/>
        <d v="2019-03-02T14:55:02"/>
        <d v="2019-03-20T13:17:32"/>
        <d v="2019-03-20T17:22:19"/>
        <d v="2019-03-10T11:53:53"/>
        <d v="2019-03-23T03:12:19"/>
        <d v="2019-03-15T18:55:51"/>
        <d v="2019-03-13T12:15:18"/>
        <d v="2019-03-01T00:29:22"/>
        <d v="2019-03-30T14:13:42"/>
        <d v="2019-03-22T14:11:52"/>
        <d v="2019-03-20T13:03:59"/>
        <d v="2019-03-03T10:03:38"/>
        <d v="2019-03-30T00:33:57"/>
        <d v="2019-03-20T09:31:34"/>
        <d v="2019-03-09T18:05:57"/>
        <d v="2019-03-29T08:50:54"/>
        <d v="2019-03-08T04:50:48"/>
        <d v="2019-03-09T22:45:46"/>
        <d v="2019-03-06T15:07:11"/>
        <d v="2019-03-12T12:07:21"/>
        <d v="2019-03-04T23:39:52"/>
        <d v="2019-03-01T02:51:42"/>
        <d v="2019-03-21T08:29:48"/>
        <d v="2019-03-26T15:08:40"/>
        <d v="2019-03-05T20:54:43"/>
        <d v="2019-03-06T17:29:47"/>
        <d v="2019-03-27T20:21:50"/>
        <d v="2019-03-18T17:54:03"/>
        <d v="2019-03-01T16:04:51"/>
        <d v="2019-03-05T07:31:15"/>
        <d v="2019-03-11T20:48:45"/>
        <d v="2019-03-06T23:07:04"/>
        <d v="2019-03-27T15:02:00"/>
        <d v="2019-03-08T23:36:13"/>
        <d v="2019-03-25T22:24:47"/>
        <d v="2019-03-29T21:08:42"/>
        <d v="2019-03-31T14:38:27"/>
        <d v="2019-03-23T21:48:43"/>
        <d v="2019-03-22T11:18:05"/>
        <d v="2019-03-10T08:17:28"/>
        <d v="2019-03-13T11:12:11"/>
        <d v="2019-03-22T07:28:03"/>
        <d v="2019-03-06T11:44:21"/>
        <d v="2019-03-06T14:49:20"/>
        <d v="2019-03-07T13:00:42"/>
        <d v="2019-03-04T09:03:11"/>
        <d v="2019-03-12T22:10:39"/>
        <d v="2019-03-14T19:27:03"/>
        <d v="2019-03-06T22:02:51"/>
        <d v="2019-03-01T06:44:12"/>
        <d v="2019-03-02T16:26:56"/>
        <d v="2019-03-17T21:21:53"/>
        <d v="2019-03-07T23:42:53"/>
        <d v="2019-03-01T19:00:49"/>
        <d v="2019-03-07T14:44:13"/>
        <d v="2019-03-30T00:02:40"/>
        <d v="2019-03-30T19:01:35"/>
        <d v="2019-03-21T17:39:50"/>
        <d v="2019-03-03T01:24:45"/>
        <d v="2019-03-08T12:36:26"/>
        <d v="2019-03-26T17:51:56"/>
        <d v="2019-03-16T23:59:34"/>
        <d v="2019-03-14T00:09:16"/>
        <d v="2019-03-09T09:22:33"/>
        <d v="2019-03-14T14:10:31"/>
        <d v="2019-03-31T11:04:13"/>
        <d v="2019-03-05T20:33:14"/>
        <d v="2019-03-23T18:40:06"/>
        <d v="2019-03-13T09:43:59"/>
        <d v="2019-03-08T20:53:27"/>
        <d v="2019-03-06T06:36:47"/>
        <d v="2019-03-06T16:30:34"/>
        <d v="2019-03-04T20:58:17"/>
        <d v="2019-03-19T23:06:51"/>
        <d v="2019-03-15T14:09:58"/>
        <d v="2019-03-29T09:28:46"/>
        <d v="2019-03-26T22:36:11"/>
        <d v="2019-03-27T10:49:41"/>
        <d v="2019-03-29T17:07:27"/>
        <d v="2019-03-13T12:11:35"/>
        <d v="2019-03-06T20:25:17"/>
        <d v="2019-03-18T14:53:39"/>
        <d v="2019-03-08T19:42:21"/>
        <d v="2019-03-29T00:20:16"/>
        <d v="2019-03-14T07:49:10"/>
        <d v="2019-03-14T00:09:17"/>
        <d v="2019-03-24T11:23:28"/>
        <d v="2019-03-05T22:19:04"/>
        <d v="2019-03-05T09:52:36"/>
        <d v="2019-03-21T10:02:10"/>
        <d v="2019-03-23T22:09:03"/>
        <d v="2019-03-30T12:34:41"/>
        <d v="2019-03-25T22:14:18"/>
        <d v="2019-03-11T06:46:52"/>
        <d v="2019-03-03T22:59:34"/>
        <d v="2019-03-08T15:11:18"/>
        <d v="2019-03-01T16:06:38"/>
        <d v="2019-03-13T10:01:25"/>
        <d v="2019-03-14T18:05:49"/>
        <d v="2019-03-13T22:05:33"/>
        <d v="2019-03-28T23:02:53"/>
        <d v="2019-03-20T21:17:21"/>
        <d v="2019-03-22T18:48:22"/>
        <d v="2019-03-10T19:25:47"/>
        <d v="2019-03-05T14:55:41"/>
        <d v="2019-03-05T14:01:16"/>
        <d v="2019-03-26T19:40:05"/>
        <d v="2019-03-22T15:16:17"/>
        <d v="2019-03-09T02:06:34"/>
        <d v="2019-03-27T10:58:53"/>
        <d v="2019-03-08T18:25:53"/>
        <d v="2019-03-24T19:36:32"/>
        <d v="2019-03-21T07:18:47"/>
        <d v="2019-03-14T13:27:37"/>
        <d v="2019-03-15T23:02:19"/>
        <d v="2019-03-15T08:39:34"/>
        <d v="2019-03-02T03:16:59"/>
        <d v="2019-03-14T14:58:47"/>
        <d v="2019-03-05T16:51:21"/>
        <d v="2019-03-31T18:51:15"/>
        <d v="2019-03-19T12:43:53"/>
        <d v="2019-03-07T22:58:59"/>
        <d v="2019-03-31T12:38:17"/>
        <d v="2019-03-19T01:35:57"/>
        <d v="2019-03-07T08:24:28"/>
        <d v="2019-03-09T16:30:58"/>
        <d v="2019-03-26T20:21:36"/>
        <d v="2019-03-13T10:22:51"/>
        <d v="2019-03-18T09:40:33"/>
        <d v="2019-03-17T15:38:34"/>
        <d v="2019-03-31T17:00:03"/>
        <d v="2019-03-15T15:10:03"/>
        <d v="2019-03-07T01:23:12"/>
        <d v="2019-03-26T23:11:09"/>
        <d v="2019-03-05T12:12:14"/>
        <d v="2019-03-28T15:25:53"/>
        <d v="2019-03-22T09:27:23"/>
        <d v="2019-03-22T22:52:23"/>
        <d v="2019-03-20T17:49:25"/>
        <d v="2019-03-16T04:20:57"/>
        <d v="2019-03-06T10:01:53"/>
        <d v="2019-03-09T20:37:37"/>
        <d v="2019-03-15T17:00:51"/>
        <d v="2019-03-11T21:43:25"/>
        <d v="2019-03-20T20:56:41"/>
        <d v="2019-03-23T13:15:50"/>
        <d v="2019-03-11T11:15:43"/>
        <d v="2019-03-08T17:25:55"/>
        <d v="2019-03-10T17:43:09"/>
        <d v="2019-03-14T10:40:55"/>
        <d v="2019-03-28T14:22:49"/>
        <d v="2019-03-20T17:51:43"/>
        <d v="2019-03-09T17:14:24"/>
        <d v="2019-03-13T23:26:58"/>
        <d v="2019-03-01T22:39:03"/>
        <d v="2019-03-01T23:51:09"/>
        <d v="2019-03-30T22:29:15"/>
        <d v="2019-03-23T19:08:25"/>
        <d v="2019-03-12T09:33:28"/>
        <d v="2019-03-10T16:28:37"/>
        <d v="2019-03-03T13:54:01"/>
        <d v="2019-03-07T15:51:08"/>
        <d v="2019-03-02T13:24:13"/>
        <d v="2019-03-16T20:36:10"/>
        <d v="2019-03-23T15:08:14"/>
        <d v="2019-03-17T19:30:19"/>
        <d v="2019-03-14T01:41:38"/>
        <d v="2019-03-29T01:08:41"/>
        <d v="2019-03-16T18:45:55"/>
        <d v="2019-03-03T15:46:16"/>
        <d v="2019-03-10T10:15:12"/>
        <d v="2019-03-18T15:42:31"/>
        <d v="2019-03-12T22:04:50"/>
        <d v="2019-03-26T13:12:00"/>
        <d v="2019-03-15T00:55:30"/>
        <d v="2019-03-24T01:43:50"/>
        <d v="2019-03-07T20:38:23"/>
        <d v="2019-03-12T15:29:13"/>
        <d v="2019-03-05T21:32:07"/>
        <d v="2019-03-04T09:52:32"/>
        <d v="2019-03-10T12:27:53"/>
        <d v="2019-03-15T16:07:40"/>
        <d v="2019-03-29T21:34:45"/>
        <d v="2019-03-08T11:21:57"/>
        <d v="2019-03-05T12:42:33"/>
        <d v="2019-03-22T15:01:35"/>
        <d v="2019-03-15T09:29:42"/>
        <d v="2019-03-26T19:53:13"/>
        <d v="2019-03-29T10:36:53"/>
        <d v="2019-03-23T07:01:18"/>
        <d v="2019-03-22T20:42:52"/>
        <d v="2019-03-04T13:22:23"/>
        <d v="2019-03-10T17:24:40"/>
        <d v="2019-03-01T18:51:32"/>
        <d v="2019-03-19T06:28:39"/>
        <d v="2019-03-25T16:15:41"/>
        <d v="2019-03-15T06:56:25"/>
        <d v="2019-03-13T11:31:06"/>
        <d v="2019-03-30T04:15:58"/>
        <d v="2019-03-30T09:16:10"/>
        <d v="2019-03-02T10:48:31"/>
        <d v="2019-03-17T12:51:07"/>
        <d v="2019-03-22T19:40:05"/>
        <d v="2019-03-18T12:53:21"/>
        <d v="2019-03-02T19:17:49"/>
        <d v="2019-03-31T20:56:08"/>
        <d v="2019-03-13T10:47:48"/>
        <d v="2019-03-07T21:31:45"/>
        <d v="2019-03-23T20:43:05"/>
        <d v="2019-03-07T12:05:50"/>
        <d v="2019-03-20T10:03:57"/>
        <d v="2019-03-06T14:38:47"/>
        <d v="2019-03-15T17:07:20"/>
        <d v="2019-03-19T06:32:13"/>
        <d v="2019-03-20T19:27:37"/>
        <d v="2019-03-27T13:59:05"/>
        <d v="2019-03-07T17:43:12"/>
        <d v="2019-03-04T20:55:05"/>
        <d v="2019-03-04T14:54:03"/>
        <d v="2019-03-12T18:56:49"/>
        <d v="2019-03-29T18:12:14"/>
        <d v="2019-03-27T07:35:08"/>
        <d v="2019-03-26T18:44:26"/>
        <d v="2019-03-29T06:49:41"/>
        <d v="2019-03-01T11:50:32"/>
        <d v="2019-03-30T23:30:01"/>
        <d v="2019-03-05T12:57:42"/>
        <d v="2019-03-12T17:39:50"/>
        <d v="2019-03-29T22:13:15"/>
        <d v="2019-03-16T22:58:35"/>
        <d v="2019-03-01T00:03:29"/>
        <d v="2019-03-23T22:07:45"/>
        <d v="2019-03-21T18:07:55"/>
        <d v="2019-03-27T09:38:06"/>
        <d v="2019-03-15T09:11:43"/>
        <d v="2019-03-26T13:17:07"/>
        <d v="2019-03-09T16:32:40"/>
        <d v="2019-03-29T17:14:39"/>
        <d v="2019-03-01T14:21:09"/>
        <d v="2019-03-19T09:05:04"/>
        <d v="2019-03-25T07:28:39"/>
        <d v="2019-03-12T10:42:18"/>
        <d v="2019-03-01T23:08:51"/>
        <d v="2019-03-25T15:47:47"/>
        <d v="2019-03-24T13:17:38"/>
        <d v="2019-03-04T14:50:08"/>
        <d v="2019-03-18T06:22:16"/>
        <d v="2019-03-18T15:41:34"/>
        <d v="2019-03-30T17:59:42"/>
        <d v="2019-03-14T09:10:07"/>
        <d v="2019-03-22T13:29:10"/>
        <d v="2019-03-23T00:19:20"/>
        <d v="2019-03-13T14:22:16"/>
        <d v="2019-03-15T00:17:16"/>
        <d v="2019-03-08T07:26:53"/>
        <d v="2019-03-07T16:21:41"/>
        <d v="2019-03-06T11:24:49"/>
        <d v="2019-03-06T07:42:02"/>
        <d v="2019-03-15T23:13:44"/>
        <d v="2019-03-23T11:26:58"/>
        <d v="2019-03-16T14:43:14"/>
        <d v="2019-03-21T15:47:42"/>
        <d v="2019-03-28T16:50:32"/>
        <d v="2019-03-21T21:40:07"/>
        <d v="2019-03-05T10:01:27"/>
        <d v="2019-03-08T21:50:35"/>
        <d v="2019-03-01T22:25:03"/>
        <d v="2019-03-30T17:58:22"/>
        <d v="2019-03-10T14:56:12"/>
        <d v="2019-03-24T01:43:34"/>
        <d v="2019-03-09T04:10:48"/>
        <d v="2019-03-25T19:00:32"/>
        <d v="2019-03-08T16:01:14"/>
        <d v="2019-03-28T23:19:09"/>
        <d v="2019-03-22T05:04:14"/>
        <d v="2019-03-08T00:55:20"/>
        <d v="2019-03-14T06:22:56"/>
        <d v="2019-03-09T06:27:43"/>
        <d v="2019-03-14T15:22:32"/>
        <d v="2019-03-25T12:55:19"/>
        <d v="2019-03-18T06:07:09"/>
        <d v="2019-03-20T00:57:22"/>
        <d v="2019-03-19T07:23:39"/>
        <d v="2019-03-26T21:49:25"/>
        <d v="2019-03-16T20:24:58"/>
        <d v="2019-03-24T18:44:50"/>
        <d v="2019-03-30T22:29:57"/>
        <d v="2019-03-27T17:08:10"/>
        <d v="2019-03-16T16:39:19"/>
        <d v="2019-03-27T14:37:38"/>
        <d v="2019-03-03T13:13:56"/>
        <d v="2019-03-23T14:46:49"/>
        <d v="2019-03-02T16:44:47"/>
        <d v="2019-03-14T15:57:41"/>
        <d v="2019-03-15T15:39:44"/>
        <d v="2019-03-20T20:35:58"/>
        <d v="2019-03-10T14:10:22"/>
        <d v="2019-03-14T00:56:40"/>
        <d v="2019-03-27T09:03:30"/>
        <d v="2019-03-08T02:58:37"/>
        <d v="2019-03-11T13:37:20"/>
        <d v="2019-03-31T07:52:57"/>
        <d v="2019-03-27T21:02:45"/>
        <d v="2019-03-01T23:35:14"/>
        <d v="2019-03-10T22:57:48"/>
        <d v="2019-03-17T21:28:42"/>
        <d v="2019-03-22T13:57:20"/>
        <d v="2019-03-01T06:41:00"/>
        <d v="2019-03-24T16:03:55"/>
        <d v="2019-03-16T19:55:52"/>
        <d v="2019-03-14T18:19:17"/>
        <d v="2019-03-05T07:14:16"/>
        <d v="2019-03-23T11:59:53"/>
        <d v="2019-03-30T05:50:22"/>
        <d v="2019-03-27T21:51:08"/>
        <d v="2019-03-16T14:18:58"/>
        <d v="2019-03-29T00:02:00"/>
        <d v="2019-03-21T19:27:42"/>
        <d v="2019-03-04T21:05:30"/>
        <d v="2019-03-16T14:38:18"/>
        <d v="2019-03-07T13:10:37"/>
        <d v="2019-03-21T18:03:47"/>
        <d v="2019-03-08T00:30:05"/>
        <d v="2019-03-01T15:45:19"/>
        <d v="2019-03-09T20:48:43"/>
        <d v="2019-03-30T23:46:27"/>
        <d v="2019-03-12T22:22:06"/>
        <d v="2019-03-27T17:26:24"/>
        <d v="2019-03-22T10:19:07"/>
        <d v="2019-03-18T21:52:51"/>
        <d v="2019-03-31T01:18:04"/>
        <d v="2019-03-01T13:17:12"/>
        <d v="2019-03-19T08:51:33"/>
        <d v="2019-03-30T01:40:32"/>
        <d v="2019-03-27T17:48:40"/>
        <d v="2019-03-28T16:29:27"/>
        <d v="2019-03-30T10:46:08"/>
        <d v="2019-03-01T07:06:20"/>
        <d v="2019-03-30T13:42:26"/>
        <d v="2019-03-19T09:36:24"/>
        <d v="2019-03-02T10:32:56"/>
        <d v="2019-03-02T23:55:24"/>
        <d v="2019-03-22T09:02:34"/>
        <d v="2019-03-15T15:44:24"/>
        <d v="2019-03-27T22:24:45"/>
        <d v="2019-03-02T19:16:15"/>
        <d v="2019-03-01T01:25:30"/>
        <d v="2019-03-26T19:10:53"/>
        <d v="2019-03-01T18:49:26"/>
        <d v="2019-03-14T16:49:58"/>
        <d v="2019-03-05T10:34:56"/>
        <d v="2019-03-01T21:12:39"/>
        <d v="2019-03-24T03:10:56"/>
        <d v="2019-03-24T15:56:51"/>
        <d v="2019-03-21T11:53:32"/>
        <d v="2019-03-25T15:21:29"/>
        <d v="2019-03-11T17:32:36"/>
        <d v="2019-03-19T19:02:55"/>
        <d v="2019-03-05T18:25:45"/>
        <d v="2019-03-06T15:57:24"/>
        <d v="2019-03-20T21:34:47"/>
        <d v="2019-03-19T09:53:06"/>
        <d v="2019-03-11T08:10:34"/>
        <d v="2019-03-10T10:51:14"/>
        <d v="2019-03-27T21:19:37"/>
        <d v="2019-03-14T19:07:34"/>
        <d v="2019-03-09T22:19:49"/>
        <d v="2019-03-06T20:29:15"/>
        <d v="2019-03-19T20:15:24"/>
        <d v="2019-03-17T20:59:27"/>
        <d v="2019-03-15T18:55:47"/>
        <d v="2019-03-17T18:20:23"/>
        <d v="2019-03-30T10:50:54"/>
        <d v="2019-03-13T13:50:15"/>
        <d v="2019-03-21T21:25:59"/>
        <d v="2019-03-25T16:47:36"/>
        <d v="2019-03-28T13:19:51"/>
        <d v="2019-03-19T09:06:14"/>
        <d v="2019-03-23T23:34:47"/>
        <d v="2019-03-19T14:25:42"/>
        <d v="2019-03-25T05:39:13"/>
        <d v="2019-03-11T14:25:17"/>
        <d v="2019-03-28T03:34:34"/>
        <d v="2019-03-22T18:42:58"/>
        <d v="2019-03-05T11:59:29"/>
        <d v="2019-03-22T11:00:43"/>
        <d v="2019-03-31T19:35:04"/>
        <d v="2019-03-14T21:00:07"/>
        <d v="2019-03-09T00:47:12"/>
        <d v="2019-03-23T16:37:31"/>
        <d v="2019-03-08T18:51:05"/>
        <d v="2019-03-17T21:39:35"/>
        <d v="2019-03-02T15:59:53"/>
        <d v="2019-03-20T09:27:43"/>
        <d v="2019-03-10T23:32:24"/>
        <d v="2019-03-08T20:08:54"/>
        <d v="2019-03-11T23:09:09"/>
        <d v="2019-03-30T19:35:25"/>
        <d v="2019-03-06T15:46:30"/>
        <d v="2019-03-18T00:52:04"/>
        <d v="2019-03-29T17:47:06"/>
        <d v="2019-03-20T23:42:07"/>
        <d v="2019-03-06T18:52:02"/>
        <d v="2019-03-31T00:47:04"/>
        <d v="2019-03-15T09:31:05"/>
        <d v="2019-03-23T15:54:32"/>
        <d v="2019-03-23T20:58:35"/>
        <d v="2019-03-12T08:39:53"/>
        <d v="2019-03-16T10:12:38"/>
        <d v="2019-03-09T16:59:20"/>
        <d v="2019-03-23T10:18:21"/>
        <d v="2019-03-14T23:09:39"/>
        <d v="2019-03-05T10:10:32"/>
        <d v="2019-03-31T15:32:00"/>
        <d v="2019-03-15T22:25:40"/>
        <d v="2019-03-05T18:25:01"/>
        <d v="2019-03-10T15:40:18"/>
        <d v="2019-03-08T23:00:17"/>
        <d v="2019-03-22T19:08:46"/>
        <d v="2019-03-14T17:25:02"/>
        <d v="2019-03-10T15:23:24"/>
        <d v="2019-03-17T10:52:03"/>
        <d v="2019-03-19T14:40:14"/>
        <d v="2019-03-29T17:50:08"/>
        <d v="2019-03-06T20:24:29"/>
        <d v="2019-03-07T19:33:02"/>
        <d v="2019-03-04T14:17:05"/>
        <d v="2019-03-24T20:37:27"/>
        <d v="2019-03-11T15:16:40"/>
        <d v="2019-03-13T14:56:12"/>
        <d v="2019-03-21T18:08:42"/>
        <d v="2019-03-08T20:13:54"/>
        <d v="2019-03-06T09:35:13"/>
        <d v="2019-03-23T18:35:04"/>
        <d v="2019-03-13T12:46:31"/>
        <d v="2019-03-10T01:43:32"/>
        <d v="2019-03-24T19:36:52"/>
        <d v="2019-03-05T20:17:31"/>
        <d v="2019-03-21T10:15:10"/>
        <d v="2019-03-10T12:19:58"/>
        <d v="2019-03-10T00:20:46"/>
        <d v="2019-03-20T16:20:21"/>
        <d v="2019-03-18T07:11:42"/>
        <d v="2019-03-30T12:55:12"/>
        <d v="2019-03-28T14:20:06"/>
        <d v="2019-03-09T14:49:45"/>
        <d v="2019-03-20T18:55:36"/>
        <d v="2019-03-22T14:02:01"/>
        <d v="2019-03-09T22:34:01"/>
        <d v="2019-03-07T18:29:54"/>
        <d v="2019-03-30T01:00:03"/>
        <d v="2019-03-13T16:20:00"/>
        <d v="2019-03-13T09:54:53"/>
        <d v="2019-03-22T15:02:51"/>
        <d v="2019-03-10T09:33:13"/>
        <d v="2019-03-29T06:57:05"/>
        <d v="2019-03-07T09:55:34"/>
        <d v="2019-03-05T21:08:28"/>
        <d v="2019-03-12T19:09:23"/>
        <d v="2019-03-21T19:44:05"/>
        <d v="2019-03-25T16:59:11"/>
        <d v="2019-03-20T11:21:58"/>
        <d v="2019-03-25T15:54:47"/>
        <d v="2019-03-05T13:20:24"/>
        <d v="2019-03-05T21:20:37"/>
        <d v="2019-03-03T14:15:20"/>
        <d v="2019-03-18T16:18:58"/>
        <d v="2019-03-17T18:00:43"/>
        <d v="2019-03-27T06:25:26"/>
        <d v="2019-03-06T21:26:14"/>
        <d v="2019-03-30T00:43:29"/>
        <d v="2019-03-10T09:30:10"/>
        <d v="2019-03-11T15:21:09"/>
        <d v="2019-03-13T13:55:58"/>
        <d v="2019-03-16T22:13:28"/>
        <d v="2019-03-24T11:48:12"/>
        <d v="2019-03-08T18:59:13"/>
        <d v="2019-03-06T08:32:19"/>
        <d v="2019-03-22T17:34:25"/>
        <d v="2019-03-12T07:55:31"/>
        <d v="2019-03-08T17:55:06"/>
        <d v="2019-03-26T22:43:51"/>
        <d v="2019-03-26T14:43:56"/>
        <d v="2019-03-23T14:53:18"/>
        <d v="2019-03-19T21:01:07"/>
        <d v="2019-03-23T14:35:23"/>
        <d v="2019-03-28T14:48:08"/>
        <d v="2019-03-15T14:18:45"/>
        <d v="2019-03-03T07:48:48"/>
        <d v="2019-03-22T06:42:24"/>
        <d v="2019-03-12T16:39:15"/>
        <d v="2019-03-07T19:20:30"/>
        <d v="2019-03-20T21:22:51"/>
        <d v="2019-03-19T05:35:17"/>
        <d v="2019-03-05T13:26:57"/>
        <d v="2019-03-04T17:22:44"/>
        <d v="2019-03-18T15:13:20"/>
        <d v="2019-03-16T20:13:27"/>
        <d v="2019-03-25T19:33:17"/>
        <d v="2019-03-27T21:30:02"/>
        <d v="2019-03-23T09:47:20"/>
        <d v="2019-03-13T16:51:57"/>
        <d v="2019-03-30T09:49:19"/>
        <d v="2019-03-08T23:32:31"/>
        <d v="2019-03-14T16:48:56"/>
        <d v="2019-03-08T23:12:14"/>
        <d v="2019-03-16T08:32:39"/>
        <d v="2019-03-25T19:05:06"/>
        <d v="2019-03-24T14:16:54"/>
        <d v="2019-03-08T11:05:04"/>
        <d v="2019-03-01T20:05:26"/>
        <d v="2019-03-02T20:16:10"/>
        <d v="2019-03-01T23:17:46"/>
        <d v="2019-03-01T19:26:56"/>
        <d v="2019-03-23T12:30:48"/>
        <d v="2019-03-20T13:42:43"/>
        <d v="2019-03-16T19:28:34"/>
        <d v="2019-03-05T22:52:07"/>
        <d v="2019-03-31T09:34:59"/>
        <d v="2019-03-12T21:07:06"/>
        <d v="2019-03-09T18:43:41"/>
        <d v="2019-03-25T14:10:09"/>
        <d v="2019-03-12T12:52:00"/>
        <d v="2019-03-22T14:57:33"/>
        <d v="2019-03-21T20:31:38"/>
        <d v="2019-03-13T15:11:46"/>
        <d v="2019-03-12T12:24:18"/>
        <d v="2019-03-16T14:37:25"/>
        <d v="2019-03-29T22:10:18"/>
        <d v="2019-03-11T00:55:09"/>
        <d v="2019-03-19T07:02:45"/>
        <d v="2019-03-13T13:11:59"/>
        <d v="2019-03-15T01:53:41"/>
        <d v="2019-03-08T08:25:46"/>
        <d v="2019-03-13T10:14:12"/>
        <d v="2019-03-24T18:55:44"/>
        <d v="2019-03-13T15:15:32"/>
        <d v="2019-03-28T20:25:02"/>
        <d v="2019-03-26T08:02:40"/>
        <d v="2019-03-30T03:52:04"/>
        <d v="2019-03-09T11:44:01"/>
        <d v="2019-03-01T10:39:19"/>
        <d v="2019-03-06T09:29:10"/>
        <d v="2019-03-19T23:16:03"/>
        <d v="2019-03-12T14:17:24"/>
        <d v="2019-03-23T09:59:40"/>
        <d v="2019-03-23T22:03:48"/>
        <d v="2019-03-27T13:52:07"/>
        <d v="2019-03-17T17:15:16"/>
        <d v="2019-03-06T08:11:48"/>
        <d v="2019-03-05T13:30:27"/>
        <d v="2019-03-04T08:43:29"/>
        <d v="2019-03-23T00:38:21"/>
        <d v="2019-03-08T15:41:20"/>
        <d v="2019-03-04T17:07:12"/>
        <d v="2019-03-07T13:47:00"/>
        <d v="2019-03-24T13:40:10"/>
        <d v="2019-03-23T14:59:01"/>
        <d v="2019-03-10T23:00:03"/>
        <d v="2019-03-01T07:27:51"/>
        <d v="2019-03-01T18:02:02"/>
        <d v="2019-03-29T23:11:01"/>
        <d v="2019-03-01T18:18:50"/>
        <d v="2019-03-09T18:58:08"/>
        <d v="2019-03-08T09:46:36"/>
        <d v="2019-03-24T03:33:20"/>
        <d v="2019-03-01T07:25:29"/>
        <d v="2019-03-07T18:56:16"/>
        <d v="2019-03-16T01:19:53"/>
        <d v="2019-03-08T18:56:25"/>
        <d v="2019-03-21T08:31:35"/>
        <d v="2019-03-11T20:50:28"/>
        <d v="2019-03-31T00:46:27"/>
        <d v="2019-03-19T16:06:15"/>
        <d v="2019-03-07T14:30:45"/>
        <d v="2019-03-22T17:53:11"/>
        <d v="2019-03-29T07:52:46"/>
        <d v="2019-03-15T13:01:09"/>
        <d v="2019-03-01T21:46:40"/>
        <d v="2019-03-05T17:20:51"/>
        <d v="2019-03-15T16:03:39"/>
        <d v="2019-03-19T07:51:43"/>
        <d v="2019-03-06T15:23:44"/>
        <d v="2019-03-20T23:16:28"/>
        <d v="2019-03-30T19:11:59"/>
        <d v="2019-03-28T14:56:54"/>
        <d v="2019-03-19T17:06:56"/>
        <d v="2019-03-23T17:22:07"/>
        <d v="2019-03-05T17:42:02"/>
        <d v="2019-03-29T08:35:58"/>
        <d v="2019-03-28T17:59:33"/>
        <d v="2019-03-22T16:30:39"/>
        <d v="2019-03-15T06:46:30"/>
        <d v="2019-03-18T06:45:35"/>
        <d v="2019-03-22T09:29:40"/>
        <d v="2019-03-21T21:43:40"/>
        <d v="2019-03-23T14:20:01"/>
        <d v="2019-03-21T18:43:22"/>
        <d v="2019-03-20T06:15:01"/>
        <d v="2019-03-17T17:56:41"/>
        <d v="2019-03-30T11:01:46"/>
        <d v="2019-03-10T01:43:34"/>
        <d v="2019-03-26T00:09:11"/>
        <d v="2019-03-22T18:23:05"/>
        <d v="2019-03-10T12:06:26"/>
        <d v="2019-03-13T06:27:53"/>
        <d v="2019-03-27T11:26:43"/>
        <d v="2019-03-17T20:57:54"/>
        <d v="2019-03-09T16:42:33"/>
        <d v="2019-03-29T08:55:07"/>
        <d v="2019-03-06T07:49:53"/>
        <d v="2019-03-05T21:01:07"/>
        <d v="2019-03-26T17:55:19"/>
        <d v="2019-03-20T22:24:00"/>
        <d v="2019-03-28T00:11:39"/>
        <d v="2019-03-28T18:15:47"/>
        <d v="2019-03-08T11:20:01"/>
        <d v="2019-03-08T03:56:15"/>
        <d v="2019-03-31T16:29:10"/>
        <d v="2019-03-13T18:30:02"/>
        <d v="2019-03-19T21:16:23"/>
        <d v="2019-03-25T11:24:53"/>
        <d v="2019-03-28T08:18:00"/>
        <d v="2019-03-13T16:16:35"/>
        <d v="2019-03-27T12:57:07"/>
        <d v="2019-03-14T11:20:42"/>
        <d v="2019-03-30T15:15:14"/>
        <d v="2019-03-06T10:39:45"/>
        <d v="2019-03-25T18:12:38"/>
        <d v="2019-03-09T00:54:57"/>
        <d v="2019-03-27T17:30:35"/>
        <d v="2019-03-13T12:37:33"/>
        <d v="2019-03-13T19:41:18"/>
        <d v="2019-03-15T10:00:39"/>
        <d v="2019-03-20T22:11:29"/>
        <d v="2019-03-09T22:04:02"/>
        <d v="2019-03-19T22:08:20"/>
        <d v="2019-03-07T07:14:42"/>
        <d v="2019-03-29T23:35:26"/>
        <d v="2019-03-31T20:49:50"/>
        <d v="2019-03-09T19:30:09"/>
        <d v="2019-03-27T08:32:50"/>
        <d v="2019-03-14T11:39:37"/>
        <d v="2019-03-05T17:31:08"/>
        <d v="2019-03-29T03:58:13"/>
        <d v="2019-03-14T03:05:17"/>
        <d v="2019-03-18T16:14:26"/>
        <d v="2019-03-29T18:03:52"/>
        <d v="2019-03-23T02:41:41"/>
        <d v="2019-03-13T10:07:59"/>
        <d v="2019-03-20T12:32:50"/>
        <d v="2019-03-04T17:48:13"/>
        <d v="2019-03-16T17:47:02"/>
        <d v="2019-03-09T13:09:17"/>
        <d v="2019-03-17T00:48:56"/>
        <d v="2019-03-16T19:12:38"/>
        <d v="2019-03-02T01:06:24"/>
        <d v="2019-03-04T22:34:42"/>
        <d v="2019-03-23T02:18:09"/>
        <d v="2019-03-27T11:47:04"/>
        <d v="2019-03-08T23:08:02"/>
        <d v="2019-03-02T01:07:11"/>
        <d v="2019-03-09T04:10:38"/>
        <d v="2019-03-25T02:38:27"/>
        <d v="2019-03-08T20:29:05"/>
        <d v="2019-03-11T16:23:06"/>
        <d v="2019-03-06T12:56:04"/>
        <d v="2019-03-30T14:24:21"/>
        <d v="2019-03-20T22:06:04"/>
        <d v="2019-03-14T15:15:57"/>
        <d v="2019-03-23T17:08:09"/>
        <d v="2019-03-20T16:50:02"/>
        <d v="2019-03-17T12:44:59"/>
        <d v="2019-03-24T23:11:53"/>
        <d v="2019-03-31T15:16:05"/>
        <d v="2019-03-17T21:57:28"/>
        <d v="2019-03-28T18:38:08"/>
        <d v="2019-03-08T20:40:43"/>
        <d v="2019-03-19T10:34:15"/>
        <d v="2019-03-21T22:29:57"/>
        <d v="2019-03-03T00:40:55"/>
        <d v="2019-03-26T13:18:04"/>
        <d v="2019-03-18T21:09:51"/>
        <d v="2019-03-31T12:10:57"/>
        <d v="2019-03-05T20:20:44"/>
        <d v="2019-03-29T23:05:09"/>
        <d v="2019-03-18T13:23:32"/>
        <d v="2019-03-09T19:43:50"/>
        <d v="2019-03-11T09:56:19"/>
        <d v="2019-03-12T14:39:12"/>
        <d v="2019-03-03T12:11:44"/>
        <d v="2019-03-20T11:52:45"/>
        <d v="2019-03-19T13:21:04"/>
        <d v="2019-03-09T14:26:25"/>
        <d v="2019-03-08T03:04:58"/>
        <d v="2019-03-19T19:42:11"/>
        <d v="2019-03-17T13:21:27"/>
        <d v="2019-03-31T14:50:04"/>
        <d v="2019-03-06T20:03:40"/>
        <d v="2019-03-07T10:04:31"/>
        <d v="2019-03-12T05:50:18"/>
        <d v="2019-03-11T15:10:10"/>
        <d v="2019-03-01T15:03:16"/>
        <d v="2019-03-21T09:29:18"/>
        <d v="2019-03-28T13:29:21"/>
        <d v="2019-03-29T22:02:42"/>
        <d v="2019-03-04T10:54:08"/>
        <d v="2019-03-10T17:20:12"/>
        <d v="2019-03-03T15:42:05"/>
        <d v="2019-03-29T19:06:41"/>
        <d v="2019-03-07T22:44:44"/>
        <d v="2019-03-10T04:19:41"/>
        <d v="2019-03-19T19:17:16"/>
        <d v="2019-03-22T21:56:35"/>
        <d v="2019-03-08T11:33:44"/>
        <d v="2019-03-13T21:02:07"/>
        <d v="2019-03-03T19:20:50"/>
        <d v="2019-03-01T12:44:12"/>
        <d v="2019-03-12T09:19:44"/>
        <d v="2019-03-08T23:58:46"/>
        <d v="2019-03-28T09:50:52"/>
        <d v="2019-03-17T17:10:42"/>
        <d v="2019-03-28T07:24:07"/>
        <d v="2019-03-27T17:51:47"/>
        <d v="2019-03-27T14:13:35"/>
        <d v="2019-03-12T21:34:00"/>
        <d v="2019-03-08T12:41:27"/>
        <d v="2019-03-04T09:18:55"/>
        <d v="2019-03-27T16:06:54"/>
        <d v="2019-03-12T10:34:25"/>
        <d v="2019-03-09T17:58:55"/>
        <d v="2019-03-19T12:19:06"/>
        <d v="2019-03-26T19:38:12"/>
        <d v="2019-03-11T16:02:15"/>
        <d v="2019-03-30T00:35:05"/>
        <d v="2019-03-01T19:26:40"/>
        <d v="2019-03-01T05:23:59"/>
        <d v="2019-03-20T23:36:29"/>
        <d v="2019-03-29T23:54:37"/>
        <d v="2019-03-06T21:00:00"/>
        <d v="2019-03-05T18:46:14"/>
        <d v="2019-03-13T22:25:23"/>
        <d v="2019-03-05T21:42:32"/>
        <d v="2019-03-31T09:22:16"/>
        <d v="2019-03-29T14:54:52"/>
        <d v="2019-03-06T13:58:42"/>
        <d v="2019-03-09T23:04:18"/>
        <d v="2019-03-13T16:16:05"/>
        <d v="2019-03-09T17:11:10"/>
        <d v="2019-03-05T10:37:01"/>
        <d v="2019-03-05T17:19:48"/>
        <d v="2019-03-28T07:15:43"/>
        <d v="2019-03-17T21:00:25"/>
        <d v="2019-03-22T06:29:23"/>
        <d v="2019-03-26T18:19:36"/>
        <d v="2019-03-20T08:09:40"/>
        <d v="2019-03-01T07:59:27"/>
        <d v="2019-03-21T06:15:31"/>
        <d v="2019-03-07T16:54:27"/>
        <d v="2019-03-14T16:49:17"/>
        <d v="2019-03-03T14:49:24"/>
        <d v="2019-03-21T14:35:19"/>
        <d v="2019-03-09T13:16:32"/>
        <d v="2019-03-29T01:42:01"/>
        <d v="2019-03-20T22:21:15"/>
        <d v="2019-03-28T22:29:27"/>
        <d v="2019-03-09T19:24:29"/>
        <d v="2019-03-04T19:50:35"/>
        <d v="2019-03-22T08:20:05"/>
        <d v="2019-03-08T21:43:33"/>
        <d v="2019-03-15T17:58:43"/>
        <d v="2019-03-15T08:31:19"/>
        <d v="2019-03-31T14:24:25"/>
        <d v="2019-03-08T23:13:46"/>
        <d v="2019-03-28T12:10:52"/>
        <d v="2019-03-26T13:01:46"/>
        <d v="2019-03-09T13:18:27"/>
        <d v="2019-03-05T10:12:28"/>
        <d v="2019-03-30T10:09:03"/>
        <d v="2019-03-07T07:14:15"/>
        <d v="2019-03-27T22:25:11"/>
        <d v="2019-03-06T09:57:11"/>
        <d v="2019-03-15T22:20:57"/>
        <d v="2019-03-26T17:33:28"/>
        <d v="2019-03-07T20:36:25"/>
        <d v="2019-03-06T18:12:25"/>
        <d v="2019-03-04T20:06:05"/>
        <d v="2019-03-12T15:18:37"/>
        <d v="2019-03-28T14:51:25"/>
        <d v="2019-03-05T20:18:40"/>
        <d v="2019-03-28T18:29:00"/>
        <d v="2019-03-28T09:27:27"/>
        <d v="2019-03-08T03:51:00"/>
        <d v="2019-03-27T09:29:41"/>
        <d v="2019-03-15T00:43:55"/>
        <d v="2019-03-02T00:05:57"/>
        <d v="2019-03-15T20:42:25"/>
        <d v="2019-03-18T15:10:09"/>
        <d v="2019-03-13T10:23:20"/>
        <d v="2019-03-08T12:37:47"/>
        <d v="2019-03-23T18:14:23"/>
        <d v="2019-03-23T19:54:25"/>
        <d v="2019-03-31T20:36:12"/>
        <d v="2019-03-11T19:48:30"/>
        <d v="2019-03-03T03:08:32"/>
        <d v="2019-03-23T17:23:10"/>
        <d v="2019-03-25T04:32:36"/>
        <d v="2019-03-08T20:50:10"/>
        <d v="2019-03-13T14:55:14"/>
        <d v="2019-03-23T02:20:16"/>
        <d v="2019-03-27T20:27:08"/>
        <d v="2019-03-09T11:05:05"/>
        <d v="2019-03-09T09:04:06"/>
        <d v="2019-03-06T23:21:52"/>
        <d v="2019-03-08T16:09:44"/>
        <d v="2019-03-04T19:20:45"/>
        <d v="2019-03-11T14:27:51"/>
        <d v="2019-03-16T11:44:25"/>
        <d v="2019-03-15T13:51:49"/>
        <d v="2019-03-21T16:54:37"/>
        <d v="2019-03-15T06:50:58"/>
        <d v="2019-03-05T11:05:00"/>
        <d v="2019-03-21T21:30:07"/>
        <d v="2019-03-11T15:04:50"/>
        <d v="2019-03-29T06:24:28"/>
        <d v="2019-03-19T21:47:29"/>
        <d v="2019-03-23T13:33:13"/>
        <d v="2019-03-25T14:01:24"/>
        <d v="2019-03-10T20:27:25"/>
        <d v="2019-03-25T18:51:35"/>
        <d v="2019-03-08T18:22:44"/>
        <d v="2019-03-18T10:11:41"/>
        <d v="2019-03-24T21:01:26"/>
        <d v="2019-03-24T13:22:26"/>
        <d v="2019-03-26T20:13:27"/>
        <d v="2019-03-28T10:57:42"/>
        <d v="2019-03-29T15:28:10"/>
        <d v="2019-03-07T21:48:33"/>
        <d v="2019-03-29T15:43:24"/>
        <d v="2019-03-02T18:31:54"/>
        <d v="2019-03-18T14:49:57"/>
        <d v="2019-03-29T06:38:08"/>
        <d v="2019-03-16T16:24:28"/>
        <d v="2019-03-25T15:39:45"/>
        <d v="2019-03-05T01:55:43"/>
        <d v="2019-03-28T21:02:18"/>
        <d v="2019-03-18T08:39:27"/>
        <d v="2019-03-08T02:21:32"/>
        <d v="2019-03-04T15:27:49"/>
        <d v="2019-03-11T07:35:27"/>
        <d v="2019-03-14T13:52:01"/>
        <d v="2019-03-07T01:18:39"/>
        <d v="2019-03-13T20:01:43"/>
        <d v="2019-03-06T08:33:41"/>
        <d v="2019-03-26T12:49:52"/>
        <d v="2019-03-13T07:19:43"/>
        <d v="2019-03-03T08:51:30"/>
        <d v="2019-03-06T16:19:10"/>
        <d v="2019-03-08T10:46:23"/>
        <d v="2019-03-07T18:13:10"/>
        <d v="2019-03-17T17:23:05"/>
        <d v="2019-03-14T10:45:34"/>
        <d v="2019-03-09T11:10:05"/>
        <d v="2019-03-23T09:17:28"/>
        <d v="2019-03-06T22:50:20"/>
        <d v="2019-03-26T21:15:36"/>
        <d v="2019-03-07T22:40:09"/>
        <d v="2019-03-07T19:32:42"/>
        <d v="2019-03-15T17:57:09"/>
        <d v="2019-03-18T06:53:49"/>
        <d v="2019-03-06T19:55:10"/>
        <d v="2019-03-29T20:39:03"/>
        <d v="2019-03-06T10:05:02"/>
        <d v="2019-03-02T23:52:21"/>
        <d v="2019-03-11T23:56:25"/>
        <d v="2019-03-08T16:29:06"/>
        <d v="2019-03-04T21:32:15"/>
        <d v="2019-03-20T11:38:48"/>
        <d v="2019-03-19T16:14:39"/>
        <d v="2019-03-26T17:38:10"/>
        <d v="2019-03-22T13:34:05"/>
        <d v="2019-03-09T18:57:53"/>
        <d v="2019-03-04T18:43:24"/>
        <d v="2019-03-21T09:22:15"/>
        <d v="2019-03-21T20:35:50"/>
        <d v="2019-03-27T21:37:43"/>
        <d v="2019-03-19T13:25:54"/>
        <d v="2019-03-14T21:17:22"/>
        <d v="2019-03-21T01:30:10"/>
        <d v="2019-03-21T16:17:31"/>
        <d v="2019-03-15T08:18:23"/>
        <d v="2019-03-13T20:17:05"/>
        <d v="2019-03-12T09:19:17"/>
        <d v="2019-03-07T19:54:40"/>
        <d v="2019-03-18T12:23:14"/>
        <d v="2019-03-07T12:49:34"/>
        <d v="2019-03-05T08:26:47"/>
        <d v="2019-03-20T09:58:12"/>
        <d v="2019-03-08T13:57:06"/>
        <d v="2019-03-08T12:06:13"/>
        <d v="2019-03-11T21:41:34"/>
        <d v="2019-03-20T12:55:52"/>
        <d v="2019-03-12T19:53:45"/>
        <d v="2019-03-01T11:37:52"/>
        <d v="2019-03-19T17:25:44"/>
        <d v="2019-03-02T12:57:01"/>
        <d v="2019-03-28T08:26:59"/>
        <d v="2019-03-09T13:07:03"/>
        <d v="2019-03-16T00:35:00"/>
        <d v="2019-03-21T09:51:24"/>
        <d v="2019-03-10T08:40:59"/>
        <d v="2019-03-25T12:56:51"/>
        <d v="2019-03-18T02:20:59"/>
        <d v="2019-03-25T09:48:52"/>
        <d v="2019-03-22T22:23:56"/>
        <d v="2019-03-11T10:21:33"/>
        <d v="2019-03-07T09:24:16"/>
        <d v="2019-03-05T16:31:02"/>
        <d v="2019-03-20T00:05:10"/>
        <d v="2019-03-12T21:44:58"/>
        <d v="2019-03-31T12:10:06"/>
        <d v="2019-03-24T20:48:02"/>
        <d v="2019-03-12T16:41:09"/>
        <d v="2019-03-08T22:44:10"/>
        <d v="2019-03-11T09:36:07"/>
        <d v="2019-03-07T18:06:03"/>
        <d v="2019-03-21T23:31:03"/>
        <d v="2019-03-28T20:06:02"/>
        <d v="2019-03-14T09:50:33"/>
        <d v="2019-03-22T23:43:59"/>
        <d v="2019-03-16T22:33:45"/>
        <d v="2019-03-17T11:21:51"/>
        <d v="2019-03-22T00:14:15"/>
        <d v="2019-03-18T17:24:06"/>
        <d v="2019-03-22T23:38:02"/>
        <d v="2019-03-16T19:58:16"/>
        <d v="2019-03-13T17:37:34"/>
        <d v="2019-03-09T10:23:05"/>
        <d v="2019-03-02T17:43:53"/>
        <d v="2019-03-18T18:16:33"/>
        <d v="2019-03-23T07:11:34"/>
        <d v="2019-03-21T07:46:28"/>
        <d v="2019-03-14T08:34:52"/>
        <d v="2019-03-10T17:46:46"/>
        <d v="2019-03-24T23:38:12"/>
        <d v="2019-03-10T03:17:59"/>
        <d v="2019-03-02T13:34:51"/>
        <d v="2019-03-23T12:06:35"/>
        <d v="2019-03-14T22:01:15"/>
        <d v="2019-03-29T15:23:06"/>
        <d v="2019-03-28T18:18:48"/>
        <d v="2019-03-31T05:00:50"/>
        <d v="2019-03-09T12:14:24"/>
        <d v="2019-03-11T08:53:13"/>
        <d v="2019-03-19T15:23:49"/>
        <d v="2019-03-16T18:34:41"/>
        <d v="2019-03-23T22:18:37"/>
        <d v="2019-03-24T03:26:55"/>
        <d v="2019-03-22T19:09:21"/>
        <d v="2019-03-05T08:50:07"/>
        <d v="2019-03-24T12:12:20"/>
        <d v="2019-03-21T23:03:17"/>
        <d v="2019-03-23T16:34:39"/>
        <d v="2019-03-16T09:12:31"/>
        <d v="2019-03-11T07:47:42"/>
        <d v="2019-03-21T20:07:31"/>
        <d v="2019-03-18T16:36:20"/>
        <d v="2019-03-27T12:21:46"/>
        <d v="2019-03-12T14:40:30"/>
        <d v="2019-03-29T10:08:13"/>
        <d v="2019-03-27T22:36:16"/>
        <d v="2019-03-26T09:37:48"/>
        <d v="2019-03-18T21:02:10"/>
        <d v="2019-03-22T21:43:25"/>
        <d v="2019-03-28T01:17:23"/>
        <d v="2019-03-10T14:05:39"/>
        <d v="2019-03-12T23:24:51"/>
        <d v="2019-03-20T18:07:20"/>
        <d v="2019-03-04T18:55:35"/>
        <d v="2019-03-12T08:05:48"/>
        <d v="2019-03-30T11:30:51"/>
        <d v="2019-03-23T09:40:51"/>
        <d v="2019-03-16T12:45:41"/>
        <d v="2019-03-06T09:23:53"/>
        <d v="2019-03-13T19:47:39"/>
        <d v="2019-03-10T21:04:50"/>
        <d v="2019-03-26T18:09:24"/>
        <d v="2019-03-14T11:37:39"/>
        <d v="2019-03-11T14:51:12"/>
        <d v="2019-03-24T20:23:53"/>
        <d v="2019-03-22T19:57:46"/>
        <d v="2019-03-07T17:43:27"/>
        <d v="2019-03-02T15:08:55"/>
        <d v="2019-03-21T08:22:55"/>
        <d v="2019-03-20T20:12:00"/>
        <d v="2019-03-23T19:18:31"/>
        <d v="2019-03-09T14:20:43"/>
        <d v="2019-03-06T09:16:00"/>
        <d v="2019-03-10T10:01:33"/>
        <d v="2019-03-31T15:22:31"/>
        <d v="2019-03-26T13:49:35"/>
        <d v="2019-03-06T08:00:31"/>
        <d v="2019-03-08T11:45:28"/>
        <d v="2019-03-13T09:56:58"/>
        <d v="2019-03-16T19:42:43"/>
        <d v="2019-03-23T19:18:42"/>
        <d v="2019-03-14T12:35:04"/>
        <d v="2019-03-16T10:06:20"/>
        <d v="2019-03-25T12:25:48"/>
        <d v="2019-03-02T14:46:54"/>
        <d v="2019-03-06T17:22:21"/>
        <d v="2019-03-11T17:37:31"/>
        <d v="2019-03-27T20:15:02"/>
        <d v="2019-03-02T09:51:41"/>
        <d v="2019-03-09T19:11:48"/>
        <d v="2019-03-08T23:31:10"/>
        <d v="2019-03-20T00:47:03"/>
        <d v="2019-03-22T14:58:33"/>
        <d v="2019-03-29T07:13:54"/>
        <d v="2019-03-15T07:09:54"/>
        <d v="2019-03-26T20:41:02"/>
        <d v="2019-03-20T09:38:46"/>
        <d v="2019-03-17T09:35:26"/>
        <d v="2019-03-10T00:18:51"/>
        <d v="2019-03-24T19:53:51"/>
        <d v="2019-03-22T13:26:58"/>
        <d v="2019-03-11T09:44:03"/>
        <d v="2019-03-16T11:01:12"/>
        <d v="2019-03-28T22:46:51"/>
        <d v="2019-03-19T20:01:35"/>
        <d v="2019-03-28T19:53:03"/>
        <d v="2019-03-11T08:29:43"/>
        <d v="2019-03-28T16:03:30"/>
        <d v="2019-03-10T16:24:03"/>
        <d v="2019-03-22T20:04:56"/>
        <d v="2019-03-11T11:42:54"/>
        <d v="2019-03-22T06:24:14"/>
        <d v="2019-03-13T17:22:08"/>
        <d v="2019-03-29T10:27:24"/>
        <d v="2019-03-14T15:11:11"/>
        <d v="2019-03-20T23:35:24"/>
        <d v="2019-03-03T22:07:34"/>
        <d v="2019-03-03T15:17:27"/>
        <d v="2019-03-12T18:47:48"/>
        <d v="2019-03-12T15:02:35"/>
        <d v="2019-03-08T23:19:37"/>
        <d v="2019-03-20T13:26:44"/>
        <d v="2019-03-12T14:34:19"/>
        <d v="2019-03-10T07:50:09"/>
        <d v="2019-03-13T07:29:20"/>
        <d v="2019-03-17T04:22:54"/>
        <d v="2019-03-12T09:26:57"/>
        <d v="2019-03-08T03:19:11"/>
        <d v="2019-03-17T11:49:47"/>
        <d v="2019-03-20T17:28:50"/>
        <d v="2019-03-22T07:29:23"/>
        <d v="2019-03-07T19:34:14"/>
        <d v="2019-03-27T05:29:13"/>
        <d v="2019-03-27T17:52:35"/>
        <d v="2019-03-23T19:11:19"/>
        <d v="2019-03-22T19:16:00"/>
        <d v="2019-03-08T23:03:31"/>
        <d v="2019-03-27T11:59:57"/>
        <d v="2019-03-19T16:48:14"/>
        <d v="2019-03-23T14:41:02"/>
        <d v="2019-03-17T17:46:57"/>
        <d v="2019-03-29T16:53:09"/>
        <d v="2019-03-01T20:47:42"/>
        <d v="2019-03-27T08:18:32"/>
        <d v="2019-03-21T21:17:42"/>
        <d v="2019-03-19T14:01:31"/>
        <d v="2019-03-22T12:09:37"/>
        <d v="2019-03-03T21:28:18"/>
        <d v="2019-03-13T23:44:51"/>
        <d v="2019-03-05T19:07:39"/>
        <d v="2019-03-27T07:31:25"/>
        <d v="2019-03-04T19:55:01"/>
        <d v="2019-03-22T07:57:20"/>
        <d v="2019-03-12T14:40:03"/>
        <d v="2019-03-03T00:34:19"/>
        <d v="2019-03-27T18:14:35"/>
        <d v="2019-03-22T01:01:00"/>
        <d v="2019-03-22T23:19:39"/>
        <d v="2019-03-29T19:43:51"/>
        <d v="2019-03-10T16:00:59"/>
        <d v="2019-03-23T22:49:58"/>
        <d v="2019-03-17T18:36:41"/>
        <d v="2019-03-08T20:08:40"/>
        <d v="2019-03-08T10:08:43"/>
        <d v="2019-03-07T16:44:20"/>
        <d v="2019-03-23T23:19:39"/>
        <d v="2019-03-12T14:20:34"/>
        <d v="2019-03-13T20:15:33"/>
        <d v="2019-03-16T08:29:16"/>
        <d v="2019-03-29T21:12:09"/>
        <d v="2019-03-24T11:08:38"/>
        <d v="2019-03-03T12:04:56"/>
        <d v="2019-03-27T21:55:29"/>
        <d v="2019-03-11T23:13:58"/>
        <d v="2019-03-15T08:06:35"/>
        <d v="2019-03-15T21:28:25"/>
        <d v="2019-03-12T11:36:43"/>
        <d v="2019-03-04T19:47:01"/>
        <d v="2019-03-15T09:30:39"/>
        <d v="2019-03-01T06:42:17"/>
        <d v="2019-03-28T22:48:17"/>
        <d v="2019-03-02T15:20:58"/>
        <d v="2019-03-19T17:58:02"/>
        <d v="2019-03-31T03:33:42"/>
        <d v="2019-03-31T15:50:26"/>
        <d v="2019-03-16T18:30:42"/>
        <d v="2019-03-16T19:14:40"/>
        <d v="2019-03-25T09:31:28"/>
        <d v="2019-03-24T23:05:15"/>
        <d v="2019-03-18T11:22:40"/>
        <d v="2019-03-03T20:09:56"/>
        <d v="2019-03-01T23:34:51"/>
        <d v="2019-03-16T22:54:54"/>
        <d v="2019-03-30T11:00:02"/>
        <d v="2019-03-09T21:51:25"/>
        <d v="2019-03-29T16:48:18"/>
        <d v="2019-03-08T09:12:10"/>
        <d v="2019-03-02T10:48:29"/>
        <d v="2019-03-17T01:20:45"/>
        <d v="2019-03-01T04:30:28"/>
        <d v="2019-03-11T22:00:46"/>
        <d v="2019-03-14T16:08:23"/>
        <d v="2019-03-15T08:39:56"/>
        <d v="2019-03-01T15:52:51"/>
        <d v="2019-03-06T07:47:30"/>
        <d v="2019-03-13T16:58:43"/>
        <d v="2019-03-22T08:46:10"/>
        <d v="2019-03-12T23:18:48"/>
        <d v="2019-03-28T06:58:57"/>
        <d v="2019-03-19T18:17:13"/>
        <d v="2019-03-25T16:32:14"/>
        <d v="2019-03-19T13:49:30"/>
        <d v="2019-03-06T19:51:40"/>
        <d v="2019-03-27T23:10:49"/>
        <d v="2019-03-19T21:20:43"/>
        <d v="2019-03-21T14:20:22"/>
        <d v="2019-03-15T17:30:47"/>
        <d v="2019-03-03T02:51:25"/>
        <d v="2019-03-22T19:39:58"/>
        <d v="2019-03-24T18:34:37"/>
        <d v="2019-03-06T06:17:53"/>
        <d v="2019-03-09T20:45:37"/>
        <d v="2019-03-22T11:15:41"/>
        <d v="2019-03-06T09:07:45"/>
        <d v="2019-03-12T20:12:50"/>
        <d v="2019-03-02T13:56:39"/>
        <d v="2019-03-18T20:39:17"/>
        <d v="2019-03-10T11:53:14"/>
        <d v="2019-03-11T10:39:30"/>
        <d v="2019-03-24T18:06:10"/>
        <d v="2019-03-09T15:05:11"/>
        <d v="2019-03-14T21:03:15"/>
        <d v="2019-03-12T14:00:00"/>
        <d v="2019-03-22T15:07:37"/>
        <d v="2019-03-30T20:50:21"/>
        <d v="2019-03-24T00:13:15"/>
        <d v="2019-03-18T06:15:06"/>
        <d v="2019-03-12T10:20:56"/>
        <d v="2019-03-27T16:51:25"/>
        <d v="2019-03-29T04:17:24"/>
        <d v="2019-03-24T18:19:33"/>
        <d v="2019-03-11T07:43:14"/>
        <d v="2019-03-30T22:41:10"/>
        <d v="2019-03-30T02:42:20"/>
        <d v="2019-03-20T08:50:48"/>
        <d v="2019-03-14T21:20:40"/>
        <d v="2019-03-12T07:55:46"/>
        <d v="2019-03-17T21:14:45"/>
        <d v="2019-03-25T15:04:00"/>
        <d v="2019-03-13T12:47:09"/>
        <d v="2019-03-03T09:26:42"/>
        <d v="2019-03-22T17:53:01"/>
        <d v="2019-03-17T14:01:35"/>
        <d v="2019-03-15T14:55:33"/>
        <d v="2019-03-26T06:44:09"/>
        <d v="2019-03-04T00:46:26"/>
        <d v="2019-03-03T13:23:27"/>
        <d v="2019-03-20T18:27:56"/>
        <d v="2019-03-23T23:17:46"/>
        <d v="2019-03-31T20:52:23"/>
        <d v="2019-03-02T17:57:52"/>
        <d v="2019-03-26T10:05:22"/>
        <d v="2019-03-29T14:26:38"/>
        <d v="2019-03-16T13:40:25"/>
        <d v="2019-03-02T04:32:15"/>
        <d v="2019-03-08T12:46:26"/>
        <d v="2019-03-12T11:48:02"/>
        <d v="2019-03-15T11:21:03"/>
        <d v="2019-03-13T21:17:03"/>
        <d v="2019-03-25T18:15:35"/>
        <d v="2019-03-02T11:49:30"/>
        <d v="2019-03-17T22:28:23"/>
        <d v="2019-03-02T19:20:18"/>
        <d v="2019-03-28T12:09:16"/>
        <d v="2019-03-10T14:35:34"/>
        <d v="2019-03-11T20:28:00"/>
        <d v="2019-03-29T14:20:18"/>
        <d v="2019-03-13T20:16:13"/>
        <d v="2019-03-17T22:43:49"/>
        <d v="2019-03-08T07:00:58"/>
        <d v="2019-03-14T18:33:07"/>
        <d v="2019-03-01T11:58:50"/>
        <d v="2019-03-10T15:01:11"/>
        <d v="2019-03-24T20:29:21"/>
        <d v="2019-03-27T14:09:41"/>
        <d v="2019-03-09T03:33:20"/>
        <d v="2019-03-27T16:07:15"/>
        <d v="2019-03-01T12:40:27"/>
        <d v="2019-03-28T17:19:20"/>
        <d v="2019-03-14T07:25:56"/>
        <d v="2019-03-29T21:41:14"/>
        <d v="2019-03-08T16:36:13"/>
        <d v="2019-03-17T19:15:04"/>
        <d v="2019-03-01T20:38:37"/>
        <d v="2019-03-02T18:59:37"/>
        <d v="2019-03-08T23:00:22"/>
        <d v="2019-03-06T22:08:59"/>
        <d v="2019-03-28T23:12:37"/>
        <d v="2019-03-01T17:23:57"/>
        <d v="2019-03-16T01:34:40"/>
        <d v="2019-03-29T21:44:11"/>
        <d v="2019-03-18T16:14:25"/>
        <d v="2019-03-17T02:37:19"/>
        <d v="2019-03-04T15:57:55"/>
        <d v="2019-03-20T10:25:52"/>
        <d v="2019-03-03T19:35:24"/>
        <d v="2019-03-21T21:07:34"/>
        <d v="2019-03-14T19:34:17"/>
        <d v="2019-03-01T08:50:21"/>
        <d v="2019-03-22T10:18:30"/>
        <d v="2019-03-09T18:50:04"/>
        <d v="2019-03-06T21:25:41"/>
        <d v="2019-03-06T20:13:30"/>
        <d v="2019-03-20T23:10:43"/>
        <d v="2019-03-12T15:56:30"/>
        <d v="2019-03-31T00:04:02"/>
        <d v="2019-03-19T15:47:52"/>
        <d v="2019-03-16T18:06:30"/>
        <d v="2019-03-14T08:56:11"/>
        <d v="2019-03-03T11:50:33"/>
        <d v="2019-03-03T12:35:44"/>
        <d v="2019-03-18T00:47:47"/>
        <d v="2019-03-03T00:55:06"/>
        <d v="2019-03-23T23:20:51"/>
        <d v="2019-03-13T18:23:20"/>
        <d v="2019-03-07T10:23:25"/>
        <d v="2019-03-26T15:50:18"/>
        <d v="2019-03-11T15:57:33"/>
        <d v="2019-03-08T22:45:15"/>
        <d v="2019-03-05T06:41:51"/>
        <d v="2019-03-22T08:00:21"/>
        <d v="2019-03-25T14:37:56"/>
        <d v="2019-03-21T19:30:36"/>
        <d v="2019-03-16T15:57:06"/>
        <d v="2019-03-17T12:48:15"/>
        <d v="2019-03-25T16:09:02"/>
        <d v="2019-03-06T23:24:40"/>
        <d v="2019-03-07T19:04:42"/>
        <d v="2019-03-17T20:03:40"/>
        <d v="2019-03-24T20:36:56"/>
        <d v="2019-03-16T00:33:59"/>
        <d v="2019-03-27T17:11:24"/>
        <d v="2019-03-04T16:27:50"/>
        <d v="2019-03-06T11:37:39"/>
        <d v="2019-03-05T21:33:24"/>
        <d v="2019-03-19T16:36:44"/>
        <d v="2019-03-13T14:08:48"/>
        <d v="2019-03-30T22:02:43"/>
        <d v="2019-03-25T17:14:41"/>
        <d v="2019-03-21T19:43:51"/>
        <d v="2019-03-13T22:35:35"/>
        <d v="2019-03-15T17:37:39"/>
        <d v="2019-03-19T14:30:58"/>
        <d v="2019-03-03T12:37:28"/>
        <d v="2019-03-09T22:03:20"/>
        <d v="2019-03-26T15:41:42"/>
        <d v="2019-03-25T23:40:55"/>
        <d v="2019-03-24T15:15:09"/>
        <d v="2019-03-02T17:38:03"/>
        <d v="2019-03-03T10:21:29"/>
        <d v="2019-03-30T23:14:50"/>
        <d v="2019-03-27T13:56:46"/>
        <d v="2019-03-30T16:57:00"/>
        <d v="2019-03-05T10:30:18"/>
        <d v="2019-03-28T10:05:08"/>
        <d v="2019-03-13T10:21:10"/>
        <d v="2019-03-14T12:58:12"/>
        <d v="2019-03-05T15:32:20"/>
        <d v="2019-03-04T14:59:08"/>
        <d v="2019-03-29T21:11:52"/>
        <d v="2019-03-31T13:49:23"/>
        <d v="2019-03-23T07:07:13"/>
        <d v="2019-03-06T14:09:47"/>
        <d v="2019-03-25T11:48:15"/>
        <d v="2019-03-11T20:06:38"/>
        <d v="2019-03-18T13:58:37"/>
        <d v="2019-03-14T12:24:24"/>
        <d v="2019-03-18T06:52:10"/>
        <d v="2019-03-04T06:09:39"/>
        <d v="2019-03-09T16:08:37"/>
        <d v="2019-03-13T19:20:31"/>
        <d v="2019-03-12T21:23:01"/>
        <d v="2019-03-19T16:43:59"/>
        <d v="2019-03-16T16:44:43"/>
        <d v="2019-03-08T05:21:20"/>
        <d v="2019-03-04T15:55:13"/>
        <d v="2019-03-02T13:39:58"/>
        <d v="2019-03-10T23:35:03"/>
        <d v="2019-03-23T19:15:30"/>
        <d v="2019-03-21T12:21:27"/>
        <d v="2019-03-09T09:41:47"/>
        <d v="2019-03-04T07:54:57"/>
        <d v="2019-03-01T18:27:55"/>
        <d v="2019-03-11T06:22:02"/>
        <d v="2019-03-08T14:18:03"/>
        <d v="2019-03-09T09:48:54"/>
        <d v="2019-03-15T22:45:51"/>
        <d v="2019-03-02T14:55:32"/>
        <d v="2019-03-09T08:58:24"/>
        <d v="2019-03-23T13:35:38"/>
        <d v="2019-03-22T18:27:32"/>
        <d v="2019-03-06T20:59:57"/>
        <d v="2019-03-08T06:56:57"/>
        <d v="2019-03-31T01:10:05"/>
        <d v="2019-03-03T14:23:27"/>
        <d v="2019-03-21T12:31:20"/>
        <d v="2019-03-28T09:33:01"/>
        <d v="2019-03-30T23:09:52"/>
        <d v="2019-03-20T21:20:33"/>
        <d v="2019-03-24T20:14:24"/>
        <d v="2019-03-20T02:00:58"/>
        <d v="2019-03-08T07:38:10"/>
        <d v="2019-03-01T14:04:08"/>
        <d v="2019-03-02T23:25:29"/>
        <d v="2019-03-18T19:31:57"/>
        <d v="2019-03-08T19:25:01"/>
        <d v="2019-03-28T12:55:08"/>
        <d v="2019-03-19T22:40:23"/>
        <d v="2019-03-30T23:10:19"/>
        <d v="2019-03-04T13:59:55"/>
        <d v="2019-03-07T15:37:01"/>
        <d v="2019-03-23T15:42:40"/>
        <d v="2019-03-14T21:07:51"/>
        <d v="2019-03-28T20:34:26"/>
        <d v="2019-03-12T14:55:42"/>
        <d v="2019-03-07T08:44:04"/>
        <d v="2019-03-15T14:36:55"/>
        <d v="2019-03-21T20:50:17"/>
        <d v="2019-03-26T15:04:49"/>
        <d v="2019-03-28T12:33:44"/>
        <d v="2019-03-22T15:00:04"/>
        <d v="2019-03-14T19:49:46"/>
        <d v="2019-03-23T16:47:59"/>
        <d v="2019-03-02T23:07:24"/>
        <d v="2019-03-05T21:14:44"/>
        <d v="2019-03-10T19:32:44"/>
        <d v="2019-03-21T08:15:56"/>
        <d v="2019-03-18T19:58:57"/>
        <d v="2019-03-30T13:31:50"/>
        <d v="2019-03-16T09:55:00"/>
        <d v="2019-03-13T07:56:47"/>
        <d v="2019-03-29T02:40:36"/>
        <d v="2019-03-07T00:19:00"/>
        <d v="2019-03-05T20:10:48"/>
        <d v="2019-03-22T17:09:41"/>
        <d v="2019-03-23T00:57:47"/>
        <d v="2019-03-20T12:31:21"/>
        <d v="2019-03-13T21:51:35"/>
        <d v="2019-03-12T13:36:25"/>
        <d v="2019-03-18T22:26:09"/>
        <d v="2019-03-13T08:44:00"/>
        <d v="2019-03-21T19:15:43"/>
        <d v="2019-03-06T13:48:29"/>
        <d v="2019-03-25T12:29:56"/>
        <d v="2019-03-23T20:52:45"/>
        <d v="2019-03-01T11:48:17"/>
        <d v="2019-03-03T15:37:03"/>
        <d v="2019-03-31T07:35:53"/>
        <d v="2019-03-25T13:17:36"/>
        <d v="2019-03-06T20:41:35"/>
        <d v="2019-03-07T15:12:11"/>
        <d v="2019-03-26T22:18:02"/>
        <d v="2019-03-21T13:55:33"/>
        <d v="2019-03-25T13:07:20"/>
        <d v="2019-03-01T18:35:44"/>
        <d v="2019-03-28T02:23:44"/>
        <d v="2019-03-13T09:33:13"/>
        <d v="2019-03-28T08:38:08"/>
        <d v="2019-03-24T02:11:24"/>
        <d v="2019-03-03T07:45:00"/>
        <d v="2019-03-25T10:40:03"/>
        <d v="2019-03-11T06:56:16"/>
        <d v="2019-03-16T17:08:47"/>
        <d v="2019-03-08T08:31:05"/>
        <d v="2019-03-16T19:29:21"/>
        <d v="2019-03-05T09:54:13"/>
        <d v="2019-03-07T18:15:42"/>
        <d v="2019-03-23T19:23:50"/>
        <d v="2019-03-21T12:06:09"/>
        <d v="2019-03-18T21:43:03"/>
        <d v="2019-03-30T19:11:13"/>
        <d v="2019-03-10T12:44:10"/>
        <d v="2019-03-28T15:36:56"/>
        <d v="2019-03-08T16:07:58"/>
        <d v="2019-03-20T09:57:06"/>
        <d v="2019-03-05T22:04:53"/>
        <d v="2019-03-30T01:21:18"/>
        <d v="2019-03-01T07:15:56"/>
        <d v="2019-03-24T22:03:13"/>
        <d v="2019-03-29T15:06:52"/>
        <d v="2019-03-24T21:10:40"/>
        <d v="2019-03-21T15:52:46"/>
        <d v="2019-03-04T18:42:34"/>
        <d v="2019-03-27T17:14:51"/>
        <d v="2019-03-06T15:48:35"/>
        <d v="2019-03-21T16:37:15"/>
        <d v="2019-03-20T11:43:16"/>
        <d v="2019-03-16T07:14:02"/>
        <d v="2019-03-13T17:27:27"/>
        <d v="2019-03-13T14:20:02"/>
        <d v="2019-03-02T11:37:30"/>
        <d v="2019-03-24T13:05:35"/>
        <d v="2019-03-06T12:10:50"/>
        <d v="2019-03-06T23:08:21"/>
        <d v="2019-03-24T18:27:34"/>
        <d v="2019-03-23T13:07:17"/>
        <d v="2019-03-26T15:14:06"/>
        <d v="2019-03-15T17:22:21"/>
        <d v="2019-03-14T07:50:22"/>
        <d v="2019-03-12T22:31:17"/>
        <d v="2019-03-12T16:21:28"/>
        <d v="2019-03-15T09:52:49"/>
        <d v="2019-03-17T19:14:53"/>
        <d v="2019-03-29T12:12:12"/>
        <d v="2019-03-23T18:42:24"/>
        <d v="2019-03-08T21:45:36"/>
        <d v="2019-03-08T00:20:24"/>
        <d v="2019-03-16T20:50:49"/>
        <d v="2019-03-27T07:57:52"/>
        <d v="2019-03-27T22:49:19"/>
        <d v="2019-03-27T20:44:38"/>
        <d v="2019-03-17T22:42:34"/>
        <d v="2019-03-09T10:58:46"/>
        <d v="2019-03-03T10:35:10"/>
        <d v="2019-03-12T21:29:36"/>
        <d v="2019-03-03T16:54:35"/>
        <d v="2019-03-18T23:01:26"/>
        <d v="2019-03-29T12:41:28"/>
        <d v="2019-03-14T17:21:17"/>
        <d v="2019-03-14T21:26:04"/>
        <d v="2019-03-31T00:52:56"/>
        <d v="2019-03-19T08:20:12"/>
        <d v="2019-03-17T16:46:59"/>
        <d v="2019-03-12T18:10:51"/>
        <d v="2019-03-28T22:05:40"/>
        <d v="2019-03-17T16:45:02"/>
        <d v="2019-03-08T11:34:10"/>
        <d v="2019-03-10T08:43:57"/>
        <d v="2019-03-23T00:24:03"/>
        <d v="2019-03-30T14:12:53"/>
        <d v="2019-03-08T21:11:55"/>
        <d v="2019-03-13T17:20:03"/>
        <d v="2019-03-13T09:52:36"/>
        <d v="2019-03-08T00:40:32"/>
        <d v="2019-03-30T02:23:26"/>
        <d v="2019-03-19T23:47:03"/>
        <d v="2019-03-15T08:54:34"/>
        <d v="2019-03-13T16:56:00"/>
        <d v="2019-03-17T18:50:45"/>
        <d v="2019-03-08T23:38:12"/>
        <d v="2019-03-17T07:26:53"/>
        <d v="2019-03-31T21:26:33"/>
        <d v="2019-03-07T12:01:18"/>
        <d v="2019-03-14T06:18:49"/>
        <d v="2019-03-20T20:59:25"/>
        <d v="2019-03-15T10:16:00"/>
        <d v="2019-03-19T10:39:27"/>
        <d v="2019-03-27T02:40:06"/>
        <d v="2019-03-08T13:27:32"/>
        <d v="2019-03-13T13:28:34"/>
        <d v="2019-03-05T17:42:07"/>
        <d v="2019-03-11T22:23:49"/>
        <d v="2019-03-06T21:43:06"/>
        <d v="2019-03-27T14:33:39"/>
        <d v="2019-03-05T06:25:49"/>
        <d v="2019-03-01T22:46:24"/>
        <d v="2019-03-13T18:10:19"/>
        <d v="2019-03-21T00:32:40"/>
        <d v="2019-03-30T16:05:15"/>
        <d v="2019-03-24T10:36:40"/>
        <d v="2019-03-27T16:49:48"/>
        <d v="2019-03-31T16:10:45"/>
        <d v="2019-03-13T09:32:43"/>
        <d v="2019-03-31T12:41:16"/>
        <d v="2019-03-09T19:09:48"/>
        <d v="2019-03-08T14:51:16"/>
        <d v="2019-03-31T22:07:15"/>
        <d v="2019-03-10T17:17:51"/>
        <d v="2019-03-13T23:10:27"/>
        <d v="2019-03-27T15:15:01"/>
        <d v="2019-03-25T17:44:55"/>
        <d v="2019-03-27T13:11:25"/>
        <d v="2019-03-09T17:04:35"/>
        <d v="2019-03-19T14:41:09"/>
        <d v="2019-03-30T22:35:26"/>
        <d v="2019-03-14T06:40:47"/>
        <d v="2019-03-29T13:07:42"/>
        <d v="2019-03-07T17:46:31"/>
        <d v="2019-03-09T18:56:17"/>
        <d v="2019-03-27T09:56:17"/>
        <d v="2019-03-07T18:13:16"/>
        <d v="2019-03-03T17:11:40"/>
        <d v="2019-03-20T10:22:30"/>
        <d v="2019-03-28T07:29:15"/>
        <d v="2019-03-19T18:57:51"/>
        <d v="2019-03-14T23:31:59"/>
        <d v="2019-03-25T21:43:33"/>
        <d v="2019-03-06T08:27:45"/>
        <d v="2019-03-03T19:41:59"/>
        <d v="2019-03-08T09:03:15"/>
        <d v="2019-03-04T00:14:46"/>
        <d v="2019-03-09T15:00:06"/>
        <d v="2019-03-12T11:18:44"/>
        <d v="2019-03-15T12:07:26"/>
        <d v="2019-03-09T19:04:26"/>
        <d v="2019-03-15T23:54:46"/>
        <d v="2019-03-04T12:49:08"/>
        <d v="2019-03-05T23:20:47"/>
        <d v="2019-03-31T12:47:19"/>
        <d v="2019-03-20T18:55:08"/>
        <d v="2019-03-07T21:12:21"/>
        <d v="2019-03-23T02:10:39"/>
        <d v="2019-03-25T16:04:47"/>
        <d v="2019-03-27T22:44:10"/>
        <d v="2019-03-21T13:40:19"/>
        <d v="2019-03-06T15:37:11"/>
        <d v="2019-03-22T19:33:48"/>
        <d v="2019-03-31T02:47:02"/>
        <d v="2019-03-02T21:38:40"/>
        <d v="2019-03-12T14:45:47"/>
        <d v="2019-03-13T15:05:28"/>
        <d v="2019-03-03T07:21:40"/>
        <d v="2019-03-18T21:16:42"/>
        <d v="2019-03-14T22:32:33"/>
        <d v="2019-03-03T00:24:50"/>
        <d v="2019-03-30T22:31:47"/>
        <d v="2019-03-08T15:49:17"/>
        <d v="2019-03-30T15:31:48"/>
        <d v="2019-03-21T00:34:52"/>
        <d v="2019-03-05T09:57:53"/>
        <d v="2019-03-16T04:06:11"/>
        <d v="2019-03-05T19:39:19"/>
        <d v="2019-03-20T08:43:22"/>
        <d v="2019-03-29T08:09:29"/>
        <d v="2019-03-18T19:54:15"/>
        <d v="2019-03-19T18:23:20"/>
        <d v="2019-03-05T22:25:07"/>
        <d v="2019-03-12T19:34:50"/>
        <d v="2019-03-04T07:07:14"/>
        <d v="2019-03-02T08:47:22"/>
        <d v="2019-03-05T16:49:26"/>
        <d v="2019-03-28T07:13:14"/>
        <d v="2019-03-01T14:39:19"/>
        <d v="2019-03-13T17:37:23"/>
        <d v="2019-03-12T22:21:20"/>
        <d v="2019-03-14T19:12:12"/>
        <d v="2019-03-25T19:11:47"/>
        <d v="2019-03-13T11:59:53"/>
        <d v="2019-03-22T11:09:23"/>
        <d v="2019-03-05T23:52:15"/>
        <d v="2019-03-16T18:46:13"/>
        <d v="2019-03-16T20:06:25"/>
        <d v="2019-03-11T10:17:31"/>
        <d v="2019-03-12T20:15:40"/>
        <d v="2019-03-07T19:16:21"/>
        <d v="2019-03-28T09:58:48"/>
        <d v="2019-03-23T18:58:35"/>
        <d v="2019-03-20T11:27:44"/>
        <d v="2019-03-26T16:10:01"/>
        <d v="2019-03-07T15:55:17"/>
        <d v="2019-03-03T11:43:13"/>
        <d v="2019-03-05T19:54:56"/>
        <d v="2019-03-01T08:04:26"/>
        <d v="2019-03-12T23:40:52"/>
        <d v="2019-03-31T16:41:36"/>
        <d v="2019-03-13T18:59:50"/>
        <d v="2019-03-01T07:16:19"/>
        <d v="2019-03-07T18:29:07"/>
        <d v="2019-03-06T08:03:48"/>
        <d v="2019-03-24T16:40:42"/>
        <d v="2019-03-12T13:16:13"/>
        <d v="2019-03-16T11:17:33"/>
        <d v="2019-03-18T16:32:46"/>
        <d v="2019-03-11T15:32:33"/>
        <d v="2019-03-13T19:31:31"/>
        <d v="2019-03-03T18:19:36"/>
        <d v="2019-03-17T16:41:01"/>
        <d v="2019-03-08T19:39:58"/>
        <d v="2019-03-22T13:06:36"/>
        <d v="2019-03-14T12:07:55"/>
        <d v="2019-03-04T12:36:56"/>
        <d v="2019-03-09T10:44:52"/>
        <d v="2019-03-30T23:46:40"/>
        <d v="2019-03-17T20:21:44"/>
        <d v="2019-03-18T21:04:31"/>
        <d v="2019-03-23T15:38:12"/>
        <d v="2019-03-11T07:10:07"/>
        <d v="2019-03-08T05:59:56"/>
        <d v="2019-03-02T12:18:02"/>
        <d v="2019-03-20T18:20:10"/>
        <d v="2019-03-06T18:16:03"/>
        <d v="2019-03-22T07:20:24"/>
        <d v="2019-03-16T23:33:38"/>
        <d v="2019-03-27T15:40:59"/>
        <d v="2019-03-09T00:27:14"/>
        <d v="2019-03-28T08:19:46"/>
        <d v="2019-03-07T15:23:17"/>
        <d v="2019-03-21T05:01:14"/>
        <d v="2019-03-23T07:56:10"/>
        <d v="2019-03-27T02:56:25"/>
        <d v="2019-03-13T14:32:17"/>
        <d v="2019-03-17T10:06:01"/>
        <d v="2019-03-12T08:07:08"/>
        <d v="2019-03-27T19:57:34"/>
        <d v="2019-03-31T12:21:18"/>
        <d v="2019-03-15T15:14:28"/>
        <d v="2019-03-19T10:25:57"/>
        <d v="2019-03-19T13:36:21"/>
        <d v="2019-03-24T00:56:39"/>
        <d v="2019-03-26T23:29:13"/>
        <d v="2019-03-05T06:50:03"/>
        <d v="2019-03-20T06:23:54"/>
        <d v="2019-03-17T15:29:54"/>
        <d v="2019-03-19T08:50:46"/>
        <d v="2019-03-26T11:49:02"/>
        <d v="2019-03-11T20:40:44"/>
        <d v="2019-03-20T23:23:46"/>
        <d v="2019-03-03T14:45:49"/>
        <d v="2019-03-30T22:28:22"/>
        <d v="2019-03-10T18:54:29"/>
        <d v="2019-03-04T09:32:21"/>
        <d v="2019-03-02T14:33:46"/>
        <d v="2019-03-26T23:02:59"/>
        <d v="2019-03-02T22:37:16"/>
        <d v="2019-03-27T07:43:19"/>
        <d v="2019-03-29T09:00:11"/>
        <d v="2019-03-14T21:35:43"/>
        <d v="2019-03-30T11:52:46"/>
        <d v="2019-03-09T15:30:44"/>
        <d v="2019-03-14T15:34:20"/>
        <d v="2019-03-16T01:51:02"/>
        <d v="2019-03-23T15:54:39"/>
        <d v="2019-03-13T08:13:54"/>
        <d v="2019-03-09T19:36:38"/>
        <d v="2019-03-05T00:54:56"/>
        <d v="2019-03-18T22:19:18"/>
        <d v="2019-03-02T13:39:49"/>
        <d v="2019-03-27T15:21:22"/>
        <d v="2019-03-27T15:40:03"/>
        <d v="2019-03-08T23:08:51"/>
        <d v="2019-03-14T14:08:32"/>
        <d v="2019-03-21T23:24:11"/>
        <d v="2019-03-30T23:35:31"/>
        <d v="2019-03-05T12:29:41"/>
        <d v="2019-03-13T18:36:36"/>
        <d v="2019-03-26T13:22:23"/>
        <d v="2019-03-20T21:55:32"/>
        <d v="2019-03-23T01:32:37"/>
        <d v="2019-03-24T15:52:23"/>
        <d v="2019-03-02T03:29:13"/>
        <d v="2019-03-28T14:18:27"/>
        <d v="2019-03-29T22:53:32"/>
        <d v="2019-03-05T06:56:03"/>
        <d v="2019-03-12T11:21:59"/>
        <d v="2019-03-21T23:11:43"/>
        <d v="2019-03-31T10:11:07"/>
        <d v="2019-03-25T16:35:46"/>
        <d v="2019-03-17T19:33:41"/>
        <d v="2019-03-06T19:39:06"/>
        <d v="2019-03-10T09:20:31"/>
        <d v="2019-03-01T17:42:35"/>
        <d v="2019-03-11T08:25:01"/>
        <d v="2019-03-27T14:56:58"/>
        <d v="2019-03-08T21:56:28"/>
        <d v="2019-03-02T14:04:19"/>
        <d v="2019-03-31T19:47:18"/>
        <d v="2019-03-20T12:58:07"/>
        <d v="2019-03-19T22:24:06"/>
        <d v="2019-03-19T10:18:15"/>
        <d v="2019-03-23T01:26:18"/>
        <d v="2019-03-18T14:03:18"/>
        <d v="2019-03-16T16:14:24"/>
        <d v="2019-03-29T13:30:51"/>
        <d v="2019-03-21T10:46:14"/>
        <d v="2019-03-27T17:10:50"/>
        <d v="2019-03-19T09:01:57"/>
        <d v="2019-03-21T08:13:04"/>
        <d v="2019-03-28T18:39:55"/>
        <d v="2019-03-10T09:26:16"/>
        <d v="2019-03-19T20:00:11"/>
        <d v="2019-03-05T01:27:35"/>
        <d v="2019-03-01T21:17:43"/>
        <d v="2019-03-16T23:33:49"/>
        <d v="2019-03-23T02:41:01"/>
        <d v="2019-03-11T17:42:21"/>
        <d v="2019-03-05T19:52:42"/>
        <d v="2019-03-30T16:43:22"/>
        <d v="2019-03-11T08:25:36"/>
        <d v="2019-03-07T10:58:21"/>
        <d v="2019-03-10T22:37:14"/>
        <d v="2019-03-10T09:09:58"/>
        <d v="2019-03-30T11:12:07"/>
        <d v="2019-03-31T02:19:19"/>
        <d v="2019-03-20T06:45:03"/>
        <d v="2019-03-05T10:36:53"/>
        <d v="2019-03-14T17:57:58"/>
        <d v="2019-03-09T08:54:23"/>
        <d v="2019-03-21T15:15:31"/>
        <d v="2019-03-06T18:18:36"/>
        <d v="2019-03-13T14:40:26"/>
        <d v="2019-03-10T07:07:41"/>
        <d v="2019-03-10T14:20:21"/>
        <d v="2019-03-12T20:30:18"/>
        <d v="2019-03-14T08:16:22"/>
        <d v="2019-03-06T22:25:09"/>
        <d v="2019-03-08T21:20:20"/>
        <d v="2019-03-20T07:37:48"/>
        <d v="2019-03-28T15:58:52"/>
        <d v="2019-03-27T15:06:32"/>
        <d v="2019-03-06T22:21:30"/>
        <d v="2019-03-20T21:39:24"/>
        <d v="2019-03-09T17:49:14"/>
        <d v="2019-03-12T16:00:34"/>
        <d v="2019-03-14T19:16:28"/>
        <d v="2019-03-22T07:13:46"/>
        <d v="2019-03-20T18:18:45"/>
        <d v="2019-03-31T20:49:48"/>
        <d v="2019-03-21T18:56:59"/>
        <d v="2019-03-26T21:20:48"/>
        <d v="2019-03-11T09:38:39"/>
        <d v="2019-03-08T17:10:33"/>
        <d v="2019-03-09T17:33:18"/>
        <d v="2019-03-29T22:29:40"/>
        <d v="2019-03-25T10:09:54"/>
        <d v="2019-03-16T09:12:01"/>
        <d v="2019-03-16T08:50:01"/>
        <d v="2019-03-02T12:19:59"/>
        <d v="2019-03-04T19:22:55"/>
        <d v="2019-03-01T07:22:56"/>
        <d v="2019-03-01T10:42:36"/>
        <d v="2019-03-10T03:33:21"/>
        <d v="2019-03-12T20:32:53"/>
        <d v="2019-03-18T20:20:58"/>
        <d v="2019-03-05T19:19:14"/>
        <d v="2019-03-30T14:46:37"/>
        <d v="2019-03-13T06:29:01"/>
        <d v="2019-03-24T09:41:17"/>
        <d v="2019-03-25T19:53:30"/>
        <d v="2019-03-09T00:33:39"/>
        <d v="2019-03-11T12:56:51"/>
        <d v="2019-03-18T16:11:07"/>
        <d v="2019-03-14T18:02:22"/>
        <d v="2019-03-11T02:48:45"/>
        <d v="2019-03-01T22:29:10"/>
        <d v="2019-03-01T19:21:58"/>
        <d v="2019-03-24T20:59:00"/>
        <d v="2019-03-04T19:47:32"/>
        <d v="2019-03-05T16:27:12"/>
        <d v="2019-03-27T10:18:15"/>
        <d v="2019-03-12T17:59:35"/>
        <d v="2019-03-27T00:06:26"/>
        <d v="2019-03-02T03:09:41"/>
        <d v="2019-03-25T16:56:42"/>
        <d v="2019-03-18T20:53:46"/>
        <d v="2019-03-19T06:50:07"/>
        <d v="2019-03-22T15:39:34"/>
        <d v="2019-03-28T08:11:37"/>
        <d v="2019-03-10T17:50:24"/>
        <d v="2019-03-27T20:45:54"/>
        <d v="2019-03-29T02:21:44"/>
        <d v="2019-03-05T21:09:00"/>
        <d v="2019-03-13T21:38:35"/>
        <d v="2019-03-14T12:02:54"/>
        <d v="2019-03-22T10:41:33"/>
        <d v="2019-03-10T11:06:54"/>
        <d v="2019-03-23T14:53:48"/>
        <d v="2019-03-28T17:57:26"/>
        <d v="2019-03-06T11:32:32"/>
        <d v="2019-03-07T03:43:38"/>
        <d v="2019-03-22T06:37:30"/>
        <d v="2019-03-20T00:55:55"/>
        <d v="2019-03-05T17:20:13"/>
        <d v="2019-03-16T13:40:58"/>
        <d v="2019-03-29T01:35:09"/>
        <d v="2019-03-04T15:22:43"/>
        <d v="2019-03-29T15:50:19"/>
        <d v="2019-03-02T12:25:10"/>
        <d v="2019-03-12T10:02:58"/>
        <d v="2019-03-30T12:50:20"/>
        <d v="2019-03-01T05:50:17"/>
        <d v="2019-03-01T18:53:15"/>
        <d v="2019-03-31T14:26:36"/>
        <d v="2019-03-15T08:34:06"/>
        <d v="2019-03-30T19:25:39"/>
        <d v="2019-03-31T20:06:01"/>
        <d v="2019-03-31T19:30:16"/>
        <d v="2019-03-09T14:10:27"/>
        <d v="2019-03-12T08:02:59"/>
        <d v="2019-03-01T02:41:51"/>
        <d v="2019-03-30T11:21:20"/>
        <d v="2019-03-14T21:17:26"/>
        <d v="2019-03-03T11:58:19"/>
        <d v="2019-03-07T20:06:45"/>
        <d v="2019-03-14T09:28:20"/>
        <d v="2019-03-21T16:51:43"/>
        <d v="2019-03-23T01:09:39"/>
        <d v="2019-03-27T17:12:08"/>
        <d v="2019-03-26T09:49:38"/>
        <d v="2019-03-22T23:40:49"/>
        <d v="2019-03-26T12:57:37"/>
        <d v="2019-03-03T17:06:07"/>
        <d v="2019-03-14T10:41:05"/>
        <d v="2019-03-11T06:53:34"/>
        <d v="2019-03-04T18:37:54"/>
        <d v="2019-03-01T22:38:46"/>
        <d v="2019-03-26T06:14:07"/>
        <d v="2019-03-14T21:53:52"/>
        <d v="2019-03-07T17:32:25"/>
        <d v="2019-03-02T18:01:47"/>
        <d v="2019-03-26T10:02:18"/>
        <d v="2019-03-21T21:43:14"/>
        <d v="2019-03-16T01:11:53"/>
        <d v="2019-03-15T07:44:14"/>
        <d v="2019-03-28T07:06:28"/>
        <d v="2019-03-18T21:49:34"/>
        <d v="2019-03-21T16:43:34"/>
        <d v="2019-03-01T13:35:27"/>
        <d v="2019-03-19T22:49:01"/>
        <d v="2019-03-21T22:37:40"/>
        <d v="2019-03-20T19:31:01"/>
        <d v="2019-03-12T20:59:02"/>
        <d v="2019-03-09T22:07:31"/>
        <d v="2019-03-03T01:14:14"/>
        <d v="2019-03-23T22:27:46"/>
        <d v="2019-03-30T16:35:21"/>
        <d v="2019-03-21T22:51:37"/>
        <d v="2019-03-17T05:33:34"/>
        <d v="2019-03-07T15:41:20"/>
        <d v="2019-03-29T21:45:00"/>
        <d v="2019-03-09T14:42:15"/>
        <d v="2019-03-29T06:48:45"/>
        <d v="2019-03-14T12:57:54"/>
        <d v="2019-03-10T08:26:41"/>
        <d v="2019-03-18T23:24:29"/>
        <d v="2019-03-26T08:14:32"/>
        <d v="2019-03-31T10:45:21"/>
        <d v="2019-03-28T10:28:32"/>
        <d v="2019-03-11T23:26:09"/>
        <d v="2019-03-21T12:11:08"/>
        <d v="2019-03-09T21:51:31"/>
        <d v="2019-03-27T08:28:15"/>
        <d v="2019-03-03T06:13:23"/>
        <d v="2019-03-27T20:45:21"/>
        <d v="2019-03-26T01:20:07"/>
        <d v="2019-03-25T23:03:50"/>
        <d v="2019-03-08T12:16:14"/>
        <d v="2019-03-27T18:20:53"/>
        <d v="2019-03-12T10:22:26"/>
        <d v="2019-03-20T08:30:00"/>
        <d v="2019-03-19T23:32:00"/>
        <d v="2019-03-31T01:44:54"/>
        <d v="2019-03-15T21:46:58"/>
        <d v="2019-03-01T14:31:20"/>
        <d v="2019-03-17T15:05:23"/>
        <d v="2019-03-20T17:28:31"/>
        <d v="2019-03-03T04:58:06"/>
        <d v="2019-03-21T23:09:31"/>
        <d v="2019-03-28T20:32:09"/>
        <d v="2019-03-07T06:39:24"/>
        <d v="2019-03-13T07:38:32"/>
        <d v="2019-03-31T20:13:22"/>
        <d v="2019-03-15T13:26:57"/>
        <d v="2019-03-22T17:43:06"/>
        <d v="2019-03-27T20:21:30"/>
        <d v="2019-03-26T20:16:53"/>
        <d v="2019-03-15T10:53:53"/>
        <d v="2019-03-07T16:10:28"/>
        <d v="2019-03-04T18:15:27"/>
        <d v="2019-03-10T07:33:52"/>
        <d v="2019-03-09T22:28:37"/>
        <d v="2019-03-29T22:17:35"/>
        <d v="2019-03-02T17:46:29"/>
        <d v="2019-03-26T08:53:29"/>
        <d v="2019-03-27T18:16:51"/>
        <d v="2019-03-02T01:26:11"/>
        <d v="2019-03-23T00:30:14"/>
        <d v="2019-03-19T19:41:03"/>
        <d v="2019-03-01T19:20:24"/>
        <d v="2019-03-22T21:42:22"/>
        <d v="2019-03-09T11:32:47"/>
        <d v="2019-03-22T06:56:56"/>
        <d v="2019-03-01T18:58:22"/>
        <d v="2019-03-08T17:23:11"/>
        <d v="2019-03-27T20:04:25"/>
        <d v="2019-03-04T18:47:28"/>
        <d v="2019-03-24T21:37:09"/>
        <d v="2019-03-09T12:29:42"/>
        <d v="2019-03-11T18:34:02"/>
        <d v="2019-03-14T17:28:06"/>
        <d v="2019-03-03T00:51:50"/>
        <d v="2019-03-07T22:07:29"/>
        <d v="2019-03-15T04:07:20"/>
        <d v="2019-03-30T18:04:37"/>
        <d v="2019-03-02T16:49:29"/>
        <d v="2019-03-11T19:11:17"/>
        <d v="2019-03-10T14:45:46"/>
        <d v="2019-03-28T21:09:01"/>
        <d v="2019-03-29T05:49:46"/>
        <d v="2019-03-20T08:24:22"/>
        <d v="2019-03-04T22:57:22"/>
        <d v="2019-03-12T17:14:54"/>
        <d v="2019-03-30T14:35:21"/>
        <d v="2019-03-22T23:21:12"/>
        <d v="2019-03-29T21:19:14"/>
        <d v="2019-03-01T20:41:45"/>
        <d v="2019-03-25T12:48:01"/>
        <d v="2019-03-08T09:14:58"/>
        <d v="2019-03-11T17:39:12"/>
        <d v="2019-03-21T01:06:44"/>
        <d v="2019-03-22T23:25:18"/>
        <d v="2019-03-12T20:15:25"/>
        <d v="2019-03-14T13:10:26"/>
        <d v="2019-03-22T07:51:50"/>
        <d v="2019-03-22T14:25:12"/>
        <d v="2019-03-21T22:32:59"/>
        <d v="2019-03-20T06:40:31"/>
        <d v="2019-03-14T15:06:12"/>
        <d v="2019-03-02T00:06:36"/>
        <d v="2019-03-08T18:15:25"/>
        <d v="2019-03-08T02:30:29"/>
        <d v="2019-03-23T00:08:00"/>
        <d v="2019-03-13T15:00:54"/>
        <d v="2019-03-07T21:37:32"/>
        <d v="2019-03-23T05:06:31"/>
        <d v="2019-03-13T21:44:11"/>
        <d v="2019-03-23T21:54:35"/>
        <d v="2019-03-25T16:23:07"/>
        <d v="2019-03-05T11:06:51"/>
        <d v="2019-03-09T09:32:52"/>
        <d v="2019-03-28T16:03:46"/>
        <d v="2019-03-05T17:05:26"/>
        <d v="2019-03-12T21:58:44"/>
        <d v="2019-03-30T23:54:26"/>
        <d v="2019-03-08T21:13:45"/>
        <d v="2019-03-11T10:23:06"/>
        <d v="2019-03-12T11:08:05"/>
        <d v="2019-03-08T00:55:42"/>
        <d v="2019-03-27T07:55:34"/>
        <d v="2019-03-18T16:07:42"/>
        <d v="2019-03-22T10:20:34"/>
        <d v="2019-03-22T22:23:35"/>
        <d v="2019-03-01T21:16:20"/>
        <d v="2019-03-21T19:13:56"/>
        <d v="2019-03-06T13:12:49"/>
        <d v="2019-03-07T18:54:55"/>
        <d v="2019-03-05T20:44:46"/>
        <d v="2019-03-01T13:28:07"/>
        <d v="2019-03-25T08:43:47"/>
        <d v="2019-03-13T10:11:30"/>
        <d v="2019-03-26T20:03:01"/>
        <d v="2019-03-18T23:51:14"/>
        <d v="2019-03-20T19:30:25"/>
        <d v="2019-03-09T08:39:19"/>
        <d v="2019-03-16T13:09:29"/>
        <d v="2019-03-29T17:22:09"/>
        <d v="2019-03-13T19:19:06"/>
        <d v="2019-03-19T18:00:09"/>
        <d v="2019-03-07T15:16:28"/>
        <d v="2019-03-28T06:42:18"/>
        <d v="2019-03-21T11:04:05"/>
        <d v="2019-03-26T13:08:40"/>
        <d v="2019-03-05T17:23:28"/>
        <d v="2019-03-11T15:01:22"/>
        <d v="2019-03-02T21:20:04"/>
        <d v="2019-03-11T11:39:40"/>
        <d v="2019-03-14T22:53:08"/>
        <d v="2019-03-09T18:45:33"/>
        <d v="2019-03-09T13:57:00"/>
        <d v="2019-03-06T16:18:57"/>
        <d v="2019-03-29T17:53:57"/>
        <d v="2019-03-20T15:05:30"/>
        <d v="2019-03-22T22:58:23"/>
        <d v="2019-03-12T09:30:20"/>
        <d v="2019-03-08T19:30:26"/>
        <d v="2019-03-23T12:30:15"/>
        <d v="2019-03-11T15:40:58"/>
        <d v="2019-03-10T00:25:28"/>
        <d v="2019-03-06T13:37:20"/>
        <d v="2019-03-10T08:30:28"/>
        <d v="2019-03-18T21:36:06"/>
        <d v="2019-03-14T21:50:27"/>
        <d v="2019-03-01T23:15:11"/>
        <d v="2019-03-13T23:20:04"/>
        <d v="2019-03-03T04:31:42"/>
        <d v="2019-03-24T21:57:02"/>
        <d v="2019-03-09T13:24:32"/>
        <d v="2019-03-21T07:56:39"/>
        <d v="2019-03-27T09:28:55"/>
        <d v="2019-03-20T13:44:20"/>
        <d v="2019-03-21T21:18:00"/>
        <d v="2019-03-07T08:13:00"/>
        <d v="2019-03-30T01:23:22"/>
        <d v="2019-03-23T03:29:45"/>
        <d v="2019-03-28T10:24:48"/>
        <d v="2019-03-04T16:45:16"/>
        <d v="2019-03-07T00:03:38"/>
        <d v="2019-03-14T17:44:45"/>
        <d v="2019-03-03T12:20:41"/>
        <d v="2019-03-08T14:39:38"/>
        <d v="2019-03-24T19:17:44"/>
        <d v="2019-03-16T00:05:32"/>
        <d v="2019-03-29T09:03:39"/>
        <d v="2019-03-17T21:53:11"/>
        <d v="2019-03-24T19:58:47"/>
        <d v="2019-03-14T18:46:46"/>
        <d v="2019-03-08T11:35:03"/>
        <d v="2019-03-11T10:42:37"/>
        <d v="2019-03-17T13:03:45"/>
        <d v="2019-03-16T23:53:13"/>
        <d v="2019-03-23T18:25:10"/>
        <d v="2019-03-07T22:08:59"/>
        <d v="2019-03-23T09:10:19"/>
        <d v="2019-03-04T07:11:14"/>
        <d v="2019-03-08T20:44:52"/>
        <d v="2019-03-05T07:39:18"/>
        <d v="2019-03-11T18:37:27"/>
        <d v="2019-03-28T14:17:41"/>
        <d v="2019-03-05T11:03:14"/>
        <d v="2019-03-10T14:02:13"/>
        <d v="2019-03-12T20:19:29"/>
        <d v="2019-03-23T11:23:51"/>
        <d v="2019-03-22T00:45:28"/>
        <d v="2019-03-09T13:38:41"/>
        <d v="2019-03-09T01:20:58"/>
        <d v="2019-03-20T00:07:20"/>
        <d v="2019-03-15T00:31:49"/>
        <d v="2019-03-24T21:35:57"/>
        <d v="2019-03-28T12:51:26"/>
        <d v="2019-03-11T10:40:57"/>
        <d v="2019-03-31T01:55:50"/>
        <d v="2019-03-29T13:10:39"/>
        <d v="2019-03-27T13:07:39"/>
        <d v="2019-03-05T14:11:42"/>
        <d v="2019-03-24T12:32:35"/>
        <d v="2019-03-28T19:07:31"/>
        <d v="2019-03-14T20:45:41"/>
        <d v="2019-03-02T20:22:04"/>
        <d v="2019-03-10T01:01:50"/>
        <d v="2019-03-14T11:26:39"/>
        <d v="2019-03-26T15:54:20"/>
        <d v="2019-03-05T18:13:02"/>
        <d v="2019-03-11T04:56:26"/>
        <d v="2019-03-15T16:07:05"/>
        <d v="2019-03-04T08:29:58"/>
        <d v="2019-03-13T13:56:13"/>
        <d v="2019-03-18T09:06:40"/>
        <d v="2019-03-22T14:30:00"/>
        <d v="2019-03-30T10:31:05"/>
        <d v="2019-03-18T16:31:21"/>
        <d v="2019-03-11T09:32:08"/>
        <d v="2019-03-21T21:17:21"/>
        <d v="2019-03-02T11:43:22"/>
        <d v="2019-03-30T20:53:55"/>
        <d v="2019-03-27T14:38:44"/>
        <d v="2019-03-23T13:56:28"/>
        <d v="2019-03-09T18:52:30"/>
        <d v="2019-03-05T09:44:10"/>
        <d v="2019-03-04T21:47:17"/>
        <d v="2019-03-16T17:23:16"/>
        <d v="2019-03-24T19:09:04"/>
        <d v="2019-03-13T14:46:22"/>
        <d v="2019-03-11T19:22:55"/>
        <d v="2019-03-23T06:20:27"/>
        <d v="2019-03-02T17:32:48"/>
        <d v="2019-03-06T20:37:37"/>
        <d v="2019-03-26T14:34:30"/>
        <d v="2019-03-13T12:33:50"/>
        <d v="2019-03-27T19:21:50"/>
        <d v="2019-03-19T20:29:48"/>
        <d v="2019-03-10T16:01:25"/>
        <d v="2019-03-31T14:17:21"/>
        <d v="2019-03-16T02:10:30"/>
        <d v="2019-03-18T13:44:03"/>
        <d v="2019-03-04T17:43:52"/>
        <d v="2019-03-31T11:18:09"/>
        <d v="2019-03-12T12:05:14"/>
        <d v="2019-03-17T14:09:50"/>
        <d v="2019-03-14T17:46:58"/>
        <d v="2019-03-17T10:04:11"/>
        <d v="2019-03-23T21:50:25"/>
        <d v="2019-03-01T16:29:03"/>
        <d v="2019-03-08T19:43:32"/>
        <d v="2019-03-31T11:51:20"/>
        <d v="2019-03-17T12:25:35"/>
        <d v="2019-03-30T00:18:10"/>
        <d v="2019-03-09T21:42:15"/>
        <d v="2019-03-09T08:15:40"/>
        <d v="2019-03-22T03:39:53"/>
        <d v="2019-03-14T18:46:48"/>
        <d v="2019-03-16T14:45:23"/>
        <d v="2019-03-08T02:06:42"/>
        <d v="2019-03-29T23:20:06"/>
        <d v="2019-03-22T19:38:40"/>
        <d v="2019-03-03T01:23:26"/>
        <d v="2019-03-02T18:47:29"/>
        <d v="2019-03-24T22:59:07"/>
        <d v="2019-03-20T15:12:12"/>
        <d v="2019-03-21T14:54:46"/>
        <d v="2019-03-12T00:56:04"/>
        <d v="2019-03-16T20:25:50"/>
        <d v="2019-03-13T14:26:56"/>
        <d v="2019-03-26T11:41:02"/>
        <d v="2019-03-29T21:44:25"/>
        <d v="2019-03-25T23:26:21"/>
        <d v="2019-03-23T02:01:44"/>
        <d v="2019-03-01T16:09:27"/>
        <d v="2019-03-20T19:01:18"/>
        <d v="2019-03-20T20:07:29"/>
        <d v="2019-03-19T05:46:50"/>
        <d v="2019-03-24T23:29:15"/>
        <d v="2019-03-20T22:00:43"/>
        <d v="2019-03-13T17:13:32"/>
        <d v="2019-03-18T16:09:30"/>
        <d v="2019-03-07T11:58:44"/>
        <d v="2019-03-07T08:56:25"/>
        <d v="2019-03-05T21:34:02"/>
        <d v="2019-03-20T20:47:46"/>
        <d v="2019-03-13T19:37:19"/>
        <d v="2019-03-17T20:38:14"/>
        <d v="2019-03-23T10:51:45"/>
        <d v="2019-03-14T15:55:25"/>
        <d v="2019-03-05T15:31:06"/>
        <d v="2019-03-11T22:28:50"/>
        <d v="2019-03-15T21:33:57"/>
        <d v="2019-03-19T16:53:04"/>
        <d v="2019-03-04T11:01:07"/>
        <d v="2019-03-23T22:18:33"/>
        <d v="2019-03-31T14:20:44"/>
        <d v="2019-03-02T18:48:36"/>
        <d v="2019-03-26T23:10:04"/>
        <d v="2019-03-15T17:36:09"/>
        <d v="2019-03-11T17:26:48"/>
        <d v="2019-03-11T15:20:05"/>
        <d v="2019-03-30T19:05:29"/>
        <d v="2019-03-29T17:15:41"/>
        <d v="2019-03-12T06:55:08"/>
        <d v="2019-03-19T00:33:09"/>
        <d v="2019-03-06T13:14:01"/>
        <d v="2019-03-04T18:50:33"/>
        <d v="2019-03-03T14:44:57"/>
        <d v="2019-03-07T15:39:37"/>
        <d v="2019-03-22T10:12:58"/>
        <d v="2019-03-29T08:12:41"/>
        <d v="2019-03-06T20:02:37"/>
        <d v="2019-03-23T17:14:52"/>
        <d v="2019-03-02T05:55:16"/>
        <d v="2019-03-10T15:02:22"/>
        <d v="2019-03-13T21:12:24"/>
        <d v="2019-03-04T20:58:12"/>
        <d v="2019-03-25T08:21:34"/>
        <d v="2019-03-14T18:14:26"/>
        <d v="2019-03-28T14:29:49"/>
        <d v="2019-03-12T06:23:25"/>
        <d v="2019-03-11T19:04:29"/>
        <d v="2019-03-12T08:32:20"/>
        <d v="2019-03-04T07:11:30"/>
        <d v="2019-03-25T21:35:36"/>
        <d v="2019-03-13T21:07:50"/>
        <d v="2019-03-20T22:13:31"/>
        <d v="2019-03-13T22:39:33"/>
        <d v="2019-03-15T09:11:21"/>
        <d v="2019-03-27T23:11:18"/>
        <d v="2019-03-29T16:13:13"/>
        <d v="2019-03-15T04:42:27"/>
        <d v="2019-03-12T19:57:52"/>
        <d v="2019-03-21T18:37:31"/>
        <d v="2019-03-21T20:26:48"/>
        <d v="2019-03-12T14:59:53"/>
        <d v="2019-03-25T10:46:05"/>
        <d v="2019-03-31T22:32:27"/>
        <d v="2019-03-02T19:12:08"/>
        <d v="2019-03-28T20:01:18"/>
        <d v="2019-03-20T14:05:21"/>
        <d v="2019-03-21T18:36:16"/>
        <d v="2019-03-17T11:26:15"/>
        <d v="2019-03-28T08:35:31"/>
        <d v="2019-03-20T11:15:40"/>
        <d v="2019-03-11T20:33:05"/>
        <d v="2019-03-11T13:22:26"/>
        <d v="2019-03-06T15:57:11"/>
        <d v="2019-03-09T08:10:17"/>
        <d v="2019-03-07T21:31:54"/>
        <d v="2019-03-21T07:47:45"/>
        <d v="2019-03-11T08:48:37"/>
        <d v="2019-03-18T18:35:42"/>
        <d v="2019-03-15T10:45:49"/>
        <d v="2019-03-16T21:47:20"/>
        <d v="2019-03-16T19:05:05"/>
        <d v="2019-03-30T23:01:47"/>
        <d v="2019-03-17T20:59:08"/>
        <d v="2019-03-27T12:06:17"/>
        <d v="2019-03-12T20:28:02"/>
        <d v="2019-03-17T03:06:45"/>
        <d v="2019-03-19T12:36:42"/>
        <d v="2019-03-27T14:45:56"/>
        <d v="2019-03-14T19:41:57"/>
        <d v="2019-03-28T00:04:49"/>
        <d v="2019-03-21T07:18:32"/>
        <d v="2019-03-17T06:30:33"/>
        <d v="2019-03-28T21:08:58"/>
        <d v="2019-03-19T15:12:16"/>
        <d v="2019-03-27T18:52:14"/>
        <d v="2019-03-01T00:08:32"/>
        <d v="2019-03-13T17:26:59"/>
        <d v="2019-03-14T10:43:24"/>
        <d v="2019-03-22T21:33:32"/>
        <d v="2019-03-08T19:25:53"/>
        <d v="2019-03-31T13:33:34"/>
        <d v="2019-03-16T08:01:00"/>
        <d v="2019-03-28T20:44:04"/>
        <d v="2019-03-24T20:21:36"/>
        <d v="2019-03-03T10:41:26"/>
        <d v="2019-03-26T08:42:04"/>
        <d v="2019-03-05T18:44:31"/>
        <d v="2019-03-21T18:09:42"/>
        <d v="2019-03-12T09:02:32"/>
        <d v="2019-03-18T08:28:43"/>
        <d v="2019-03-10T12:15:39"/>
        <d v="2019-03-20T16:15:36"/>
        <d v="2019-03-22T13:11:37"/>
        <d v="2019-03-20T08:56:19"/>
        <d v="2019-03-23T19:02:50"/>
        <d v="2019-03-29T12:52:44"/>
        <d v="2019-03-07T19:39:20"/>
        <d v="2019-03-20T10:15:58"/>
        <d v="2019-03-18T16:53:21"/>
        <d v="2019-03-02T19:09:05"/>
        <d v="2019-03-27T13:35:49"/>
        <d v="2019-03-03T12:22:52"/>
        <d v="2019-03-14T16:28:48"/>
        <d v="2019-03-13T13:16:27"/>
        <d v="2019-03-02T16:11:55"/>
        <d v="2019-03-04T07:27:28"/>
        <d v="2019-03-20T21:29:35"/>
        <d v="2019-03-26T17:34:56"/>
        <d v="2019-03-31T13:55:49"/>
        <d v="2019-03-30T23:40:47"/>
        <d v="2019-03-30T15:36:06"/>
        <d v="2019-03-14T20:48:47"/>
        <d v="2019-03-15T10:03:08"/>
        <d v="2019-03-22T23:27:30"/>
        <d v="2019-03-22T08:41:28"/>
        <d v="2019-03-01T22:57:38"/>
        <d v="2019-03-06T23:17:06"/>
        <d v="2019-03-15T12:48:09"/>
        <d v="2019-03-27T14:16:53"/>
        <d v="2019-03-09T14:10:28"/>
        <d v="2019-03-10T17:12:17"/>
        <d v="2019-03-21T18:53:32"/>
        <d v="2019-03-12T22:12:09"/>
        <d v="2019-03-31T18:49:45"/>
        <d v="2019-03-13T15:27:53"/>
        <d v="2019-03-13T21:25:09"/>
        <d v="2019-03-21T23:27:45"/>
        <d v="2019-03-17T00:09:21"/>
        <d v="2019-03-11T14:41:22"/>
        <d v="2019-03-27T20:09:04"/>
        <d v="2019-03-27T11:31:43"/>
        <d v="2019-03-22T06:30:20"/>
        <d v="2019-03-26T20:05:22"/>
        <d v="2019-03-19T20:43:13"/>
        <d v="2019-03-09T11:33:16"/>
        <d v="2019-03-04T16:12:40"/>
        <d v="2019-03-27T10:26:13"/>
        <d v="2019-03-28T19:27:40"/>
        <d v="2019-03-03T15:17:53"/>
        <d v="2019-03-14T21:09:45"/>
        <d v="2019-03-18T14:45:27"/>
        <d v="2019-03-18T07:48:50"/>
        <d v="2019-03-20T15:10:47"/>
        <d v="2019-03-08T19:10:22"/>
        <d v="2019-03-16T17:37:27"/>
        <d v="2019-03-09T12:06:03"/>
        <d v="2019-03-12T08:51:14"/>
        <d v="2019-03-27T23:00:04"/>
        <d v="2019-03-18T17:24:49"/>
        <d v="2019-03-19T07:58:43"/>
        <d v="2019-03-17T15:56:55"/>
        <d v="2019-03-29T17:02:20"/>
        <d v="2019-03-18T22:24:02"/>
        <d v="2019-03-07T02:05:11"/>
        <d v="2019-03-05T21:46:53"/>
        <d v="2019-03-14T23:37:21"/>
        <d v="2019-03-13T13:27:14"/>
        <d v="2019-03-12T16:04:44"/>
        <d v="2019-03-09T18:04:14"/>
        <d v="2019-03-22T14:18:40"/>
        <d v="2019-03-22T08:03:01"/>
        <d v="2019-03-25T10:14:02"/>
        <d v="2019-03-31T16:09:46"/>
        <d v="2019-03-03T17:14:10"/>
        <d v="2019-03-07T18:44:25"/>
        <d v="2019-03-20T08:14:56"/>
        <d v="2019-03-23T10:21:54"/>
        <d v="2019-03-09T15:20:41"/>
        <d v="2019-03-10T12:02:06"/>
        <d v="2019-03-23T03:03:19"/>
        <d v="2019-03-16T08:41:20"/>
        <d v="2019-03-01T12:00:10"/>
        <d v="2019-03-20T13:08:36"/>
        <d v="2019-03-16T10:53:17"/>
        <d v="2019-03-13T22:26:48"/>
        <d v="2019-03-31T10:34:14"/>
        <d v="2019-03-02T20:11:54"/>
        <d v="2019-03-22T09:36:53"/>
        <d v="2019-03-13T13:55:10"/>
        <d v="2019-03-21T23:11:50"/>
        <d v="2019-03-05T23:10:34"/>
        <d v="2019-03-28T15:38:14"/>
        <d v="2019-03-27T15:53:39"/>
        <d v="2019-03-21T18:48:43"/>
        <d v="2019-03-22T00:04:23"/>
        <d v="2019-03-04T13:23:05"/>
        <d v="2019-03-24T13:52:46"/>
        <d v="2019-03-04T17:56:08"/>
        <d v="2019-03-26T18:21:34"/>
        <d v="2019-03-15T13:23:45"/>
        <d v="2019-03-12T14:08:17"/>
        <d v="2019-03-02T00:11:37"/>
        <d v="2019-03-29T13:13:47"/>
        <d v="2019-03-26T00:16:47"/>
        <d v="2019-03-03T03:43:35"/>
        <d v="2019-03-24T11:02:28"/>
        <d v="2019-03-20T15:39:32"/>
        <d v="2019-03-17T17:48:12"/>
        <d v="2019-03-19T08:33:18"/>
        <d v="2019-03-30T18:08:03"/>
        <d v="2019-03-03T03:26:02"/>
        <d v="2019-03-24T17:41:05"/>
        <d v="2019-03-06T10:14:42"/>
        <d v="2019-03-24T16:06:04"/>
        <d v="2019-03-12T22:48:31"/>
        <d v="2019-03-17T21:51:52"/>
        <d v="2019-03-20T19:09:01"/>
        <d v="2019-03-18T06:14:09"/>
        <d v="2019-03-30T03:04:59"/>
        <d v="2019-03-30T16:36:49"/>
        <d v="2019-03-31T13:37:34"/>
        <d v="2019-03-01T21:23:47"/>
        <d v="2019-03-21T22:13:06"/>
        <d v="2019-03-04T13:33:03"/>
        <d v="2019-03-28T16:21:05"/>
        <d v="2019-03-14T13:04:35"/>
        <d v="2019-03-13T12:22:35"/>
        <d v="2019-03-18T08:45:16"/>
        <d v="2019-03-11T12:11:15"/>
        <d v="2019-03-03T02:48:23"/>
        <d v="2019-03-25T08:16:52"/>
        <d v="2019-03-09T18:18:11"/>
        <d v="2019-03-09T06:20:40"/>
        <d v="2019-03-20T11:40:28"/>
        <d v="2019-03-06T07:13:42"/>
        <d v="2019-03-15T18:28:02"/>
        <d v="2019-03-12T17:16:00"/>
        <d v="2019-03-14T07:39:30"/>
        <d v="2019-03-26T23:15:16"/>
        <d v="2019-03-25T19:14:27"/>
        <d v="2019-03-13T11:17:57"/>
        <d v="2019-03-05T21:21:28"/>
        <d v="2019-03-30T16:25:20"/>
        <d v="2019-03-06T12:39:48"/>
        <d v="2019-03-11T10:10:55"/>
        <d v="2019-03-24T11:35:51"/>
        <d v="2019-03-17T07:46:45"/>
        <d v="2019-03-12T11:29:41"/>
        <d v="2019-03-10T15:29:52"/>
        <d v="2019-03-06T12:28:21"/>
        <d v="2019-03-04T15:59:58"/>
        <d v="2019-03-20T02:56:53"/>
        <d v="2019-03-20T08:15:02"/>
        <d v="2019-03-25T00:44:17"/>
        <d v="2019-03-18T20:04:16"/>
        <d v="2019-03-17T16:33:53"/>
        <d v="2019-03-21T23:14:00"/>
        <d v="2019-03-02T11:31:58"/>
        <d v="2019-03-31T05:24:37"/>
        <d v="2019-03-08T18:13:45"/>
        <d v="2019-03-31T02:00:16"/>
        <d v="2019-03-17T06:44:41"/>
        <d v="2019-03-03T12:30:23"/>
        <d v="2019-03-05T19:32:50"/>
        <d v="2019-03-06T09:58:02"/>
        <d v="2019-03-14T07:24:47"/>
        <d v="2019-03-14T00:58:47"/>
        <d v="2019-03-16T08:36:04"/>
        <d v="2019-03-29T16:13:27"/>
        <d v="2019-03-15T20:44:22"/>
        <d v="2019-03-20T13:57:02"/>
        <d v="2019-03-05T16:31:58"/>
        <d v="2019-03-06T16:14:09"/>
        <d v="2019-03-30T15:56:42"/>
        <d v="2019-03-23T15:26:08"/>
        <d v="2019-03-29T23:59:36"/>
        <d v="2019-03-23T20:30:49"/>
        <d v="2019-03-21T08:24:31"/>
        <d v="2019-03-30T19:49:38"/>
        <d v="2019-03-26T19:35:42"/>
        <d v="2019-03-14T02:45:24"/>
        <d v="2019-03-03T01:19:54"/>
        <d v="2019-03-27T13:40:32"/>
        <d v="2019-03-01T17:35:40"/>
        <d v="2019-03-31T00:35:35"/>
        <d v="2019-03-30T23:41:35"/>
        <d v="2019-03-25T16:18:47"/>
        <d v="2019-03-17T10:14:48"/>
        <d v="2019-03-24T15:43:02"/>
        <d v="2019-03-10T16:38:09"/>
        <d v="2019-03-22T01:17:50"/>
        <d v="2019-03-16T20:41:56"/>
        <d v="2019-03-07T08:00:37"/>
        <d v="2019-03-01T04:34:21"/>
        <d v="2019-03-14T21:38:23"/>
        <d v="2019-03-23T23:11:00"/>
        <d v="2019-03-27T09:22:23"/>
        <d v="2019-03-26T09:55:06"/>
        <d v="2019-03-19T22:20:25"/>
        <d v="2019-03-06T20:24:07"/>
        <d v="2019-03-01T16:58:58"/>
        <d v="2019-03-18T00:12:29"/>
        <d v="2019-03-02T17:20:18"/>
        <d v="2019-03-25T19:31:15"/>
        <d v="2019-03-11T19:48:44"/>
        <d v="2019-03-26T23:15:44"/>
        <d v="2019-03-30T21:54:45"/>
        <d v="2019-03-03T08:52:15"/>
        <d v="2019-03-05T14:19:19"/>
        <d v="2019-03-24T17:29:22"/>
        <d v="2019-03-15T08:19:13"/>
        <d v="2019-03-14T01:33:26"/>
        <d v="2019-03-01T22:48:59"/>
        <d v="2019-03-19T20:13:26"/>
        <d v="2019-03-07T18:38:42"/>
        <d v="2019-03-26T20:20:25"/>
        <d v="2019-03-24T11:24:51"/>
        <d v="2019-03-23T19:41:05"/>
        <d v="2019-03-06T07:09:31"/>
        <d v="2019-03-10T10:27:55"/>
        <d v="2019-03-25T23:43:07"/>
        <d v="2019-03-24T00:44:57"/>
        <d v="2019-03-02T23:52:13"/>
        <d v="2019-03-10T11:40:26"/>
        <d v="2019-03-03T19:55:46"/>
        <d v="2019-03-21T01:03:46"/>
        <d v="2019-03-31T09:46:28"/>
        <d v="2019-03-08T21:21:11"/>
        <d v="2019-03-06T11:21:48"/>
        <d v="2019-03-05T21:37:44"/>
        <d v="2019-03-02T20:35:28"/>
        <d v="2019-03-30T18:22:55"/>
        <d v="2019-03-07T17:27:34"/>
        <d v="2019-03-07T15:39:11"/>
        <d v="2019-03-28T08:21:02"/>
        <d v="2019-03-07T13:02:20"/>
        <d v="2019-03-19T11:34:17"/>
        <d v="2019-03-12T09:49:24"/>
        <d v="2019-03-29T10:12:47"/>
        <d v="2019-03-02T01:17:14"/>
        <d v="2019-03-13T21:19:22"/>
        <d v="2019-03-21T06:11:24"/>
        <d v="2019-03-17T12:53:40"/>
        <d v="2019-03-16T21:38:23"/>
        <d v="2019-03-27T22:08:33"/>
        <d v="2019-03-12T22:25:07"/>
        <d v="2019-03-11T06:16:57"/>
        <d v="2019-03-09T18:37:06"/>
        <d v="2019-03-19T07:16:42"/>
        <d v="2019-03-12T22:37:37"/>
        <d v="2019-03-09T19:17:01"/>
        <d v="2019-03-20T18:00:57"/>
        <d v="2019-03-03T17:54:59"/>
        <d v="2019-03-11T13:58:50"/>
        <d v="2019-03-21T13:18:35"/>
        <d v="2019-03-19T06:12:12"/>
        <d v="2019-03-15T05:56:33"/>
        <d v="2019-03-08T09:09:06"/>
        <d v="2019-03-07T17:56:18"/>
        <d v="2019-03-23T12:24:57"/>
        <d v="2019-03-09T16:19:02"/>
        <d v="2019-03-16T11:42:35"/>
        <d v="2019-03-19T13:05:19"/>
        <d v="2019-03-29T09:27:54"/>
        <d v="2019-03-26T19:57:26"/>
        <d v="2019-03-16T10:37:52"/>
        <d v="2019-03-01T19:17:38"/>
        <d v="2019-03-02T01:35:48"/>
        <d v="2019-03-02T23:03:46"/>
        <d v="2019-03-01T23:48:39"/>
        <d v="2019-03-21T13:39:17"/>
        <d v="2019-03-19T22:24:14"/>
        <d v="2019-03-28T08:16:25"/>
        <d v="2019-03-20T07:31:39"/>
        <d v="2019-03-06T14:40:57"/>
        <d v="2019-03-06T07:48:37"/>
        <d v="2019-03-26T21:38:52"/>
        <d v="2019-03-14T00:43:34"/>
        <d v="2019-03-09T01:16:10"/>
        <d v="2019-03-01T17:09:11"/>
        <d v="2019-03-12T23:55:52"/>
        <d v="2019-03-28T11:42:31"/>
        <d v="2019-03-06T09:18:16"/>
        <d v="2019-03-24T06:17:11"/>
        <d v="2019-03-14T12:30:25"/>
        <d v="2019-03-10T13:00:22"/>
        <d v="2019-03-07T08:55:44"/>
        <d v="2019-03-07T12:18:05"/>
        <d v="2019-03-18T08:51:42"/>
        <d v="2019-03-18T21:51:42"/>
        <d v="2019-03-15T10:22:08"/>
        <d v="2019-03-09T10:42:23"/>
        <d v="2019-03-20T20:08:35"/>
        <d v="2019-03-22T05:18:26"/>
        <d v="2019-03-01T09:09:24"/>
        <d v="2019-03-06T15:53:53"/>
        <d v="2019-03-26T21:18:06"/>
        <d v="2019-03-05T20:49:58"/>
        <d v="2019-03-29T23:15:57"/>
        <d v="2019-03-16T14:53:14"/>
        <d v="2019-03-13T13:35:25"/>
        <d v="2019-03-08T10:29:01"/>
        <d v="2019-03-17T23:33:52"/>
        <d v="2019-03-25T20:28:35"/>
        <d v="2019-03-07T10:04:56"/>
        <d v="2019-03-02T16:03:01"/>
        <d v="2019-03-27T10:48:26"/>
        <d v="2019-03-10T21:39:10"/>
        <d v="2019-03-26T17:42:42"/>
        <d v="2019-03-30T14:53:53"/>
        <d v="2019-03-29T21:55:32"/>
        <d v="2019-03-23T14:22:30"/>
        <d v="2019-03-17T11:10:40"/>
        <d v="2019-03-04T06:40:48"/>
        <d v="2019-03-16T10:23:19"/>
        <d v="2019-03-14T09:27:03"/>
        <d v="2019-03-22T00:36:39"/>
        <d v="2019-03-01T20:27:10"/>
        <d v="2019-03-25T11:48:22"/>
        <d v="2019-03-18T08:29:57"/>
        <d v="2019-03-22T20:49:58"/>
        <d v="2019-03-26T04:07:03"/>
        <d v="2019-03-24T11:39:31"/>
        <d v="2019-03-23T17:11:33"/>
        <d v="2019-03-22T08:26:07"/>
        <d v="2019-03-12T12:52:56"/>
        <d v="2019-03-29T23:36:25"/>
        <d v="2019-03-21T12:01:01"/>
        <d v="2019-03-26T11:21:49"/>
        <d v="2019-03-26T09:22:54"/>
        <d v="2019-03-09T00:13:18"/>
        <d v="2019-03-09T20:22:57"/>
        <d v="2019-03-10T11:59:22"/>
        <d v="2019-03-16T09:05:08"/>
        <d v="2019-03-09T13:52:55"/>
        <d v="2019-03-16T23:42:42"/>
        <d v="2019-03-20T21:42:01"/>
        <d v="2019-03-23T21:11:34"/>
        <d v="2019-03-21T10:45:34"/>
        <d v="2019-03-30T23:13:30"/>
        <d v="2019-03-09T13:21:11"/>
        <d v="2019-03-30T04:45:36"/>
        <d v="2019-03-17T16:33:38"/>
        <d v="2019-03-24T17:19:27"/>
        <d v="2019-03-12T19:04:09"/>
        <d v="2019-03-02T10:11:06"/>
        <d v="2019-03-14T20:33:38"/>
        <d v="2019-03-22T18:07:12"/>
        <d v="2019-03-15T21:04:40"/>
        <d v="2019-03-20T19:40:36"/>
        <d v="2019-03-02T09:28:43"/>
        <d v="2019-03-17T20:34:16"/>
        <d v="2019-03-21T20:15:51"/>
        <d v="2019-03-16T00:46:52"/>
        <d v="2019-03-08T16:21:38"/>
        <d v="2019-03-13T19:28:40"/>
        <d v="2019-03-14T11:35:21"/>
        <d v="2019-03-30T08:20:08"/>
        <d v="2019-03-31T03:15:55"/>
        <d v="2019-03-26T18:43:03"/>
        <d v="2019-03-08T10:25:06"/>
        <d v="2019-03-30T00:39:09"/>
        <d v="2019-03-07T13:56:39"/>
        <d v="2019-03-14T07:01:55"/>
        <d v="2019-03-13T12:28:42"/>
        <d v="2019-03-16T10:28:00"/>
        <d v="2019-03-31T02:51:10"/>
        <d v="2019-03-16T11:25:44"/>
        <d v="2019-03-17T13:01:59"/>
        <d v="2019-03-03T11:47:24"/>
        <d v="2019-03-09T15:58:13"/>
        <d v="2019-03-23T03:08:48"/>
        <d v="2019-03-31T13:19:12"/>
        <d v="2019-03-19T23:28:52"/>
        <d v="2019-03-28T11:15:04"/>
        <d v="2019-03-27T20:51:36"/>
        <d v="2019-03-25T17:01:06"/>
        <d v="2019-03-28T18:42:27"/>
        <d v="2019-03-05T17:50:39"/>
        <d v="2019-03-16T16:07:44"/>
        <d v="2019-03-04T22:46:25"/>
        <d v="2019-03-16T16:04:15"/>
        <d v="2019-03-16T12:47:42"/>
        <d v="2019-03-09T18:54:36"/>
        <d v="2019-03-06T07:29:19"/>
        <d v="2019-03-01T16:40:12"/>
        <d v="2019-03-15T19:10:40"/>
        <d v="2019-03-25T22:01:13"/>
        <d v="2019-03-08T17:04:12"/>
        <d v="2019-03-08T19:23:47"/>
        <d v="2019-03-15T17:04:47"/>
        <d v="2019-03-18T16:49:02"/>
        <d v="2019-03-29T08:16:58"/>
        <d v="2019-03-10T10:56:21"/>
        <d v="2019-03-26T14:16:48"/>
        <d v="2019-03-13T19:00:00"/>
        <d v="2019-03-15T10:18:51"/>
        <d v="2019-03-11T14:09:08"/>
        <d v="2019-03-17T13:36:09"/>
        <d v="2019-03-29T00:25:34"/>
        <d v="2019-03-18T09:02:51"/>
        <d v="2019-03-19T13:13:22"/>
        <d v="2019-03-01T12:21:56"/>
        <d v="2019-03-20T17:49:15"/>
        <d v="2019-03-07T12:40:39"/>
        <d v="2019-03-10T12:09:48"/>
        <d v="2019-03-17T00:11:24"/>
        <d v="2019-03-19T09:04:34"/>
        <d v="2019-03-29T06:42:46"/>
        <d v="2019-03-18T22:01:16"/>
        <d v="2019-03-03T08:15:17"/>
        <d v="2019-03-30T18:32:57"/>
        <d v="2019-03-16T10:14:54"/>
        <d v="2019-03-13T13:35:16"/>
        <d v="2019-03-07T19:46:37"/>
        <d v="2019-03-12T12:49:21"/>
        <d v="2019-03-05T19:41:18"/>
        <d v="2019-03-20T09:59:18"/>
        <d v="2019-03-01T17:43:40"/>
        <d v="2019-03-01T00:53:00"/>
        <d v="2019-03-10T03:58:44"/>
        <d v="2019-03-06T12:34:21"/>
        <d v="2019-03-11T08:55:32"/>
        <d v="2019-03-03T18:22:21"/>
        <d v="2019-03-05T09:22:02"/>
        <d v="2019-03-26T11:29:57"/>
        <d v="2019-03-10T09:22:34"/>
        <d v="2019-03-05T11:52:24"/>
        <d v="2019-03-22T14:38:28"/>
        <d v="2019-03-16T14:46:39"/>
        <d v="2019-03-11T10:01:55"/>
        <d v="2019-03-03T13:55:15"/>
        <d v="2019-03-01T16:41:08"/>
        <d v="2019-03-29T07:51:26"/>
        <d v="2019-03-10T15:45:36"/>
        <d v="2019-03-29T10:28:57"/>
        <d v="2019-03-28T17:32:39"/>
        <d v="2019-03-06T09:24:48"/>
        <d v="2019-03-12T05:34:44"/>
        <d v="2019-03-14T16:20:07"/>
        <d v="2019-03-07T17:25:38"/>
        <d v="2019-03-10T15:36:59"/>
        <d v="2019-03-07T16:40:36"/>
        <d v="2019-03-04T18:21:38"/>
        <d v="2019-03-02T09:57:31"/>
        <d v="2019-03-10T17:03:02"/>
        <d v="2019-03-19T12:40:25"/>
        <d v="2019-03-13T23:26:19"/>
        <d v="2019-03-24T14:50:55"/>
        <d v="2019-03-19T22:00:47"/>
        <d v="2019-03-19T15:28:35"/>
        <d v="2019-03-07T20:08:09"/>
        <d v="2019-03-04T16:07:08"/>
        <d v="2019-03-06T06:41:01"/>
        <d v="2019-03-22T03:39:37"/>
        <d v="2019-03-14T08:30:59"/>
        <d v="2019-03-14T22:31:00"/>
        <d v="2019-03-18T19:12:40"/>
        <d v="2019-03-26T23:02:57"/>
        <d v="2019-03-30T02:22:16"/>
        <d v="2019-03-27T15:45:23"/>
        <d v="2019-03-10T22:16:40"/>
        <d v="2019-03-18T18:49:04"/>
        <d v="2019-03-21T08:27:13"/>
        <d v="2019-03-18T21:08:22"/>
        <d v="2019-03-12T15:53:48"/>
        <d v="2019-03-17T11:59:53"/>
        <d v="2019-03-12T10:36:57"/>
        <d v="2019-03-20T11:57:35"/>
        <d v="2019-03-08T15:56:52"/>
        <d v="2019-03-27T11:47:29"/>
        <d v="2019-03-08T17:06:35"/>
        <d v="2019-03-06T08:33:38"/>
        <d v="2019-03-09T13:48:43"/>
        <d v="2019-03-29T04:56:35"/>
        <d v="2019-03-27T17:19:24"/>
        <d v="2019-03-21T16:48:22"/>
        <d v="2019-03-30T11:17:16"/>
        <d v="2019-03-27T15:18:33"/>
        <d v="2019-03-11T16:01:09"/>
        <d v="2019-03-03T21:26:10"/>
        <d v="2019-03-06T19:48:11"/>
        <d v="2019-03-22T17:33:52"/>
        <d v="2019-03-11T09:19:45"/>
        <d v="2019-03-01T15:22:04"/>
        <d v="2019-03-18T12:45:42"/>
        <d v="2019-03-29T06:07:52"/>
        <d v="2019-03-12T07:42:30"/>
        <d v="2019-03-20T13:55:26"/>
        <d v="2019-03-29T19:02:20"/>
        <d v="2019-03-10T08:57:58"/>
        <d v="2019-03-15T20:26:22"/>
        <d v="2019-03-27T13:37:37"/>
        <d v="2019-03-07T17:52:51"/>
        <d v="2019-03-03T02:23:43"/>
        <d v="2019-03-09T21:08:37"/>
        <d v="2019-03-18T07:53:41"/>
        <d v="2019-03-18T07:43:21"/>
        <d v="2019-03-04T22:07:04"/>
        <d v="2019-03-27T12:38:06"/>
        <d v="2019-03-26T19:04:23"/>
        <d v="2019-03-22T23:04:54"/>
        <d v="2019-03-05T22:10:58"/>
        <d v="2019-03-31T04:15:55"/>
        <d v="2019-03-29T01:48:37"/>
        <d v="2019-03-12T09:25:47"/>
        <d v="2019-03-19T13:17:00"/>
        <d v="2019-03-18T05:13:36"/>
        <d v="2019-03-21T13:04:56"/>
        <d v="2019-03-04T19:20:29"/>
        <d v="2019-03-22T05:52:33"/>
        <d v="2019-03-14T14:36:01"/>
        <d v="2019-03-09T21:54:55"/>
        <d v="2019-03-07T09:37:32"/>
        <d v="2019-03-23T09:46:05"/>
        <d v="2019-03-20T15:24:32"/>
        <d v="2019-03-15T18:02:53"/>
        <d v="2019-03-21T18:41:48"/>
        <d v="2019-03-31T21:35:29"/>
        <d v="2019-03-12T23:25:13"/>
        <d v="2019-03-08T23:25:54"/>
        <d v="2019-03-13T10:03:08"/>
        <d v="2019-03-03T15:28:02"/>
        <d v="2019-03-02T12:09:38"/>
        <d v="2019-03-07T18:41:23"/>
        <d v="2019-03-09T02:52:46"/>
        <d v="2019-03-17T14:39:40"/>
        <d v="2019-03-12T21:56:28"/>
        <d v="2019-03-25T09:32:41"/>
        <d v="2019-03-12T17:44:07"/>
        <d v="2019-03-14T18:24:36"/>
        <d v="2019-03-23T22:47:25"/>
        <d v="2019-03-26T18:56:24"/>
        <d v="2019-03-05T21:47:04"/>
        <d v="2019-03-28T15:24:17"/>
        <d v="2019-03-01T22:48:11"/>
        <d v="2019-03-08T13:49:33"/>
        <d v="2019-03-11T17:54:43"/>
        <d v="2019-03-11T18:55:31"/>
        <d v="2019-03-06T22:13:32"/>
        <d v="2019-03-26T23:02:29"/>
        <d v="2019-03-26T23:21:25"/>
        <d v="2019-03-19T18:23:00"/>
        <d v="2019-03-21T18:33:30"/>
        <d v="2019-03-11T13:47:36"/>
        <d v="2019-03-25T12:16:41"/>
        <d v="2019-03-25T21:25:25"/>
        <d v="2019-03-10T17:35:36"/>
        <d v="2019-03-31T21:01:15"/>
        <d v="2019-03-28T21:34:09"/>
        <d v="2019-03-01T13:02:16"/>
        <d v="2019-03-13T09:30:53"/>
        <d v="2019-03-16T08:32:55"/>
        <d v="2019-03-27T20:08:17"/>
        <d v="2019-03-29T23:25:54"/>
        <d v="2019-03-25T20:07:51"/>
        <d v="2019-03-04T14:54:37"/>
        <d v="2019-03-18T20:46:24"/>
        <d v="2019-03-06T08:50:57"/>
        <d v="2019-03-30T20:05:06"/>
        <d v="2019-03-08T14:51:23"/>
        <d v="2019-03-13T12:26:35"/>
        <d v="2019-03-29T23:31:05"/>
        <d v="2019-03-13T11:25:11"/>
        <d v="2019-03-17T12:50:09"/>
        <d v="2019-03-10T22:49:34"/>
        <d v="2019-03-30T13:33:56"/>
        <d v="2019-03-07T15:53:49"/>
        <d v="2019-03-08T08:28:24"/>
        <d v="2019-03-11T21:47:17"/>
        <d v="2019-03-14T19:29:30"/>
        <d v="2019-03-08T17:13:58"/>
        <d v="2019-03-17T19:01:09"/>
        <d v="2019-03-20T00:51:31"/>
        <d v="2019-03-05T18:09:27"/>
        <d v="2019-03-28T19:23:47"/>
        <d v="2019-03-23T00:52:20"/>
        <d v="2019-03-11T13:22:57"/>
        <d v="2019-03-23T01:40:20"/>
        <d v="2019-03-28T23:00:05"/>
        <d v="2019-03-14T21:54:37"/>
        <d v="2019-03-12T12:21:58"/>
        <d v="2019-03-03T20:12:56"/>
        <d v="2019-03-13T12:40:07"/>
        <d v="2019-03-31T14:39:07"/>
        <d v="2019-03-31T14:47:16"/>
        <d v="2019-03-21T12:48:38"/>
        <d v="2019-03-06T18:12:20"/>
        <d v="2019-03-07T21:45:12"/>
        <d v="2019-03-15T14:53:18"/>
        <d v="2019-03-26T19:50:59"/>
        <d v="2019-03-03T02:31:40"/>
        <d v="2019-03-06T13:48:01"/>
        <d v="2019-03-13T11:54:17"/>
        <d v="2019-03-16T00:32:57"/>
        <d v="2019-03-02T11:07:18"/>
        <d v="2019-03-14T22:59:54"/>
        <d v="2019-03-15T08:46:00"/>
        <d v="2019-03-04T21:56:31"/>
        <d v="2019-03-21T10:24:44"/>
        <d v="2019-03-06T05:11:32"/>
        <d v="2019-03-11T17:18:03"/>
        <d v="2019-03-17T15:43:21"/>
        <d v="2019-03-20T20:17:18"/>
        <d v="2019-03-14T05:21:42"/>
        <d v="2019-03-14T12:17:11"/>
        <d v="2019-03-06T13:07:26"/>
        <d v="2019-03-18T15:16:58"/>
        <d v="2019-03-21T19:10:22"/>
        <d v="2019-03-29T15:58:16"/>
        <d v="2019-03-06T13:26:57"/>
        <d v="2019-03-09T13:37:46"/>
        <d v="2019-03-28T07:42:11"/>
        <d v="2019-03-14T17:09:30"/>
        <d v="2019-03-05T12:07:18"/>
        <d v="2019-03-23T19:37:38"/>
        <d v="2019-03-28T20:25:39"/>
        <d v="2019-03-16T14:30:34"/>
        <d v="2019-03-06T18:30:18"/>
        <d v="2019-03-19T14:01:42"/>
        <d v="2019-03-01T04:19:39"/>
        <d v="2019-03-07T15:16:27"/>
        <d v="2019-03-23T18:38:00"/>
        <d v="2019-03-06T19:08:16"/>
        <d v="2019-03-05T13:35:45"/>
        <d v="2019-03-29T20:48:40"/>
        <d v="2019-03-01T07:35:56"/>
        <d v="2019-03-04T07:07:57"/>
        <d v="2019-03-16T19:13:27"/>
        <d v="2019-03-29T23:14:09"/>
        <d v="2019-03-28T03:28:55"/>
        <d v="2019-03-02T17:09:20"/>
        <d v="2019-03-07T20:10:44"/>
        <d v="2019-03-07T21:47:54"/>
        <d v="2019-03-26T13:23:44"/>
        <d v="2019-03-09T02:32:51"/>
        <d v="2019-03-17T14:35:18"/>
        <d v="2019-03-06T08:30:50"/>
        <d v="2019-03-20T08:06:52"/>
        <d v="2019-03-12T14:43:15"/>
        <d v="2019-03-04T15:45:39"/>
        <d v="2019-03-10T13:48:07"/>
        <d v="2019-03-29T20:08:32"/>
        <d v="2019-03-06T16:14:11"/>
        <d v="2019-03-08T17:35:24"/>
        <d v="2019-03-01T07:18:18"/>
        <d v="2019-03-27T19:46:15"/>
        <d v="2019-03-16T08:17:44"/>
        <d v="2019-03-02T10:39:57"/>
        <d v="2019-03-05T12:16:48"/>
        <d v="2019-03-15T00:05:25"/>
        <d v="2019-03-20T17:49:03"/>
        <d v="2019-03-28T18:32:31"/>
        <d v="2019-03-29T10:52:50"/>
        <d v="2019-03-02T00:07:45"/>
        <d v="2019-03-05T23:52:33"/>
        <d v="2019-03-14T17:49:57"/>
        <d v="2019-03-24T02:35:51"/>
        <d v="2019-03-26T12:51:32"/>
        <d v="2019-03-30T23:37:42"/>
        <d v="2019-03-22T23:17:34"/>
        <d v="2019-03-30T20:56:28"/>
        <d v="2019-03-13T10:02:04"/>
        <d v="2019-03-14T13:38:54"/>
        <d v="2019-03-29T08:17:31"/>
        <d v="2019-03-01T07:00:35"/>
        <d v="2019-03-10T07:57:41"/>
        <d v="2019-03-03T18:15:18"/>
        <d v="2019-03-20T14:44:44"/>
        <d v="2019-03-22T12:46:38"/>
        <d v="2019-03-22T16:47:41"/>
        <d v="2019-03-20T20:08:40"/>
        <d v="2019-03-23T16:03:06"/>
        <d v="2019-03-06T23:08:11"/>
        <d v="2019-03-20T12:19:59"/>
        <d v="2019-03-31T14:20:39"/>
        <d v="2019-03-26T13:32:15"/>
        <d v="2019-03-11T17:47:32"/>
        <d v="2019-03-16T13:45:13"/>
        <d v="2019-03-22T10:18:55"/>
        <d v="2019-03-14T00:01:56"/>
        <d v="2019-03-27T10:00:53"/>
        <d v="2019-03-02T14:49:24"/>
        <d v="2019-03-10T18:16:59"/>
        <d v="2019-03-28T18:47:12"/>
        <d v="2019-03-14T20:32:05"/>
        <d v="2019-03-04T09:09:57"/>
        <d v="2019-03-11T09:07:32"/>
        <d v="2019-03-29T22:32:51"/>
        <d v="2019-03-25T09:54:53"/>
        <d v="2019-03-08T09:39:40"/>
        <d v="2019-03-16T00:44:11"/>
        <d v="2019-03-27T18:35:15"/>
        <d v="2019-03-18T17:38:00"/>
        <d v="2019-03-07T08:19:19"/>
        <d v="2019-03-09T16:42:52"/>
        <d v="2019-03-14T16:50:07"/>
        <d v="2019-03-07T20:18:57"/>
        <d v="2019-03-19T21:40:31"/>
        <d v="2019-03-16T20:59:08"/>
        <d v="2019-03-03T21:15:32"/>
        <d v="2019-03-01T08:40:42"/>
        <d v="2019-03-01T13:07:27"/>
        <d v="2019-03-26T07:49:30"/>
        <d v="2019-03-27T14:20:15"/>
        <d v="2019-03-12T16:58:15"/>
        <d v="2019-03-15T01:36:14"/>
        <d v="2019-03-03T04:17:10"/>
        <d v="2019-03-20T18:20:39"/>
        <d v="2019-03-23T06:37:24"/>
        <d v="2019-03-20T19:34:37"/>
        <d v="2019-03-24T23:19:57"/>
        <d v="2019-03-18T05:05:31"/>
        <d v="2019-03-20T23:17:59"/>
        <d v="2019-03-17T17:39:25"/>
        <d v="2019-03-14T11:52:51"/>
        <d v="2019-03-12T12:23:29"/>
        <d v="2019-03-12T12:39:05"/>
        <d v="2019-03-21T14:35:39"/>
        <d v="2019-03-11T13:33:11"/>
        <d v="2019-03-29T19:42:58"/>
        <d v="2019-03-28T21:22:56"/>
        <d v="2019-03-07T14:10:37"/>
        <d v="2019-03-20T08:58:41"/>
        <d v="2019-03-27T14:26:26"/>
        <d v="2019-03-20T18:24:19"/>
        <d v="2019-03-17T00:46:22"/>
        <d v="2019-03-01T19:38:12"/>
        <d v="2019-03-24T14:56:51"/>
        <d v="2019-03-13T13:00:49"/>
        <d v="2019-03-09T12:32:22"/>
        <d v="2019-03-27T16:19:22"/>
        <d v="2019-03-08T00:34:17"/>
        <d v="2019-03-12T10:27:13"/>
        <d v="2019-03-11T07:59:16"/>
        <d v="2019-03-13T08:47:15"/>
        <d v="2019-03-19T16:08:42"/>
        <d v="2019-03-16T02:06:18"/>
        <d v="2019-03-18T22:44:34"/>
        <d v="2019-03-22T07:54:09"/>
        <d v="2019-03-27T21:05:28"/>
        <d v="2019-03-18T08:07:42"/>
        <d v="2019-03-28T20:24:52"/>
        <d v="2019-03-19T23:30:50"/>
        <d v="2019-03-29T17:46:40"/>
        <d v="2019-03-13T12:09:35"/>
        <d v="2019-03-12T07:14:13"/>
        <d v="2019-03-28T22:12:10"/>
        <d v="2019-03-27T14:54:25"/>
        <d v="2019-03-11T08:50:22"/>
        <d v="2019-03-07T15:09:41"/>
        <d v="2019-03-23T12:48:25"/>
        <d v="2019-03-02T15:58:08"/>
        <d v="2019-03-11T14:53:32"/>
        <d v="2019-03-29T00:34:04"/>
        <d v="2019-03-17T15:10:47"/>
        <d v="2019-03-06T23:57:25"/>
        <d v="2019-03-11T17:38:51"/>
        <d v="2019-03-31T13:25:12"/>
        <d v="2019-03-13T09:54:09"/>
        <d v="2019-03-04T21:24:54"/>
        <d v="2019-03-26T17:27:25"/>
        <d v="2019-03-19T14:17:29"/>
        <d v="2019-03-02T03:13:18"/>
        <d v="2019-03-24T09:54:55"/>
        <d v="2019-03-17T02:11:43"/>
        <d v="2019-03-31T07:33:26"/>
        <d v="2019-03-10T17:07:38"/>
        <d v="2019-03-25T12:26:11"/>
        <d v="2019-03-10T22:18:50"/>
        <d v="2019-03-05T16:54:38"/>
        <d v="2019-03-06T17:01:34"/>
        <d v="2019-03-15T09:38:25"/>
        <d v="2019-03-22T19:21:22"/>
        <d v="2019-03-04T18:31:12"/>
        <d v="2019-03-10T14:02:58"/>
        <d v="2019-03-17T09:43:30"/>
        <d v="2019-03-09T19:54:32"/>
        <d v="2019-03-25T06:03:32"/>
        <d v="2019-03-31T20:56:24"/>
        <d v="2019-03-05T13:30:01"/>
        <d v="2019-03-12T12:02:33"/>
        <d v="2019-03-13T14:51:56"/>
        <d v="2019-03-26T22:21:27"/>
        <d v="2019-03-06T22:27:39"/>
        <d v="2019-03-10T12:24:18"/>
        <d v="2019-03-22T11:50:39"/>
        <d v="2019-03-04T09:53:33"/>
        <d v="2019-03-29T22:11:37"/>
        <d v="2019-03-07T16:41:17"/>
        <d v="2019-03-14T14:26:03"/>
        <d v="2019-03-21T08:59:27"/>
        <d v="2019-03-30T01:36:31"/>
        <d v="2019-03-22T20:16:14"/>
        <d v="2019-03-19T11:48:43"/>
        <d v="2019-03-30T16:16:21"/>
        <d v="2019-03-11T16:24:11"/>
        <d v="2019-03-03T13:57:19"/>
        <d v="2019-03-22T16:48:44"/>
        <d v="2019-03-29T09:28:57"/>
        <d v="2019-03-05T19:24:55"/>
        <d v="2019-03-22T23:44:14"/>
        <d v="2019-03-21T19:26:34"/>
        <d v="2019-03-27T23:36:42"/>
        <d v="2019-03-02T18:39:54"/>
        <d v="2019-03-12T16:16:26"/>
        <d v="2019-03-28T23:10:46"/>
        <d v="2019-03-16T11:28:29"/>
        <d v="2019-03-20T16:40:38"/>
        <d v="2019-03-03T16:36:05"/>
        <d v="2019-03-26T00:28:49"/>
        <d v="2019-03-29T18:53:13"/>
        <d v="2019-03-06T05:34:12"/>
        <d v="2019-03-09T18:40:02"/>
        <d v="2019-03-17T15:41:26"/>
        <d v="2019-03-23T16:22:44"/>
        <d v="2019-03-07T08:19:06"/>
        <d v="2019-03-25T12:20:49"/>
        <d v="2019-03-23T16:54:39"/>
        <d v="2019-03-06T07:20:36"/>
        <d v="2019-03-16T16:58:57"/>
        <d v="2019-03-01T13:31:52"/>
        <d v="2019-03-13T22:05:44"/>
        <d v="2019-03-17T18:22:41"/>
        <d v="2019-03-12T21:35:29"/>
        <d v="2019-03-27T15:25:02"/>
        <d v="2019-03-20T14:22:45"/>
        <d v="2019-03-01T20:36:57"/>
        <d v="2019-03-19T15:55:19"/>
        <d v="2019-03-29T19:53:47"/>
        <d v="2019-03-11T11:54:24"/>
        <d v="2019-03-12T10:36:27"/>
        <d v="2019-03-25T13:32:08"/>
        <d v="2019-03-03T23:57:54"/>
        <d v="2019-03-09T01:06:19"/>
        <d v="2019-03-16T18:08:35"/>
        <d v="2019-03-12T09:14:55"/>
        <d v="2019-03-01T12:18:43"/>
        <d v="2019-03-10T12:04:04"/>
        <d v="2019-03-10T14:42:56"/>
        <d v="2019-03-06T21:44:09"/>
        <d v="2019-03-17T17:50:09"/>
        <d v="2019-03-23T00:22:39"/>
        <d v="2019-03-16T00:23:19"/>
        <d v="2019-03-10T18:18:16"/>
        <d v="2019-03-29T22:59:11"/>
        <d v="2019-03-19T05:14:01"/>
        <d v="2019-03-29T16:01:55"/>
        <d v="2019-03-30T14:17:26"/>
        <d v="2019-03-13T17:58:21"/>
        <d v="2019-03-08T18:09:01"/>
        <d v="2019-03-03T02:12:40"/>
        <d v="2019-03-01T10:55:30"/>
        <d v="2019-03-31T02:38:28"/>
        <d v="2019-03-04T12:30:56"/>
        <d v="2019-03-05T20:00:10"/>
        <d v="2019-03-09T11:19:25"/>
        <d v="2019-03-18T15:39:17"/>
        <d v="2019-03-05T21:24:56"/>
        <d v="2019-03-02T23:34:29"/>
        <d v="2019-03-09T19:49:46"/>
        <d v="2019-03-02T17:39:37"/>
        <d v="2019-03-25T22:22:20"/>
        <d v="2019-03-06T19:58:02"/>
        <d v="2019-03-12T08:23:05"/>
        <d v="2019-03-08T14:51:04"/>
        <d v="2019-03-21T18:29:54"/>
        <d v="2019-03-21T12:04:05"/>
        <d v="2019-03-20T19:41:47"/>
        <d v="2019-03-16T20:33:18"/>
        <d v="2019-03-28T23:44:02"/>
        <d v="2019-03-08T14:04:17"/>
        <d v="2019-03-18T21:41:05"/>
        <d v="2019-03-11T17:33:14"/>
        <d v="2019-03-15T12:34:11"/>
        <d v="2019-03-08T08:03:22"/>
        <d v="2019-03-02T15:02:23"/>
        <d v="2019-03-01T11:09:58"/>
        <d v="2019-03-15T07:21:54"/>
        <d v="2019-03-07T22:23:15"/>
        <d v="2019-03-22T14:25:34"/>
        <d v="2019-03-18T17:10:40"/>
        <d v="2019-03-09T22:46:27"/>
        <d v="2019-03-02T00:50:05"/>
        <d v="2019-03-02T12:00:03"/>
        <d v="2019-03-17T14:28:32"/>
        <d v="2019-03-22T17:22:59"/>
        <d v="2019-03-06T10:12:48"/>
        <d v="2019-03-19T06:38:48"/>
        <d v="2019-03-18T09:39:53"/>
        <d v="2019-03-24T02:33:17"/>
        <d v="2019-03-14T17:42:14"/>
        <d v="2019-03-24T06:07:30"/>
        <d v="2019-03-11T14:46:10"/>
        <d v="2019-03-22T12:22:15"/>
        <d v="2019-03-17T17:16:12"/>
        <d v="2019-03-25T15:10:57"/>
        <d v="2019-03-06T11:16:12"/>
        <d v="2019-03-07T10:33:16"/>
        <d v="2019-03-08T21:16:48"/>
        <d v="2019-03-02T17:33:44"/>
        <d v="2019-03-16T08:02:23"/>
        <d v="2019-03-28T19:48:00"/>
        <d v="2019-03-14T15:50:27"/>
        <d v="2019-03-01T14:59:29"/>
        <d v="2019-03-08T09:32:05"/>
        <d v="2019-03-14T09:26:10"/>
        <d v="2019-03-05T13:47:10"/>
        <d v="2019-03-14T09:26:37"/>
        <d v="2019-03-17T09:22:20"/>
        <d v="2019-03-14T09:05:48"/>
        <d v="2019-03-13T11:38:21"/>
        <d v="2019-03-15T06:14:16"/>
        <d v="2019-03-04T12:34:41"/>
        <d v="2019-03-27T07:34:07"/>
        <d v="2019-03-09T21:57:03"/>
        <d v="2019-03-05T22:43:16"/>
        <d v="2019-03-21T17:01:51"/>
        <d v="2019-03-05T11:26:31"/>
        <d v="2019-03-02T08:27:24"/>
        <d v="2019-03-30T04:54:22"/>
        <d v="2019-03-27T19:43:18"/>
        <d v="2019-03-15T11:58:40"/>
        <d v="2019-03-01T19:38:18"/>
        <d v="2019-03-21T06:49:32"/>
        <d v="2019-03-29T20:42:08"/>
        <d v="2019-03-21T20:24:31"/>
        <d v="2019-03-10T04:26:46"/>
        <d v="2019-03-12T20:35:16"/>
        <d v="2019-03-17T16:54:01"/>
        <d v="2019-03-09T23:49:51"/>
        <d v="2019-03-09T19:47:10"/>
        <d v="2019-03-31T10:46:21"/>
        <d v="2019-03-25T22:23:40"/>
        <d v="2019-03-05T06:46:11"/>
        <d v="2019-03-12T20:30:27"/>
        <d v="2019-03-04T06:06:45"/>
        <d v="2019-03-09T09:14:18"/>
        <d v="2019-03-23T14:34:46"/>
        <d v="2019-03-18T11:13:42"/>
        <d v="2019-03-03T00:12:50"/>
        <d v="2019-03-22T20:51:04"/>
        <d v="2019-03-11T15:23:02"/>
        <d v="2019-03-11T07:08:42"/>
        <d v="2019-03-27T22:38:49"/>
        <d v="2019-03-06T09:45:01"/>
        <d v="2019-03-21T20:25:40"/>
        <d v="2019-03-26T12:53:54"/>
        <d v="2019-03-29T17:54:07"/>
        <d v="2019-03-15T10:35:51"/>
        <d v="2019-03-22T08:39:32"/>
        <d v="2019-03-26T16:21:11"/>
        <d v="2019-03-22T15:50:43"/>
        <d v="2019-03-07T09:05:31"/>
        <d v="2019-03-25T07:46:54"/>
        <d v="2019-03-05T10:54:33"/>
        <d v="2019-03-30T08:29:43"/>
        <d v="2019-03-05T17:46:14"/>
        <d v="2019-03-04T14:17:58"/>
        <d v="2019-03-25T13:38:56"/>
        <d v="2019-03-10T08:44:52"/>
        <d v="2019-03-05T20:44:20"/>
        <d v="2019-03-27T09:09:23"/>
        <d v="2019-03-05T14:18:54"/>
        <d v="2019-03-26T13:34:56"/>
        <d v="2019-03-30T13:55:41"/>
        <d v="2019-03-02T14:48:17"/>
        <d v="2019-03-29T12:36:06"/>
        <d v="2019-03-27T21:45:29"/>
        <d v="2019-03-03T03:03:11"/>
        <d v="2019-03-07T09:10:21"/>
        <d v="2019-03-15T10:31:54"/>
        <d v="2019-03-21T15:02:49"/>
        <d v="2019-03-15T14:12:29"/>
        <d v="2019-03-30T17:07:48"/>
        <d v="2019-03-30T19:06:26"/>
        <d v="2019-03-13T09:27:51"/>
        <d v="2019-03-30T04:21:04"/>
        <d v="2019-03-16T11:26:37"/>
        <d v="2019-03-19T19:22:56"/>
        <d v="2019-03-28T18:34:05"/>
        <d v="2019-03-23T19:24:28"/>
        <d v="2019-03-01T20:02:32"/>
        <d v="2019-03-07T10:51:03"/>
        <d v="2019-03-06T22:09:34"/>
        <d v="2019-03-11T06:20:58"/>
        <d v="2019-03-16T01:09:58"/>
        <d v="2019-03-12T08:22:40"/>
        <d v="2019-03-30T06:42:55"/>
        <d v="2019-03-19T21:45:39"/>
        <d v="2019-03-05T22:54:02"/>
        <d v="2019-03-02T02:39:49"/>
        <d v="2019-03-17T00:35:34"/>
        <d v="2019-03-29T04:52:30"/>
        <d v="2019-03-15T15:21:08"/>
        <d v="2019-03-27T21:47:22"/>
        <d v="2019-03-14T18:34:09"/>
        <d v="2019-03-26T07:18:10"/>
        <d v="2019-03-30T12:43:16"/>
        <d v="2019-03-06T07:24:09"/>
        <d v="2019-03-04T07:23:37"/>
        <d v="2019-03-13T09:28:50"/>
        <d v="2019-03-19T05:54:48"/>
        <d v="2019-03-01T17:17:01"/>
        <d v="2019-03-10T12:00:39"/>
        <d v="2019-03-11T14:46:38"/>
        <d v="2019-03-06T18:52:14"/>
        <d v="2019-03-11T09:54:06"/>
        <d v="2019-03-13T11:22:33"/>
        <d v="2019-03-09T05:03:31"/>
        <d v="2019-03-28T20:18:46"/>
        <d v="2019-03-20T23:06:47"/>
        <d v="2019-03-07T16:16:26"/>
        <d v="2019-03-28T09:44:12"/>
        <d v="2019-03-05T10:03:39"/>
        <d v="2019-03-08T10:28:37"/>
        <d v="2019-03-29T01:52:43"/>
        <d v="2019-03-22T17:24:24"/>
        <d v="2019-03-26T09:13:16"/>
        <d v="2019-03-15T08:30:33"/>
        <d v="2019-03-29T10:20:07"/>
        <d v="2019-03-15T19:58:47"/>
        <d v="2019-03-13T20:26:28"/>
        <d v="2019-03-08T19:41:40"/>
        <d v="2019-03-03T13:25:24"/>
        <d v="2019-03-11T22:35:18"/>
        <d v="2019-03-23T23:10:44"/>
        <d v="2019-03-07T23:47:25"/>
        <d v="2019-03-23T19:12:42"/>
        <d v="2019-03-29T19:41:41"/>
        <d v="2019-03-18T22:17:34"/>
        <d v="2019-03-28T18:55:11"/>
        <d v="2019-03-18T13:09:39"/>
        <d v="2019-03-20T07:18:12"/>
        <d v="2019-03-24T03:44:09"/>
        <d v="2019-03-19T21:56:15"/>
        <d v="2019-03-20T18:33:41"/>
        <d v="2019-03-05T14:33:24"/>
        <d v="2019-03-14T09:47:14"/>
        <d v="2019-03-29T18:05:22"/>
        <d v="2019-03-30T10:29:32"/>
        <d v="2019-03-27T22:09:59"/>
        <d v="2019-03-30T12:27:18"/>
        <d v="2019-03-31T08:59:53"/>
        <d v="2019-03-20T17:11:02"/>
        <d v="2019-03-17T07:15:31"/>
        <d v="2019-03-27T20:39:53"/>
        <d v="2019-03-23T09:09:03"/>
        <d v="2019-03-23T04:36:52"/>
        <d v="2019-03-28T07:19:45"/>
        <d v="2019-03-11T07:50:19"/>
        <d v="2019-03-18T15:31:38"/>
        <d v="2019-03-31T14:17:22"/>
        <d v="2019-03-18T06:16:02"/>
        <d v="2019-03-06T17:08:52"/>
        <d v="2019-03-31T11:53:21"/>
        <d v="2019-03-31T04:28:01"/>
        <d v="2019-03-15T05:59:08"/>
        <d v="2019-03-03T19:21:59"/>
        <d v="2019-03-27T11:44:25"/>
        <d v="2019-03-22T18:27:23"/>
        <d v="2019-03-10T23:57:00"/>
        <d v="2019-03-31T11:20:58"/>
        <d v="2019-03-29T19:56:13"/>
        <d v="2019-03-09T22:50:50"/>
        <d v="2019-03-22T20:37:49"/>
        <d v="2019-03-25T08:01:08"/>
        <d v="2019-03-17T00:29:10"/>
        <d v="2019-03-21T08:09:45"/>
        <d v="2019-03-19T07:21:56"/>
        <d v="2019-03-27T10:17:51"/>
        <d v="2019-03-25T13:26:15"/>
        <d v="2019-03-17T15:39:46"/>
        <d v="2019-03-12T19:17:17"/>
        <d v="2019-03-08T17:36:09"/>
        <d v="2019-03-01T18:07:28"/>
        <d v="2019-03-15T16:45:55"/>
        <d v="2019-03-25T08:37:44"/>
        <d v="2019-03-29T19:06:17"/>
        <d v="2019-03-13T02:03:20"/>
        <d v="2019-03-09T18:23:50"/>
        <d v="2019-03-13T22:49:08"/>
        <d v="2019-03-06T21:20:27"/>
        <d v="2019-03-12T01:00:25"/>
        <d v="2019-03-22T15:59:35"/>
        <d v="2019-03-06T07:04:58"/>
        <d v="2019-03-11T17:14:25"/>
        <d v="2019-03-18T13:30:10"/>
        <d v="2019-03-30T17:16:54"/>
        <d v="2019-03-14T07:07:53"/>
        <d v="2019-03-17T11:25:03"/>
        <d v="2019-03-16T08:21:21"/>
        <d v="2019-03-22T17:26:24"/>
        <d v="2019-03-04T15:36:17"/>
        <d v="2019-03-08T00:19:52"/>
        <d v="2019-03-11T07:12:29"/>
        <d v="2019-03-02T15:50:36"/>
        <d v="2019-03-29T19:50:11"/>
        <d v="2019-03-15T11:40:00"/>
        <d v="2019-03-06T06:51:12"/>
        <d v="2019-03-01T14:10:35"/>
        <d v="2019-03-16T08:55:35"/>
        <d v="2019-03-08T03:08:40"/>
        <d v="2019-03-03T12:36:37"/>
        <d v="2019-03-21T00:36:10"/>
        <d v="2019-03-30T13:21:15"/>
        <d v="2019-03-16T13:29:00"/>
        <d v="2019-03-29T12:18:00"/>
        <d v="2019-03-23T23:40:57"/>
        <d v="2019-03-30T17:44:48"/>
        <d v="2019-03-16T11:27:00"/>
        <d v="2019-03-13T23:04:32"/>
        <d v="2019-03-17T10:57:04"/>
        <d v="2019-03-12T08:15:57"/>
        <d v="2019-03-05T13:25:43"/>
        <d v="2019-03-10T10:02:57"/>
        <d v="2019-03-14T12:49:32"/>
        <d v="2019-03-28T17:57:41"/>
        <d v="2019-03-22T10:57:39"/>
        <d v="2019-03-22T11:39:05"/>
        <d v="2019-03-06T14:43:50"/>
        <d v="2019-03-25T12:40:44"/>
        <d v="2019-03-26T18:22:42"/>
        <d v="2019-03-30T16:40:23"/>
        <d v="2019-03-19T14:47:31"/>
        <d v="2019-03-20T14:07:48"/>
        <d v="2019-03-17T22:52:08"/>
        <d v="2019-03-13T07:59:15"/>
        <d v="2019-03-12T07:11:29"/>
        <d v="2019-03-18T14:28:51"/>
        <d v="2019-03-14T18:29:21"/>
        <d v="2019-03-14T18:12:22"/>
        <d v="2019-03-03T10:04:05"/>
        <d v="2019-03-12T11:07:16"/>
        <d v="2019-03-06T10:34:48"/>
        <d v="2019-03-08T08:12:06"/>
        <d v="2019-03-24T15:53:55"/>
        <d v="2019-03-07T17:12:23"/>
        <d v="2019-03-07T23:31:38"/>
        <d v="2019-03-15T06:47:39"/>
        <d v="2019-03-12T18:42:51"/>
        <d v="2019-03-09T23:41:08"/>
        <d v="2019-03-22T15:05:36"/>
        <d v="2019-03-27T08:00:19"/>
        <d v="2019-03-16T22:00:03"/>
        <d v="2019-03-08T20:49:42"/>
        <d v="2019-03-15T15:31:25"/>
        <d v="2019-03-23T13:34:09"/>
        <d v="2019-03-21T18:11:11"/>
        <d v="2019-03-13T14:05:19"/>
        <d v="2019-03-02T17:40:53"/>
        <d v="2019-03-06T20:27:40"/>
        <d v="2019-03-20T23:25:51"/>
        <d v="2019-03-06T18:59:37"/>
        <d v="2019-03-05T23:16:26"/>
        <d v="2019-03-25T20:18:50"/>
        <d v="2019-03-29T22:23:08"/>
        <d v="2019-03-09T12:55:57"/>
        <d v="2019-03-11T08:23:58"/>
        <d v="2019-03-20T19:15:10"/>
        <d v="2019-03-06T08:27:54"/>
        <d v="2019-03-14T11:29:45"/>
        <d v="2019-03-25T11:47:03"/>
        <d v="2019-03-14T17:10:33"/>
        <d v="2019-03-07T20:32:54"/>
        <d v="2019-03-01T22:57:44"/>
        <d v="2019-03-31T23:15:03"/>
        <d v="2019-03-22T12:23:35"/>
        <d v="2019-03-06T10:49:39"/>
        <d v="2019-03-01T17:58:24"/>
        <d v="2019-03-18T02:34:32"/>
        <d v="2019-03-14T10:54:51"/>
        <d v="2019-03-04T21:00:46"/>
        <d v="2019-03-20T02:37:43"/>
        <d v="2019-03-30T14:56:08"/>
        <d v="2019-03-17T08:58:03"/>
        <d v="2019-03-31T00:31:07"/>
        <d v="2019-03-01T06:27:36"/>
        <d v="2019-03-03T12:37:51"/>
        <d v="2019-03-26T21:18:37"/>
        <d v="2019-03-04T14:50:47"/>
        <d v="2019-03-02T23:05:34"/>
        <d v="2019-03-21T05:22:30"/>
        <d v="2019-03-15T20:49:53"/>
        <d v="2019-03-07T14:38:13"/>
        <d v="2019-03-13T09:52:30"/>
        <d v="2019-03-14T09:00:27"/>
        <d v="2019-03-28T10:34:05"/>
        <d v="2019-03-06T14:42:54"/>
        <d v="2019-03-02T11:12:13"/>
        <d v="2019-03-14T17:52:51"/>
        <d v="2019-03-08T18:48:28"/>
        <d v="2019-03-02T11:51:45"/>
        <d v="2019-03-22T22:07:59"/>
        <d v="2019-03-25T20:26:04"/>
        <d v="2019-03-29T17:03:51"/>
        <d v="2019-03-11T06:21:52"/>
        <d v="2019-03-04T11:01:27"/>
        <d v="2019-03-01T17:02:34"/>
        <d v="2019-03-29T09:17:03"/>
        <d v="2019-03-06T08:57:34"/>
        <d v="2019-03-22T11:25:18"/>
        <d v="2019-03-30T06:46:56"/>
        <d v="2019-03-16T13:02:28"/>
        <d v="2019-03-13T14:15:35"/>
        <d v="2019-03-07T10:36:30"/>
        <d v="2019-03-31T08:02:32"/>
        <d v="2019-03-22T21:30:40"/>
        <d v="2019-03-17T20:16:28"/>
        <d v="2019-03-02T21:28:58"/>
        <d v="2019-03-31T21:27:22"/>
        <d v="2019-03-26T12:25:37"/>
        <d v="2019-03-21T08:13:12"/>
        <d v="2019-03-06T22:43:57"/>
        <d v="2019-03-06T16:14:30"/>
        <d v="2019-03-31T01:37:04"/>
        <d v="2019-03-04T09:06:33"/>
        <d v="2019-03-15T14:01:54"/>
        <d v="2019-03-09T11:47:29"/>
        <d v="2019-03-30T10:56:39"/>
        <d v="2019-03-02T10:52:25"/>
        <d v="2019-03-06T08:36:13"/>
        <d v="2019-03-12T16:53:45"/>
        <d v="2019-03-20T09:14:57"/>
        <d v="2019-03-17T13:13:41"/>
        <d v="2019-03-27T01:42:00"/>
        <d v="2019-03-01T05:18:21"/>
        <d v="2019-03-17T18:47:53"/>
        <d v="2019-03-22T06:05:43"/>
        <d v="2019-03-02T19:28:34"/>
        <d v="2019-03-01T12:47:30"/>
        <d v="2019-03-21T16:44:04"/>
        <d v="2019-03-16T17:59:31"/>
        <d v="2019-03-04T07:44:35"/>
        <d v="2019-03-13T20:23:31"/>
        <d v="2019-03-01T16:26:57"/>
        <d v="2019-03-05T17:35:32"/>
        <d v="2019-03-03T20:30:23"/>
        <d v="2019-03-28T20:32:19"/>
        <d v="2019-03-12T06:43:36"/>
        <d v="2019-03-27T09:42:55"/>
        <d v="2019-03-07T08:48:06"/>
        <d v="2019-03-27T16:34:08"/>
        <d v="2019-03-01T20:23:42"/>
        <d v="2019-03-10T22:54:07"/>
        <d v="2019-03-31T15:32:27"/>
        <d v="2019-03-17T22:55:40"/>
        <d v="2019-03-05T18:44:05"/>
        <d v="2019-03-14T18:26:34"/>
        <d v="2019-03-21T06:34:48"/>
        <d v="2019-03-21T00:30:36"/>
        <d v="2019-03-29T17:07:24"/>
        <d v="2019-03-09T11:26:04"/>
        <d v="2019-03-11T18:57:33"/>
        <d v="2019-03-22T14:31:28"/>
        <d v="2019-03-06T21:28:22"/>
        <d v="2019-03-16T02:20:47"/>
        <d v="2019-03-14T16:05:16"/>
        <d v="2019-03-04T18:52:45"/>
        <d v="2019-03-27T10:01:42"/>
        <d v="2019-03-14T19:47:50"/>
        <d v="2019-03-28T07:33:20"/>
        <d v="2019-03-02T22:13:32"/>
        <d v="2019-03-20T09:11:06"/>
        <d v="2019-03-07T07:31:58"/>
        <d v="2019-03-10T10:03:55"/>
        <d v="2019-03-21T15:33:49"/>
        <d v="2019-03-09T01:33:00"/>
        <d v="2019-03-30T00:53:16"/>
        <d v="2019-03-11T18:21:01"/>
        <d v="2019-03-25T11:26:53"/>
        <d v="2019-03-03T17:55:35"/>
        <d v="2019-03-31T17:45:14"/>
        <d v="2019-03-08T12:02:02"/>
        <d v="2019-03-26T19:10:33"/>
        <d v="2019-03-06T19:33:54"/>
        <d v="2019-03-27T15:31:25"/>
        <d v="2019-03-19T22:34:29"/>
        <d v="2019-03-21T07:55:37"/>
        <d v="2019-03-14T15:43:42"/>
        <d v="2019-03-12T22:15:48"/>
        <d v="2019-03-14T14:03:36"/>
        <d v="2019-03-20T18:07:06"/>
        <d v="2019-03-30T11:26:22"/>
        <d v="2019-03-10T11:11:51"/>
        <d v="2019-03-01T19:42:29"/>
        <d v="2019-03-22T13:56:48"/>
        <d v="2019-03-29T16:10:08"/>
        <d v="2019-03-01T18:29:07"/>
        <d v="2019-03-20T15:03:32"/>
        <d v="2019-03-02T15:14:58"/>
        <d v="2019-03-08T08:19:28"/>
        <d v="2019-03-01T19:12:08"/>
        <d v="2019-03-12T07:49:08"/>
        <d v="2019-03-17T10:02:59"/>
        <d v="2019-03-30T13:48:44"/>
        <d v="2019-03-30T15:46:03"/>
        <d v="2019-03-15T23:29:15"/>
        <d v="2019-03-25T00:45:24"/>
        <d v="2019-03-26T16:31:37"/>
        <d v="2019-03-18T08:44:18"/>
        <d v="2019-03-08T10:48:54"/>
        <d v="2019-03-11T05:35:25"/>
        <d v="2019-03-13T14:06:55"/>
        <d v="2019-03-14T22:05:31"/>
        <d v="2019-03-03T14:17:56"/>
        <d v="2019-03-18T10:56:25"/>
        <d v="2019-03-27T22:43:49"/>
        <d v="2019-03-06T10:34:12"/>
        <d v="2019-03-21T21:01:22"/>
        <d v="2019-03-21T18:40:05"/>
        <d v="2019-03-01T00:15:53"/>
        <d v="2019-03-07T05:53:31"/>
        <d v="2019-03-24T12:55:43"/>
        <d v="2019-03-16T15:06:47"/>
        <d v="2019-03-12T14:49:39"/>
        <d v="2019-03-14T16:01:29"/>
        <d v="2019-03-29T17:32:20"/>
        <d v="2019-03-08T20:07:54"/>
        <d v="2019-03-31T22:13:37"/>
        <d v="2019-03-11T18:18:36"/>
        <d v="2019-03-02T17:13:59"/>
        <d v="2019-03-30T03:04:45"/>
        <d v="2019-03-11T14:00:14"/>
        <d v="2019-03-17T23:02:06"/>
        <d v="2019-03-07T14:24:16"/>
        <d v="2019-03-14T02:56:21"/>
        <d v="2019-03-15T02:51:00"/>
        <d v="2019-03-21T16:18:23"/>
        <d v="2019-03-13T15:39:06"/>
        <d v="2019-03-03T11:52:38"/>
        <d v="2019-03-06T08:09:22"/>
        <d v="2019-03-31T14:10:57"/>
        <d v="2019-03-25T16:32:43"/>
        <d v="2019-03-18T21:44:05"/>
        <d v="2019-03-24T10:20:08"/>
        <d v="2019-03-03T05:02:36"/>
        <d v="2019-03-07T18:57:04"/>
        <d v="2019-03-15T23:02:54"/>
        <d v="2019-03-04T20:36:55"/>
        <d v="2019-03-06T16:22:57"/>
        <d v="2019-03-11T07:28:18"/>
        <d v="2019-03-26T09:18:54"/>
        <d v="2019-03-26T19:33:04"/>
        <d v="2019-03-28T14:06:04"/>
        <d v="2019-03-23T21:08:43"/>
        <d v="2019-03-10T16:47:14"/>
        <d v="2019-03-05T18:43:02"/>
        <d v="2019-03-30T10:56:23"/>
        <d v="2019-03-24T19:01:05"/>
        <d v="2019-03-17T15:17:01"/>
        <d v="2019-03-17T22:58:38"/>
        <d v="2019-03-14T14:34:44"/>
        <d v="2019-03-03T04:11:09"/>
        <d v="2019-03-05T21:12:27"/>
        <d v="2019-03-15T19:56:40"/>
        <d v="2019-03-29T09:25:51"/>
        <d v="2019-03-18T08:21:27"/>
        <d v="2019-03-11T19:49:42"/>
        <d v="2019-03-18T12:52:27"/>
        <d v="2019-03-12T07:19:35"/>
        <d v="2019-03-19T18:45:24"/>
        <d v="2019-03-31T03:07:19"/>
        <d v="2019-03-02T23:51:46"/>
        <d v="2019-03-14T00:11:31"/>
        <d v="2019-03-18T22:14:18"/>
        <d v="2019-03-27T18:08:31"/>
        <d v="2019-03-16T12:04:00"/>
        <d v="2019-03-14T15:35:02"/>
        <d v="2019-03-05T14:46:51"/>
        <d v="2019-03-08T00:14:02"/>
        <d v="2019-03-21T20:38:53"/>
        <d v="2019-03-08T02:23:36"/>
        <d v="2019-03-26T18:32:35"/>
        <d v="2019-03-24T15:35:19"/>
        <d v="2019-03-20T06:09:51"/>
        <d v="2019-03-01T13:31:32"/>
        <d v="2019-03-17T11:08:11"/>
        <d v="2019-03-21T22:13:37"/>
        <d v="2019-03-14T22:08:17"/>
        <d v="2019-03-18T23:29:49"/>
        <d v="2019-03-19T19:00:56"/>
        <d v="2019-03-05T20:27:58"/>
        <d v="2019-03-29T14:30:49"/>
        <d v="2019-03-21T15:32:37"/>
        <d v="2019-03-27T20:13:03"/>
        <d v="2019-03-08T17:35:12"/>
        <d v="2019-03-02T23:57:16"/>
        <d v="2019-03-08T09:15:44"/>
        <d v="2019-03-14T12:13:45"/>
        <d v="2019-03-05T14:36:03"/>
        <d v="2019-03-21T14:30:20"/>
        <d v="2019-03-08T07:49:48"/>
        <d v="2019-03-03T10:52:15"/>
        <d v="2019-03-26T12:02:20"/>
        <d v="2019-03-06T23:13:59"/>
        <d v="2019-03-12T15:28:40"/>
        <d v="2019-03-04T09:41:37"/>
        <d v="2019-03-02T18:10:57"/>
        <d v="2019-03-24T20:38:06"/>
        <d v="2019-03-03T17:48:31"/>
        <d v="2019-03-27T16:55:01"/>
        <d v="2019-03-08T15:43:13"/>
        <d v="2019-03-12T16:27:21"/>
        <d v="2019-03-31T02:46:01"/>
        <d v="2019-03-29T15:48:10"/>
        <d v="2019-03-02T00:47:30"/>
        <d v="2019-03-05T20:33:55"/>
        <d v="2019-03-01T00:56:50"/>
        <d v="2019-03-05T09:48:14"/>
        <d v="2019-03-11T19:56:59"/>
        <d v="2019-03-05T08:46:49"/>
        <d v="2019-03-05T21:37:48"/>
        <d v="2019-03-19T07:52:21"/>
        <d v="2019-03-16T19:47:56"/>
        <d v="2019-03-11T21:30:13"/>
        <d v="2019-03-13T15:03:04"/>
        <d v="2019-03-23T13:54:58"/>
        <d v="2019-03-27T20:15:51"/>
        <d v="2019-03-18T19:31:11"/>
        <d v="2019-03-04T12:59:02"/>
        <d v="2019-03-27T22:20:52"/>
        <d v="2019-03-28T16:12:28"/>
        <d v="2019-03-06T08:31:30"/>
        <d v="2019-03-20T00:12:41"/>
        <d v="2019-03-28T08:22:07"/>
        <d v="2019-03-04T10:50:01"/>
        <d v="2019-03-15T08:29:44"/>
        <d v="2019-03-11T19:12:52"/>
        <d v="2019-03-16T11:32:13"/>
        <d v="2019-03-13T21:20:01"/>
        <d v="2019-03-31T13:38:47"/>
        <d v="2019-03-02T02:01:31"/>
        <d v="2019-03-29T15:27:03"/>
        <d v="2019-03-05T19:28:37"/>
        <d v="2019-03-13T16:36:41"/>
        <d v="2019-03-14T07:45:35"/>
        <d v="2019-03-01T17:25:02"/>
        <d v="2019-03-14T16:51:59"/>
        <d v="2019-03-11T07:55:03"/>
        <d v="2019-03-04T18:34:11"/>
        <d v="2019-03-26T18:06:40"/>
        <d v="2019-03-13T19:13:55"/>
        <d v="2019-03-03T09:07:51"/>
        <d v="2019-03-23T19:04:29"/>
        <d v="2019-03-13T22:49:24"/>
        <d v="2019-03-29T08:22:52"/>
        <d v="2019-03-20T18:02:29"/>
        <d v="2019-03-09T13:00:01"/>
        <d v="2019-03-03T18:27:08"/>
        <d v="2019-03-20T19:17:24"/>
        <d v="2019-03-18T21:58:40"/>
        <d v="2019-03-06T12:31:52"/>
        <d v="2019-03-08T20:42:07"/>
        <d v="2019-03-14T15:58:37"/>
        <d v="2019-03-06T14:55:41"/>
        <d v="2019-03-01T21:09:01"/>
        <d v="2019-03-06T18:24:00"/>
        <d v="2019-03-07T12:02:07"/>
        <d v="2019-03-09T15:11:15"/>
        <d v="2019-03-06T17:57:06"/>
        <d v="2019-03-01T14:23:35"/>
        <d v="2019-03-13T16:29:24"/>
        <d v="2019-03-11T12:51:51"/>
        <d v="2019-03-07T18:36:31"/>
        <d v="2019-03-19T16:42:07"/>
        <d v="2019-03-04T13:58:30"/>
        <d v="2019-03-08T20:58:31"/>
        <d v="2019-03-13T08:36:24"/>
        <d v="2019-03-19T22:17:13"/>
        <d v="2019-03-27T10:27:05"/>
        <d v="2019-03-16T09:56:29"/>
        <d v="2019-03-01T09:00:22"/>
        <d v="2019-03-25T23:20:16"/>
        <d v="2019-03-22T03:50:52"/>
        <d v="2019-03-25T18:11:53"/>
        <d v="2019-03-09T16:57:24"/>
        <d v="2019-03-15T14:13:16"/>
        <d v="2019-03-03T04:50:15"/>
        <d v="2019-03-08T20:38:57"/>
        <d v="2019-03-22T12:52:19"/>
        <d v="2019-03-12T18:46:13"/>
        <d v="2019-03-06T18:09:09"/>
        <d v="2019-03-14T06:58:59"/>
        <d v="2019-03-25T21:12:33"/>
        <d v="2019-03-09T21:41:32"/>
        <d v="2019-03-08T22:24:06"/>
        <d v="2019-03-02T17:29:24"/>
        <d v="2019-03-15T18:24:54"/>
        <d v="2019-03-25T19:05:48"/>
        <d v="2019-03-21T18:10:42"/>
        <d v="2019-03-02T09:19:40"/>
        <d v="2019-03-20T23:11:20"/>
        <d v="2019-03-12T07:23:16"/>
        <d v="2019-03-26T13:30:09"/>
        <d v="2019-03-15T21:14:22"/>
        <d v="2019-03-18T14:27:00"/>
        <d v="2019-03-12T09:36:03"/>
        <d v="2019-03-18T18:50:37"/>
        <d v="2019-03-16T18:58:47"/>
        <d v="2019-03-20T21:09:53"/>
        <d v="2019-03-02T16:34:27"/>
        <d v="2019-03-19T14:25:46"/>
        <d v="2019-03-05T11:34:55"/>
        <d v="2019-03-05T20:25:25"/>
        <d v="2019-03-31T13:53:09"/>
        <d v="2019-03-01T17:09:56"/>
        <d v="2019-03-07T11:35:16"/>
        <d v="2019-03-30T20:55:18"/>
        <d v="2019-03-14T22:11:01"/>
        <d v="2019-03-26T10:53:51"/>
        <d v="2019-03-06T07:29:57"/>
        <d v="2019-03-11T06:23:03"/>
        <d v="2019-03-29T20:42:47"/>
        <d v="2019-03-17T19:18:49"/>
        <d v="2019-03-09T04:14:32"/>
        <d v="2019-03-10T22:51:29"/>
        <d v="2019-03-19T08:27:03"/>
        <d v="2019-03-12T20:01:33"/>
        <d v="2019-03-31T12:03:39"/>
        <d v="2019-03-29T18:46:59"/>
        <d v="2019-03-11T20:09:52"/>
        <d v="2019-03-02T11:01:09"/>
        <d v="2019-03-28T20:59:17"/>
        <d v="2019-03-13T16:11:08"/>
        <d v="2019-03-19T16:59:46"/>
        <d v="2019-03-02T08:49:02"/>
        <d v="2019-03-10T13:53:42"/>
        <d v="2019-03-15T18:41:44"/>
        <d v="2019-03-10T13:01:30"/>
        <d v="2019-03-30T10:48:37"/>
        <d v="2019-03-07T23:02:11"/>
        <d v="2019-03-03T03:11:04"/>
        <d v="2019-03-27T09:31:16"/>
        <d v="2019-03-27T20:02:20"/>
        <d v="2019-03-20T11:16:37"/>
        <d v="2019-03-25T20:15:56"/>
        <d v="2019-03-02T23:18:52"/>
        <d v="2019-03-05T18:23:42"/>
        <d v="2019-03-27T09:05:04"/>
        <d v="2019-03-20T21:59:43"/>
        <d v="2019-03-06T13:50:17"/>
        <d v="2019-03-08T15:52:02"/>
        <d v="2019-03-26T07:04:54"/>
        <d v="2019-03-13T18:38:38"/>
        <d v="2019-03-30T11:00:44"/>
        <d v="2019-03-05T17:23:52"/>
        <d v="2019-03-17T21:43:06"/>
        <d v="2019-03-16T20:39:27"/>
        <d v="2019-03-11T19:55:58"/>
        <d v="2019-03-02T18:27:57"/>
        <d v="2019-03-31T12:41:46"/>
        <d v="2019-03-13T22:54:01"/>
        <d v="2019-03-08T11:05:49"/>
        <d v="2019-03-12T22:54:21"/>
        <d v="2019-03-13T10:20:59"/>
        <d v="2019-03-07T09:40:48"/>
        <d v="2019-03-31T10:43:05"/>
        <d v="2019-03-30T07:35:42"/>
        <d v="2019-03-07T20:16:17"/>
        <d v="2019-03-01T17:38:01"/>
        <d v="2019-03-07T14:39:16"/>
        <d v="2019-03-09T22:46:15"/>
        <d v="2019-03-06T15:37:42"/>
        <d v="2019-03-26T19:18:00"/>
        <d v="2019-03-24T03:17:59"/>
        <d v="2019-03-17T15:08:07"/>
        <d v="2019-03-23T21:12:38"/>
        <d v="2019-03-27T14:40:43"/>
        <d v="2019-03-22T19:03:02"/>
        <d v="2019-03-11T10:10:47"/>
        <d v="2019-03-06T22:13:29"/>
        <d v="2019-03-11T08:13:03"/>
        <d v="2019-03-09T00:20:47"/>
        <d v="2019-03-06T18:04:10"/>
        <d v="2019-03-06T19:04:49"/>
        <d v="2019-03-16T09:33:22"/>
        <d v="2019-03-04T14:13:31"/>
        <d v="2019-03-13T20:08:04"/>
        <d v="2019-03-24T08:23:04"/>
        <d v="2019-03-28T19:13:03"/>
        <d v="2019-03-19T23:47:47"/>
        <d v="2019-03-30T12:48:47"/>
        <d v="2019-03-27T13:36:40"/>
        <d v="2019-03-23T16:43:56"/>
        <d v="2019-03-04T08:40:26"/>
        <d v="2019-03-08T15:50:34"/>
        <d v="2019-03-19T11:26:49"/>
        <d v="2019-03-16T16:46:39"/>
        <d v="2019-03-13T18:50:04"/>
        <d v="2019-03-29T16:55:56"/>
        <d v="2019-03-16T12:29:23"/>
        <d v="2019-03-10T09:55:13"/>
        <d v="2019-03-20T18:26:04"/>
        <d v="2019-03-26T06:42:19"/>
        <d v="2019-03-22T23:15:54"/>
        <d v="2019-03-10T00:34:10"/>
        <d v="2019-03-26T19:28:05"/>
        <d v="2019-03-15T16:53:20"/>
        <d v="2019-03-04T20:02:25"/>
        <d v="2019-03-12T07:04:41"/>
        <d v="2019-03-08T13:32:58"/>
        <d v="2019-03-16T15:33:38"/>
        <d v="2019-03-23T11:21:20"/>
        <d v="2019-03-15T19:42:31"/>
        <d v="2019-03-31T12:41:42"/>
        <d v="2019-03-05T14:37:50"/>
        <d v="2019-03-21T16:14:32"/>
        <d v="2019-03-08T00:59:14"/>
        <d v="2019-03-31T19:00:02"/>
        <d v="2019-03-31T13:45:10"/>
        <d v="2019-03-02T18:22:31"/>
        <d v="2019-03-01T18:12:55"/>
        <d v="2019-03-07T23:47:42"/>
        <d v="2019-03-31T09:42:47"/>
        <d v="2019-03-20T14:53:51"/>
        <d v="2019-03-22T01:46:15"/>
        <d v="2019-03-22T23:00:04"/>
        <d v="2019-03-07T08:33:04"/>
        <d v="2019-03-31T11:38:35"/>
        <d v="2019-03-08T13:22:35"/>
        <d v="2019-03-13T20:16:52"/>
        <d v="2019-03-31T17:25:04"/>
        <d v="2019-03-22T21:56:13"/>
        <d v="2019-03-24T18:47:21"/>
        <d v="2019-03-19T10:54:46"/>
        <d v="2019-03-08T08:27:20"/>
        <d v="2019-03-12T23:09:46"/>
        <d v="2019-03-09T12:56:28"/>
        <d v="2019-03-11T21:11:38"/>
        <d v="2019-03-12T23:09:03"/>
        <d v="2019-03-28T22:29:41"/>
        <d v="2019-03-06T09:25:47"/>
        <d v="2019-03-08T08:08:55"/>
        <d v="2019-03-19T17:20:55"/>
        <d v="2019-03-18T06:42:46"/>
        <d v="2019-03-27T12:03:37"/>
        <d v="2019-03-29T17:55:03"/>
        <d v="2019-03-14T09:48:30"/>
        <d v="2019-03-09T11:04:42"/>
        <d v="2019-03-01T14:57:16"/>
        <d v="2019-03-03T22:01:58"/>
        <d v="2019-03-14T01:16:04"/>
        <d v="2019-03-22T11:03:23"/>
        <d v="2019-03-01T15:25:52"/>
        <d v="2019-03-05T17:47:00"/>
        <d v="2019-03-23T23:49:45"/>
        <d v="2019-03-27T10:07:33"/>
        <d v="2019-03-02T17:42:00"/>
        <d v="2019-03-09T19:27:55"/>
        <d v="2019-03-09T17:46:51"/>
        <d v="2019-03-27T12:59:37"/>
        <d v="2019-03-11T20:49:48"/>
        <d v="2019-03-05T18:25:49"/>
        <d v="2019-03-21T14:33:58"/>
        <d v="2019-03-10T17:36:40"/>
        <d v="2019-03-19T16:56:47"/>
        <d v="2019-03-01T22:19:46"/>
        <d v="2019-03-29T16:35:52"/>
        <d v="2019-03-07T08:24:30"/>
        <d v="2019-03-03T23:02:48"/>
        <d v="2019-03-09T22:47:42"/>
        <d v="2019-03-28T13:33:11"/>
        <d v="2019-03-08T21:36:24"/>
        <d v="2019-03-13T13:59:46"/>
        <d v="2019-03-31T14:47:36"/>
        <d v="2019-03-16T08:28:22"/>
        <d v="2019-03-28T09:12:55"/>
        <d v="2019-03-06T08:58:03"/>
        <d v="2019-03-06T22:39:48"/>
        <d v="2019-03-22T08:29:27"/>
        <d v="2019-03-15T23:32:19"/>
        <d v="2019-03-03T18:32:27"/>
        <d v="2019-03-18T22:07:12"/>
        <d v="2019-03-01T20:20:04"/>
        <d v="2019-03-06T17:48:04"/>
        <d v="2019-03-16T17:40:46"/>
        <d v="2019-03-29T23:08:40"/>
        <d v="2019-03-26T18:06:58"/>
        <d v="2019-03-13T00:10:53"/>
        <d v="2019-03-08T18:38:14"/>
        <d v="2019-03-14T11:47:01"/>
        <d v="2019-03-12T11:06:59"/>
        <d v="2019-03-31T19:20:41"/>
        <d v="2019-03-07T21:55:40"/>
        <d v="2019-03-09T22:15:19"/>
        <d v="2019-03-29T17:34:57"/>
        <d v="2019-03-21T17:20:02"/>
        <d v="2019-03-13T22:31:15"/>
        <d v="2019-03-11T21:08:25"/>
        <d v="2019-03-23T22:09:10"/>
        <d v="2019-03-21T14:45:22"/>
        <d v="2019-03-10T23:34:24"/>
        <d v="2019-03-13T06:34:04"/>
        <d v="2019-03-04T13:43:33"/>
        <d v="2019-03-04T19:11:55"/>
        <d v="2019-03-10T16:13:48"/>
        <d v="2019-03-30T12:29:05"/>
        <d v="2019-03-30T10:44:41"/>
        <d v="2019-03-28T14:08:03"/>
        <d v="2019-03-21T12:46:22"/>
        <d v="2019-03-28T01:27:23"/>
        <d v="2019-03-20T17:21:34"/>
        <d v="2019-03-17T19:12:08"/>
        <d v="2019-03-07T17:52:19"/>
        <d v="2019-03-23T20:09:01"/>
        <d v="2019-03-29T17:03:03"/>
        <d v="2019-03-29T16:06:41"/>
        <d v="2019-03-14T19:26:54"/>
        <d v="2019-03-19T00:47:16"/>
        <d v="2019-03-31T14:10:17"/>
        <d v="2019-03-09T04:28:02"/>
        <d v="2019-03-06T08:00:17"/>
        <d v="2019-03-15T22:00:46"/>
        <d v="2019-03-26T17:46:12"/>
        <d v="2019-03-22T23:43:07"/>
        <d v="2019-03-04T22:44:05"/>
        <d v="2019-03-22T20:21:14"/>
        <d v="2019-03-18T23:57:52"/>
        <d v="2019-03-29T11:38:12"/>
        <d v="2019-03-30T14:14:00"/>
        <d v="2019-03-16T10:40:17"/>
        <d v="2019-03-18T08:24:35"/>
        <d v="2019-03-16T23:51:04"/>
        <d v="2019-03-30T13:14:21"/>
        <d v="2019-03-30T01:22:34"/>
        <d v="2019-03-28T21:05:07"/>
        <d v="2019-03-20T20:24:16"/>
        <d v="2019-03-31T19:02:10"/>
        <d v="2019-03-23T14:25:47"/>
        <d v="2019-03-16T01:43:03"/>
        <d v="2019-03-16T06:45:33"/>
        <d v="2019-03-19T09:49:50"/>
        <d v="2019-03-27T10:53:38"/>
        <d v="2019-03-01T18:36:55"/>
        <d v="2019-03-06T09:01:49"/>
        <d v="2019-03-21T08:08:10"/>
        <d v="2019-03-16T13:19:56"/>
        <d v="2019-03-31T21:03:02"/>
        <d v="2019-03-15T17:50:25"/>
        <d v="2019-03-06T12:34:06"/>
        <d v="2019-03-23T13:13:20"/>
        <d v="2019-03-05T19:25:56"/>
        <d v="2019-03-27T08:27:42"/>
        <d v="2019-03-01T08:49:20"/>
        <d v="2019-03-25T16:58:51"/>
        <d v="2019-03-14T18:52:04"/>
        <d v="2019-03-19T09:24:42"/>
        <d v="2019-03-08T00:07:11"/>
        <d v="2019-03-23T05:59:41"/>
        <d v="2019-03-19T15:35:22"/>
        <d v="2019-03-20T09:36:55"/>
        <d v="2019-03-09T00:18:25"/>
        <d v="2019-03-03T10:49:40"/>
        <d v="2019-03-29T13:06:35"/>
        <d v="2019-03-23T22:58:51"/>
        <d v="2019-03-10T13:38:18"/>
        <d v="2019-03-22T17:54:33"/>
        <d v="2019-03-25T22:50:23"/>
        <d v="2019-03-27T18:27:42"/>
        <d v="2019-03-27T13:57:06"/>
        <d v="2019-03-29T15:10:52"/>
        <d v="2019-03-24T19:58:31"/>
        <d v="2019-03-31T10:21:32"/>
        <d v="2019-03-19T19:27:09"/>
        <d v="2019-03-10T17:27:01"/>
        <d v="2019-03-14T20:36:53"/>
        <d v="2019-03-21T08:06:33"/>
        <d v="2019-03-13T19:07:14"/>
        <d v="2019-03-19T19:15:19"/>
        <d v="2019-03-25T23:34:39"/>
        <d v="2019-03-26T12:01:38"/>
        <d v="2019-03-05T20:20:51"/>
        <d v="2019-03-27T12:40:00"/>
        <d v="2019-03-26T09:16:28"/>
        <d v="2019-03-24T19:23:13"/>
        <d v="2019-03-06T16:48:20"/>
        <d v="2019-03-10T04:32:44"/>
        <d v="2019-03-06T05:47:15"/>
        <d v="2019-03-25T18:34:28"/>
        <d v="2019-03-15T16:16:21"/>
        <d v="2019-03-16T10:51:47"/>
        <d v="2019-03-20T22:47:00"/>
        <d v="2019-03-22T20:15:23"/>
        <d v="2019-03-02T10:51:48"/>
        <d v="2019-03-31T20:15:19"/>
        <d v="2019-03-07T01:28:46"/>
        <d v="2019-03-04T19:33:40"/>
        <d v="2019-03-13T22:11:41"/>
        <d v="2019-03-26T19:05:36"/>
        <d v="2019-03-13T16:42:03"/>
        <d v="2019-03-05T19:35:29"/>
        <d v="2019-03-11T16:50:30"/>
        <d v="2019-03-23T18:17:22"/>
        <d v="2019-03-10T17:21:49"/>
        <d v="2019-03-19T22:16:27"/>
        <d v="2019-03-16T01:44:45"/>
        <d v="2019-03-08T18:52:56"/>
        <d v="2019-03-20T08:13:46"/>
        <d v="2019-03-04T21:12:08"/>
        <d v="2019-03-29T15:37:17"/>
        <d v="2019-03-23T09:51:54"/>
        <d v="2019-03-10T14:36:04"/>
        <d v="2019-03-11T20:55:37"/>
        <d v="2019-03-01T22:09:14"/>
        <d v="2019-03-24T10:25:57"/>
        <d v="2019-03-28T21:51:30"/>
        <d v="2019-03-04T19:12:27"/>
        <d v="2019-03-30T12:04:19"/>
        <d v="2019-03-07T14:53:05"/>
        <d v="2019-03-30T11:25:43"/>
        <d v="2019-03-09T20:11:28"/>
        <d v="2019-03-30T00:58:17"/>
        <d v="2019-03-18T14:41:12"/>
        <d v="2019-03-12T20:07:34"/>
        <d v="2019-03-02T18:31:49"/>
        <d v="2019-03-16T17:22:01"/>
        <d v="2019-03-15T15:31:34"/>
        <d v="2019-03-17T10:40:18"/>
        <d v="2019-03-01T12:00:46"/>
        <d v="2019-03-14T14:38:34"/>
        <d v="2019-03-19T15:39:51"/>
        <d v="2019-03-02T09:25:32"/>
        <d v="2019-03-19T20:03:48"/>
        <d v="2019-03-21T08:49:52"/>
        <d v="2019-03-27T11:46:40"/>
        <d v="2019-03-02T18:55:45"/>
        <d v="2019-03-16T22:40:14"/>
        <d v="2019-03-20T18:13:02"/>
        <d v="2019-03-29T18:37:09"/>
        <d v="2019-03-28T17:37:14"/>
        <d v="2019-03-02T04:14:13"/>
        <d v="2019-03-10T10:17:47"/>
        <d v="2019-03-22T02:20:08"/>
        <d v="2019-03-30T21:44:35"/>
        <d v="2019-03-27T07:30:10"/>
        <d v="2019-03-22T11:38:52"/>
        <d v="2019-03-25T17:42:29"/>
        <d v="2019-03-29T18:24:14"/>
        <d v="2019-03-07T10:50:08"/>
        <d v="2019-03-06T20:48:30"/>
        <d v="2019-03-07T16:55:43"/>
        <d v="2019-03-13T15:57:16"/>
        <d v="2019-03-12T07:06:07"/>
        <d v="2019-03-01T14:22:59"/>
        <d v="2019-03-28T14:00:28"/>
        <d v="2019-03-14T22:55:43"/>
        <d v="2019-03-29T11:10:58"/>
        <d v="2019-03-22T22:05:42"/>
        <d v="2019-03-06T18:50:24"/>
        <d v="2019-03-16T20:24:16"/>
        <d v="2019-03-01T09:12:54"/>
        <d v="2019-03-22T12:31:23"/>
        <d v="2019-03-09T23:55:11"/>
        <d v="2019-03-29T12:08:35"/>
        <d v="2019-03-21T22:01:43"/>
        <d v="2019-03-13T18:59:47"/>
        <d v="2019-03-06T21:43:36"/>
        <d v="2019-03-18T21:29:01"/>
        <d v="2019-03-05T20:47:56"/>
        <d v="2019-03-16T19:13:22"/>
        <d v="2019-03-23T19:09:00"/>
        <d v="2019-03-03T08:49:14"/>
        <d v="2019-03-06T17:51:11"/>
        <d v="2019-03-30T08:43:28"/>
        <d v="2019-03-03T07:36:10"/>
        <d v="2019-03-04T18:58:14"/>
        <d v="2019-03-19T17:26:57"/>
        <d v="2019-03-13T22:28:08"/>
        <d v="2019-03-21T19:51:13"/>
        <d v="2019-03-03T16:53:55"/>
        <d v="2019-03-01T17:15:32"/>
        <d v="2019-03-21T12:27:50"/>
        <d v="2019-03-19T18:32:11"/>
        <d v="2019-03-13T21:19:51"/>
        <d v="2019-03-28T15:10:20"/>
        <d v="2019-03-11T17:56:44"/>
        <d v="2019-03-15T22:02:40"/>
        <d v="2019-03-07T13:16:59"/>
        <d v="2019-03-26T15:27:54"/>
        <d v="2019-03-05T00:26:11"/>
        <d v="2019-03-07T13:23:04"/>
        <d v="2019-03-02T13:17:24"/>
        <d v="2019-03-10T15:12:09"/>
        <d v="2019-03-12T04:41:46"/>
        <d v="2019-03-16T19:03:32"/>
        <d v="2019-03-07T19:50:10"/>
        <d v="2019-03-07T00:07:21"/>
        <d v="2019-03-22T15:07:19"/>
        <d v="2019-03-08T14:11:32"/>
        <d v="2019-03-08T19:29:32"/>
        <d v="2019-03-19T19:15:15"/>
        <d v="2019-03-16T20:53:23"/>
        <d v="2019-03-14T09:49:45"/>
        <d v="2019-03-10T01:43:09"/>
        <d v="2019-03-28T21:12:19"/>
        <d v="2019-03-22T10:20:17"/>
        <d v="2019-03-08T19:52:35"/>
        <d v="2019-03-26T15:30:50"/>
        <d v="2019-03-31T02:04:07"/>
        <d v="2019-03-14T18:41:55"/>
        <d v="2019-03-14T13:19:28"/>
        <d v="2019-03-01T06:46:57"/>
        <d v="2019-03-11T14:00:51"/>
        <d v="2019-03-03T00:19:34"/>
        <d v="2019-03-12T05:36:56"/>
        <d v="2019-03-06T10:18:15"/>
        <d v="2019-03-02T16:08:03"/>
        <d v="2019-03-28T19:17:42"/>
        <d v="2019-03-12T18:34:19"/>
        <d v="2019-03-03T09:00:08"/>
        <d v="2019-03-05T01:00:08"/>
        <d v="2019-03-08T11:25:08"/>
        <d v="2019-03-27T19:03:37"/>
        <d v="2019-03-10T04:05:26"/>
        <d v="2019-03-26T13:46:59"/>
        <d v="2019-03-30T12:30:53"/>
        <d v="2019-03-14T13:21:00"/>
        <d v="2019-03-09T20:18:03"/>
        <d v="2019-03-03T03:07:18"/>
        <d v="2019-03-17T13:16:13"/>
        <d v="2019-03-22T08:43:39"/>
        <d v="2019-03-02T21:42:07"/>
        <d v="2019-03-13T21:49:00"/>
        <d v="2019-03-03T12:55:38"/>
        <d v="2019-03-13T21:44:34"/>
        <d v="2019-03-11T16:12:06"/>
        <d v="2019-03-11T12:12:50"/>
        <d v="2019-03-03T18:43:23"/>
        <d v="2019-03-25T16:03:46"/>
        <d v="2019-03-27T20:49:05"/>
        <d v="2019-03-31T11:21:31"/>
        <d v="2019-03-23T08:57:18"/>
        <d v="2019-03-13T15:56:18"/>
        <d v="2019-03-17T05:14:53"/>
        <d v="2019-03-28T09:20:38"/>
        <d v="2019-03-25T15:01:47"/>
        <d v="2019-03-05T10:08:16"/>
        <d v="2019-03-08T02:56:38"/>
        <d v="2019-03-02T12:12:26"/>
        <d v="2019-03-24T10:25:43"/>
        <d v="2019-03-14T11:56:59"/>
        <d v="2019-03-05T19:15:34"/>
        <d v="2019-03-09T02:24:06"/>
        <d v="2019-03-26T18:00:17"/>
        <d v="2019-03-01T19:29:50"/>
        <d v="2019-03-07T23:11:42"/>
        <d v="2019-03-04T23:42:14"/>
        <d v="2019-03-29T20:22:04"/>
        <d v="2019-03-13T15:34:43"/>
        <d v="2019-03-05T21:25:00"/>
        <d v="2019-03-21T20:15:42"/>
        <d v="2019-03-14T19:51:32"/>
        <d v="2019-03-20T10:41:51"/>
        <d v="2019-03-05T19:07:12"/>
        <d v="2019-03-19T06:20:22"/>
        <d v="2019-03-20T15:19:10"/>
        <d v="2019-03-07T15:43:26"/>
        <d v="2019-03-06T23:37:56"/>
        <d v="2019-03-07T10:18:39"/>
        <d v="2019-03-15T05:54:27"/>
        <d v="2019-03-07T18:42:37"/>
        <d v="2019-03-30T10:54:16"/>
        <d v="2019-03-08T21:36:11"/>
        <d v="2019-03-08T07:22:39"/>
        <d v="2019-03-01T21:42:07"/>
        <d v="2019-03-03T12:20:58"/>
        <d v="2019-03-20T19:57:49"/>
        <d v="2019-03-19T10:22:24"/>
        <d v="2019-03-18T10:58:46"/>
        <d v="2019-03-03T20:41:11"/>
        <d v="2019-03-10T09:43:57"/>
        <d v="2019-03-26T18:52:19"/>
        <d v="2019-03-07T11:09:28"/>
        <d v="2019-03-24T10:15:44"/>
        <d v="2019-03-01T09:52:57"/>
        <d v="2019-03-07T21:51:01"/>
        <d v="2019-03-10T20:09:00"/>
        <d v="2019-03-20T18:37:46"/>
        <d v="2019-03-16T11:24:22"/>
        <d v="2019-03-06T08:49:58"/>
        <d v="2019-03-08T23:05:31"/>
        <d v="2019-03-17T21:29:30"/>
        <d v="2019-03-10T12:21:52"/>
        <d v="2019-03-17T00:00:35"/>
        <d v="2019-03-28T12:24:30"/>
        <d v="2019-03-04T22:09:21"/>
        <d v="2019-03-09T18:57:27"/>
        <d v="2019-03-05T09:39:15"/>
        <d v="2019-03-17T08:27:51"/>
        <d v="2019-03-21T13:30:44"/>
        <d v="2019-03-21T23:38:33"/>
        <d v="2019-03-30T23:06:55"/>
        <d v="2019-03-21T18:45:13"/>
        <d v="2019-03-30T17:28:57"/>
        <d v="2019-03-03T20:59:34"/>
        <d v="2019-03-21T17:18:47"/>
        <d v="2019-03-01T11:15:24"/>
        <d v="2019-03-08T17:44:34"/>
        <d v="2019-03-02T07:36:57"/>
        <d v="2019-03-29T22:21:29"/>
        <d v="2019-03-12T16:23:50"/>
        <d v="2019-03-06T07:54:22"/>
        <d v="2019-03-16T23:51:42"/>
        <d v="2019-03-18T12:51:20"/>
        <d v="2019-03-18T16:01:41"/>
        <d v="2019-03-06T01:15:46"/>
        <d v="2019-03-27T18:04:45"/>
        <d v="2019-03-06T19:03:19"/>
        <d v="2019-03-16T23:48:32"/>
        <d v="2019-03-02T19:01:36"/>
        <d v="2019-03-02T20:26:20"/>
        <d v="2019-03-04T08:40:39"/>
        <d v="2019-03-07T11:13:54"/>
        <d v="2019-03-06T14:41:16"/>
        <d v="2019-03-15T17:56:19"/>
        <d v="2019-03-08T15:28:20"/>
        <d v="2019-03-06T09:50:00"/>
        <d v="2019-03-08T20:17:01"/>
        <d v="2019-03-13T20:43:46"/>
        <d v="2019-03-29T22:48:26"/>
        <d v="2019-03-02T19:09:35"/>
        <d v="2019-03-27T21:56:01"/>
        <d v="2019-03-25T10:36:40"/>
        <d v="2019-03-24T14:18:04"/>
        <d v="2019-03-30T10:34:13"/>
        <d v="2019-03-11T11:31:39"/>
        <d v="2019-03-30T17:41:36"/>
        <d v="2019-03-01T09:32:49"/>
        <d v="2019-03-26T08:56:03"/>
        <d v="2019-03-11T22:53:05"/>
        <d v="2019-03-06T17:15:14"/>
        <d v="2019-03-02T19:50:23"/>
        <d v="2019-03-10T23:48:50"/>
        <d v="2019-03-14T06:10:54"/>
        <d v="2019-03-03T21:04:30"/>
        <d v="2019-03-01T08:12:28"/>
        <d v="2019-03-19T21:28:15"/>
        <d v="2019-03-19T19:19:53"/>
        <d v="2019-03-23T14:43:34"/>
        <d v="2019-03-25T10:11:59"/>
        <d v="2019-03-11T17:53:03"/>
        <d v="2019-03-24T07:07:03"/>
        <d v="2019-03-20T07:27:36"/>
        <d v="2019-03-01T21:08:12"/>
        <d v="2019-03-02T18:25:39"/>
        <d v="2019-03-22T20:29:21"/>
        <d v="2019-03-16T13:01:01"/>
        <d v="2019-03-14T16:33:15"/>
        <d v="2019-03-05T22:33:09"/>
        <d v="2019-03-23T11:07:11"/>
        <d v="2019-03-24T15:00:34"/>
        <d v="2019-03-17T08:27:20"/>
        <d v="2019-03-26T19:41:00"/>
        <d v="2019-03-26T09:41:18"/>
        <d v="2019-03-05T04:08:45"/>
        <d v="2019-03-31T03:15:35"/>
        <d v="2019-03-09T15:41:40"/>
        <d v="2019-03-01T11:15:33"/>
        <d v="2019-03-20T13:17:37"/>
        <d v="2019-03-20T18:40:34"/>
        <d v="2019-03-19T07:12:56"/>
        <d v="2019-03-23T16:23:27"/>
        <d v="2019-03-23T17:45:29"/>
        <d v="2019-03-04T20:33:58"/>
        <d v="2019-03-15T19:58:06"/>
        <d v="2019-03-14T21:32:14"/>
        <d v="2019-03-02T20:52:08"/>
        <d v="2019-03-18T10:23:22"/>
        <d v="2019-03-02T09:45:41"/>
        <d v="2019-03-08T12:25:11"/>
        <d v="2019-03-01T19:08:31"/>
        <d v="2019-03-12T09:40:25"/>
        <d v="2019-03-06T09:35:34"/>
        <d v="2019-03-31T17:51:34"/>
        <d v="2019-03-23T07:54:29"/>
        <d v="2019-03-18T10:34:22"/>
        <d v="2019-03-12T15:17:52"/>
        <d v="2019-03-14T17:56:37"/>
        <d v="2019-03-05T11:41:34"/>
        <d v="2019-03-26T09:45:33"/>
        <d v="2019-03-17T21:30:51"/>
        <d v="2019-03-12T07:56:17"/>
        <d v="2019-03-16T11:39:52"/>
        <d v="2019-03-22T19:14:45"/>
        <d v="2019-03-15T08:45:26"/>
        <d v="2019-03-21T19:14:24"/>
        <d v="2019-03-10T13:41:46"/>
        <d v="2019-03-10T11:10:41"/>
        <d v="2019-03-07T00:03:56"/>
        <d v="2019-03-07T07:14:52"/>
        <d v="2019-03-16T11:04:35"/>
        <d v="2019-03-10T11:10:11"/>
        <d v="2019-03-22T19:45:40"/>
        <d v="2019-03-07T07:20:36"/>
        <d v="2019-03-12T08:04:04"/>
        <d v="2019-03-16T18:45:07"/>
        <d v="2019-03-17T19:00:29"/>
        <d v="2019-03-29T15:55:47"/>
        <d v="2019-03-14T17:14:32"/>
        <d v="2019-03-10T04:11:28"/>
        <d v="2019-03-16T00:26:01"/>
        <d v="2019-03-29T16:35:47"/>
        <d v="2019-03-09T11:23:41"/>
        <d v="2019-03-15T20:16:05"/>
        <d v="2019-03-06T22:33:51"/>
        <d v="2019-03-29T09:26:43"/>
        <d v="2019-03-28T13:59:37"/>
        <d v="2019-03-28T18:49:50"/>
        <d v="2019-03-28T19:12:08"/>
        <d v="2019-03-30T14:27:42"/>
        <d v="2019-03-11T21:32:20"/>
        <d v="2019-03-22T19:04:27"/>
        <d v="2019-03-20T07:25:46"/>
        <d v="2019-03-07T18:59:34"/>
        <d v="2019-03-01T08:24:40"/>
        <d v="2019-03-02T13:56:42"/>
        <d v="2019-03-17T00:44:19"/>
        <d v="2019-03-14T06:39:38"/>
        <d v="2019-03-02T16:02:23"/>
        <d v="2019-03-25T08:30:40"/>
        <d v="2019-03-10T22:57:15"/>
        <d v="2019-03-16T08:18:41"/>
        <d v="2019-03-21T06:51:40"/>
        <d v="2019-03-27T20:33:17"/>
        <d v="2019-03-28T18:30:44"/>
        <d v="2019-03-24T02:34:09"/>
        <d v="2019-03-01T22:07:17"/>
        <d v="2019-03-31T14:09:36"/>
        <d v="2019-03-08T02:29:36"/>
        <d v="2019-03-29T10:00:02"/>
        <d v="2019-03-11T10:45:35"/>
        <d v="2019-03-07T13:22:35"/>
        <d v="2019-03-15T22:54:56"/>
        <d v="2019-03-20T20:58:27"/>
        <d v="2019-03-01T11:39:14"/>
        <d v="2019-03-10T12:48:24"/>
        <d v="2019-03-25T11:35:08"/>
        <d v="2019-03-02T08:50:57"/>
        <d v="2019-03-15T00:10:38"/>
        <d v="2019-03-12T15:22:34"/>
        <d v="2019-03-14T09:25:59"/>
        <d v="2019-03-19T11:45:09"/>
        <d v="2019-03-15T17:46:09"/>
        <d v="2019-03-04T20:37:15"/>
        <d v="2019-03-27T19:19:32"/>
        <d v="2019-03-09T11:45:13"/>
        <d v="2019-03-08T19:02:58"/>
        <d v="2019-03-23T02:31:10"/>
        <d v="2019-03-30T17:18:08"/>
        <d v="2019-03-27T11:38:18"/>
        <d v="2019-03-19T00:51:41"/>
        <d v="2019-03-05T12:23:35"/>
        <d v="2019-03-24T13:54:44"/>
        <d v="2019-03-29T06:26:22"/>
        <d v="2019-03-29T22:51:24"/>
        <d v="2019-03-13T21:35:04"/>
        <d v="2019-03-08T12:49:56"/>
        <d v="2019-03-19T06:17:57"/>
        <d v="2019-03-23T14:04:51"/>
        <d v="2019-03-02T18:37:50"/>
        <d v="2019-03-30T11:38:20"/>
        <d v="2019-03-27T14:28:49"/>
        <d v="2019-03-01T18:21:58"/>
        <d v="2019-03-10T23:26:29"/>
        <d v="2019-03-10T16:00:57"/>
        <d v="2019-03-05T16:52:41"/>
        <d v="2019-03-04T15:43:39"/>
        <d v="2019-03-13T21:22:55"/>
        <d v="2019-03-05T12:43:55"/>
        <d v="2019-03-04T08:53:46"/>
        <d v="2019-03-13T15:24:13"/>
        <d v="2019-03-20T07:59:32"/>
        <d v="2019-03-30T00:48:25"/>
        <d v="2019-03-21T09:43:25"/>
        <d v="2019-03-04T17:58:36"/>
        <d v="2019-03-08T08:19:48"/>
        <d v="2019-03-01T23:42:39"/>
        <d v="2019-03-10T10:20:19"/>
        <d v="2019-03-14T04:57:40"/>
        <d v="2019-03-20T18:07:51"/>
        <d v="2019-03-23T09:51:43"/>
        <d v="2019-03-19T22:58:25"/>
        <d v="2019-03-16T12:24:04"/>
        <d v="2019-03-22T00:31:01"/>
        <d v="2019-03-06T10:00:44"/>
        <d v="2019-03-26T17:08:14"/>
        <d v="2019-03-14T19:34:10"/>
        <d v="2019-03-30T20:14:44"/>
        <d v="2019-03-08T02:27:41"/>
        <d v="2019-03-31T15:11:27"/>
        <d v="2019-03-11T12:14:53"/>
        <d v="2019-03-31T21:06:57"/>
        <d v="2019-03-11T17:59:23"/>
        <d v="2019-03-19T13:49:37"/>
        <d v="2019-03-03T10:13:47"/>
        <d v="2019-03-12T17:15:40"/>
        <d v="2019-03-26T19:28:50"/>
        <d v="2019-03-22T19:15:49"/>
        <d v="2019-03-22T07:33:15"/>
        <d v="2019-03-28T00:10:54"/>
        <d v="2019-03-21T12:45:45"/>
        <d v="2019-03-07T15:58:35"/>
        <d v="2019-03-15T18:38:00"/>
        <d v="2019-03-17T16:53:41"/>
        <d v="2019-03-08T23:18:26"/>
        <d v="2019-03-20T18:19:35"/>
        <d v="2019-03-28T21:34:35"/>
        <d v="2019-03-01T22:55:07"/>
        <d v="2019-03-27T22:22:22"/>
        <d v="2019-03-07T20:35:40"/>
        <d v="2019-03-11T21:19:06"/>
        <d v="2019-03-24T20:14:08"/>
        <d v="2019-03-27T07:37:40"/>
        <d v="2019-03-23T21:59:01"/>
        <d v="2019-03-01T17:05:48"/>
        <d v="2019-03-20T15:45:39"/>
        <d v="2019-03-30T07:57:26"/>
        <d v="2019-03-21T10:50:01"/>
        <d v="2019-03-05T10:11:35"/>
        <d v="2019-03-27T01:15:27"/>
        <d v="2019-03-23T15:09:37"/>
        <d v="2019-03-25T11:39:44"/>
        <d v="2019-03-16T15:13:35"/>
        <d v="2019-03-11T09:32:16"/>
        <d v="2019-03-12T11:54:37"/>
        <d v="2019-03-22T07:19:52"/>
        <d v="2019-03-26T15:07:18"/>
        <d v="2019-03-21T23:41:55"/>
        <d v="2019-03-10T00:13:12"/>
        <d v="2019-03-01T09:10:38"/>
        <d v="2019-03-31T14:33:41"/>
        <d v="2019-03-04T19:57:14"/>
        <d v="2019-03-18T12:03:51"/>
        <d v="2019-03-14T20:33:58"/>
        <d v="2019-03-27T07:48:24"/>
        <d v="2019-03-25T05:33:43"/>
        <d v="2019-03-29T19:16:31"/>
        <d v="2019-03-25T18:33:45"/>
        <d v="2019-03-11T02:40:07"/>
        <d v="2019-03-05T11:29:07"/>
        <d v="2019-03-13T08:42:12"/>
        <d v="2019-03-26T17:18:48"/>
        <d v="2019-03-22T17:04:20"/>
        <d v="2019-03-09T08:51:40"/>
        <d v="2019-03-11T11:28:48"/>
        <d v="2019-03-03T13:49:29"/>
        <d v="2019-03-31T12:23:52"/>
        <d v="2019-03-19T09:27:32"/>
        <d v="2019-03-20T13:59:49"/>
        <d v="2019-03-17T21:25:57"/>
        <d v="2019-03-16T14:02:22"/>
        <d v="2019-03-22T20:15:08"/>
        <d v="2019-03-16T12:45:31"/>
        <d v="2019-03-21T19:54:49"/>
        <d v="2019-03-22T13:50:51"/>
        <d v="2019-03-04T15:23:10"/>
        <d v="2019-03-14T07:18:51"/>
        <d v="2019-03-21T07:50:28"/>
        <d v="2019-03-04T00:47:58"/>
        <d v="2019-03-11T22:38:56"/>
        <d v="2019-03-11T20:38:00"/>
        <d v="2019-03-28T13:48:50"/>
        <d v="2019-03-10T11:52:58"/>
        <d v="2019-03-16T21:27:27"/>
        <d v="2019-03-01T18:50:29"/>
        <d v="2019-03-28T21:16:04"/>
        <d v="2019-03-12T07:23:57"/>
        <d v="2019-03-02T22:01:50"/>
        <d v="2019-03-09T00:27:47"/>
        <d v="2019-03-10T07:13:46"/>
        <d v="2019-03-29T18:54:16"/>
        <d v="2019-03-20T12:13:48"/>
        <d v="2019-03-22T23:15:20"/>
        <d v="2019-03-16T20:40:51"/>
        <d v="2019-03-16T23:51:31"/>
        <d v="2019-03-02T20:25:01"/>
        <d v="2019-03-05T16:12:42"/>
        <d v="2019-03-28T20:47:57"/>
        <d v="2019-03-05T00:42:20"/>
        <d v="2019-03-09T15:32:31"/>
        <d v="2019-03-25T09:53:53"/>
        <d v="2019-03-04T18:30:58"/>
        <d v="2019-03-09T11:15:43"/>
        <d v="2019-03-13T23:21:48"/>
        <d v="2019-03-01T23:13:22"/>
        <d v="2019-03-26T03:16:36"/>
        <d v="2019-03-23T20:07:31"/>
        <d v="2019-03-09T19:07:42"/>
        <d v="2019-03-15T21:57:47"/>
        <d v="2019-03-31T11:25:58"/>
        <d v="2019-03-14T15:21:54"/>
        <d v="2019-03-30T00:13:24"/>
        <d v="2019-03-22T14:25:15"/>
        <d v="2019-03-15T15:56:48"/>
        <d v="2019-03-02T18:08:15"/>
        <d v="2019-03-06T10:33:03"/>
        <d v="2019-03-05T17:30:29"/>
        <d v="2019-03-31T03:08:13"/>
        <d v="2019-03-19T12:30:27"/>
        <d v="2019-03-06T17:11:58"/>
        <d v="2019-03-07T17:00:39"/>
        <d v="2019-03-18T20:13:37"/>
        <d v="2019-03-18T18:22:14"/>
        <d v="2019-03-15T07:35:50"/>
        <d v="2019-03-22T19:26:03"/>
        <d v="2019-03-10T14:27:48"/>
        <d v="2019-03-12T12:23:49"/>
        <d v="2019-03-28T15:10:49"/>
        <d v="2019-03-12T20:09:58"/>
        <d v="2019-03-27T12:53:57"/>
        <d v="2019-03-21T16:41:56"/>
        <d v="2019-03-09T13:46:22"/>
        <d v="2019-03-02T19:03:24"/>
        <d v="2019-03-18T12:21:39"/>
        <d v="2019-03-21T15:03:55"/>
        <d v="2019-03-27T13:08:29"/>
        <d v="2019-03-15T01:13:25"/>
        <d v="2019-03-15T21:02:05"/>
        <d v="2019-03-18T14:04:19"/>
        <d v="2019-03-27T21:00:59"/>
        <d v="2019-03-24T21:39:04"/>
        <d v="2019-03-19T16:38:03"/>
        <d v="2019-03-19T23:04:25"/>
        <d v="2019-03-18T23:24:59"/>
        <d v="2019-03-21T12:45:58"/>
        <d v="2019-03-07T16:04:40"/>
        <d v="2019-03-27T01:12:27"/>
        <d v="2019-03-30T15:46:28"/>
        <d v="2019-03-26T11:54:53"/>
        <d v="2019-03-11T20:32:38"/>
        <d v="2019-03-17T08:54:07"/>
        <d v="2019-03-18T20:45:51"/>
        <d v="2019-03-30T20:26:41"/>
        <d v="2019-03-15T08:52:02"/>
        <d v="2019-03-13T12:07:26"/>
        <d v="2019-03-17T11:44:32"/>
        <d v="2019-03-12T15:55:26"/>
        <d v="2019-03-06T13:09:19"/>
        <d v="2019-03-06T22:13:00"/>
        <d v="2019-03-22T02:04:40"/>
        <d v="2019-03-26T08:27:37"/>
        <d v="2019-03-03T23:37:16"/>
        <d v="2019-03-04T17:07:13"/>
        <d v="2019-03-22T10:28:13"/>
        <d v="2019-03-19T00:17:19"/>
        <d v="2019-03-20T22:09:40"/>
        <d v="2019-03-08T08:37:55"/>
        <d v="2019-03-05T20:17:27"/>
        <d v="2019-03-13T08:03:17"/>
        <d v="2019-03-15T18:35:11"/>
        <d v="2019-03-26T23:09:33"/>
        <d v="2019-03-26T19:42:27"/>
        <d v="2019-03-11T11:08:12"/>
        <d v="2019-03-12T21:45:24"/>
        <d v="2019-03-09T20:37:53"/>
        <d v="2019-03-21T05:25:46"/>
        <d v="2019-03-20T09:43:54"/>
        <d v="2019-03-28T12:12:43"/>
        <d v="2019-03-26T20:15:19"/>
        <d v="2019-03-06T11:26:28"/>
        <d v="2019-03-20T12:48:39"/>
        <d v="2019-03-08T08:05:15"/>
        <d v="2019-03-27T11:58:00"/>
        <d v="2019-03-13T19:58:36"/>
        <d v="2019-03-27T16:56:52"/>
        <d v="2019-03-28T15:14:06"/>
        <d v="2019-03-29T15:10:25"/>
        <d v="2019-03-23T17:45:32"/>
        <d v="2019-03-19T04:54:04"/>
        <d v="2019-03-30T04:12:31"/>
        <d v="2019-03-01T11:36:49"/>
        <d v="2019-03-15T23:33:56"/>
        <d v="2019-03-13T23:55:01"/>
        <d v="2019-03-07T10:56:58"/>
        <d v="2019-03-09T13:07:02"/>
        <d v="2019-03-22T06:24:02"/>
        <d v="2019-03-17T10:20:01"/>
        <d v="2019-03-21T09:01:05"/>
        <d v="2019-03-01T19:07:27"/>
        <d v="2019-03-11T08:31:11"/>
        <d v="2019-03-07T21:40:11"/>
        <d v="2019-03-23T14:47:55"/>
        <d v="2019-03-24T13:43:28"/>
        <d v="2019-03-21T14:18:46"/>
        <d v="2019-03-11T07:22:49"/>
        <d v="2019-03-06T08:30:11"/>
        <d v="2019-03-16T20:53:04"/>
        <d v="2019-03-22T10:59:23"/>
        <d v="2019-03-14T18:47:49"/>
        <d v="2019-03-06T11:13:46"/>
        <d v="2019-03-13T21:12:02"/>
        <d v="2019-03-14T08:47:28"/>
        <d v="2019-03-25T15:43:30"/>
        <d v="2019-03-19T10:06:52"/>
        <d v="2019-03-08T08:28:43"/>
        <d v="2019-03-03T18:37:18"/>
        <d v="2019-03-10T03:38:25"/>
        <d v="2019-03-17T22:08:06"/>
        <d v="2019-03-31T14:36:41"/>
        <d v="2019-03-10T21:04:36"/>
        <d v="2019-03-20T16:17:43"/>
        <d v="2019-03-02T10:30:43"/>
        <d v="2019-03-02T10:02:38"/>
        <d v="2019-03-28T09:56:48"/>
        <d v="2019-03-11T10:48:05"/>
        <d v="2019-03-23T12:26:03"/>
        <d v="2019-03-12T15:09:10"/>
        <d v="2019-03-31T13:57:19"/>
        <d v="2019-03-23T07:46:13"/>
        <d v="2019-03-03T03:58:32"/>
        <d v="2019-03-21T01:45:19"/>
        <d v="2019-03-25T16:30:16"/>
        <d v="2019-03-23T19:29:09"/>
        <d v="2019-03-18T10:50:48"/>
        <d v="2019-03-24T19:01:08"/>
        <d v="2019-03-13T11:57:54"/>
        <d v="2019-03-13T17:24:28"/>
        <d v="2019-03-23T17:09:07"/>
        <d v="2019-03-23T11:05:12"/>
        <d v="2019-03-14T17:25:51"/>
        <d v="2019-03-07T05:41:38"/>
        <d v="2019-03-11T14:27:40"/>
        <d v="2019-03-04T08:30:51"/>
        <d v="2019-03-20T10:13:00"/>
        <d v="2019-03-26T08:43:13"/>
        <d v="2019-03-31T16:13:54"/>
        <d v="2019-03-27T22:56:59"/>
        <d v="2019-03-07T18:53:06"/>
        <d v="2019-03-09T00:28:58"/>
        <d v="2019-03-21T08:24:51"/>
        <d v="2019-03-13T20:37:43"/>
        <d v="2019-03-12T19:04:07"/>
        <d v="2019-03-10T04:50:01"/>
        <d v="2019-03-19T20:13:09"/>
        <d v="2019-03-02T09:13:39"/>
        <d v="2019-03-21T18:57:06"/>
        <d v="2019-03-30T10:17:55"/>
        <d v="2019-03-16T02:43:09"/>
        <d v="2019-03-23T02:16:39"/>
        <d v="2019-03-26T18:36:08"/>
        <d v="2019-03-27T16:19:16"/>
        <d v="2019-03-11T17:37:03"/>
        <d v="2019-03-09T03:21:09"/>
        <d v="2019-03-01T00:32:49"/>
        <d v="2019-03-14T19:28:18"/>
        <d v="2019-03-08T07:50:48"/>
        <d v="2019-03-11T10:43:42"/>
        <d v="2019-03-20T06:59:23"/>
        <d v="2019-03-07T14:25:50"/>
        <d v="2019-03-08T06:50:20"/>
        <d v="2019-03-07T20:25:53"/>
        <d v="2019-03-13T19:50:46"/>
        <d v="2019-03-15T19:05:05"/>
        <d v="2019-03-15T10:59:40"/>
        <d v="2019-03-14T15:11:21"/>
        <d v="2019-03-17T16:59:17"/>
        <d v="2019-03-29T20:08:36"/>
        <d v="2019-03-21T21:36:09"/>
        <d v="2019-03-21T11:50:52"/>
        <d v="2019-03-18T06:52:57"/>
        <d v="2019-03-07T20:05:51"/>
        <d v="2019-03-04T10:10:33"/>
        <d v="2019-03-20T12:15:06"/>
        <d v="2019-03-16T01:36:04"/>
        <d v="2019-03-30T17:20:39"/>
        <d v="2019-03-01T22:08:26"/>
        <d v="2019-03-24T07:16:26"/>
        <d v="2019-03-15T07:19:18"/>
        <d v="2019-03-18T15:45:23"/>
        <d v="2019-03-14T16:56:47"/>
        <d v="2019-03-24T22:56:11"/>
        <d v="2019-03-15T18:18:23"/>
        <d v="2019-03-31T00:14:11"/>
        <d v="2019-03-04T21:08:04"/>
        <d v="2019-03-22T16:31:43"/>
        <d v="2019-03-28T12:22:48"/>
        <d v="2019-03-24T13:57:21"/>
        <d v="2019-03-19T21:33:13"/>
        <d v="2019-03-13T12:29:21"/>
        <d v="2019-03-15T08:27:39"/>
        <d v="2019-03-11T18:19:45"/>
        <d v="2019-03-15T08:01:25"/>
        <d v="2019-03-30T11:57:22"/>
        <d v="2019-03-12T13:05:22"/>
        <d v="2019-03-19T20:30:06"/>
        <d v="2019-03-29T22:12:02"/>
        <d v="2019-03-02T19:36:34"/>
        <d v="2019-03-11T15:38:54"/>
        <d v="2019-03-27T20:22:36"/>
        <d v="2019-03-28T19:47:59"/>
        <d v="2019-03-12T23:08:25"/>
        <d v="2019-03-29T05:54:10"/>
        <d v="2019-03-11T11:38:41"/>
        <d v="2019-03-04T18:25:18"/>
        <d v="2019-03-15T08:42:56"/>
        <d v="2019-03-20T21:03:10"/>
        <d v="2019-03-21T15:19:20"/>
        <d v="2019-03-16T22:38:08"/>
        <d v="2019-03-24T13:44:45"/>
        <d v="2019-03-13T09:06:36"/>
        <d v="2019-03-16T00:38:46"/>
        <d v="2019-03-31T13:19:30"/>
        <d v="2019-03-21T21:50:19"/>
        <d v="2019-03-20T19:06:33"/>
        <d v="2019-03-31T17:25:26"/>
        <d v="2019-03-19T20:49:28"/>
        <d v="2019-03-08T10:42:22"/>
        <d v="2019-03-29T22:58:39"/>
        <d v="2019-03-04T09:50:24"/>
        <d v="2019-03-24T09:01:29"/>
        <d v="2019-03-30T00:47:10"/>
        <d v="2019-03-19T09:35:08"/>
        <d v="2019-03-21T01:28:00"/>
        <d v="2019-03-20T01:47:46"/>
        <d v="2019-03-22T13:47:56"/>
        <d v="2019-03-22T15:58:32"/>
        <d v="2019-03-28T13:03:43"/>
        <d v="2019-03-20T09:08:13"/>
        <d v="2019-03-02T11:53:33"/>
        <d v="2019-03-12T17:27:53"/>
        <d v="2019-03-23T17:36:17"/>
        <d v="2019-03-23T23:50:01"/>
        <d v="2019-03-10T12:43:10"/>
        <d v="2019-03-21T21:56:58"/>
        <d v="2019-03-01T17:53:56"/>
        <d v="2019-03-13T22:45:27"/>
        <d v="2019-03-26T12:50:50"/>
        <d v="2019-03-21T13:45:23"/>
        <d v="2019-03-17T16:52:33"/>
        <d v="2019-03-09T11:12:37"/>
        <d v="2019-03-01T13:31:41"/>
        <d v="2019-03-30T22:15:39"/>
        <d v="2019-03-04T20:04:56"/>
        <d v="2019-03-08T00:38:25"/>
        <d v="2019-03-17T11:04:26"/>
        <d v="2019-03-05T21:39:03"/>
        <d v="2019-03-13T10:57:06"/>
        <d v="2019-03-11T21:19:42"/>
        <d v="2019-03-20T18:09:46"/>
        <d v="2019-03-09T11:08:09"/>
        <d v="2019-03-22T18:12:50"/>
        <d v="2019-03-07T18:02:33"/>
        <d v="2019-03-24T15:05:22"/>
        <d v="2019-03-14T22:04:04"/>
        <d v="2019-03-29T18:12:27"/>
        <d v="2019-03-06T11:11:33"/>
        <d v="2019-03-04T18:43:53"/>
        <d v="2019-03-12T21:11:03"/>
        <d v="2019-03-17T18:02:49"/>
        <d v="2019-03-30T20:59:25"/>
        <d v="2019-03-29T16:25:22"/>
        <d v="2019-03-30T03:38:08"/>
        <d v="2019-03-03T15:56:40"/>
        <d v="2019-03-23T23:49:00"/>
        <d v="2019-03-22T14:56:45"/>
        <d v="2019-03-31T06:57:56"/>
        <d v="2019-03-27T20:55:35"/>
        <d v="2019-03-06T09:52:56"/>
        <d v="2019-03-14T09:14:28"/>
        <d v="2019-03-15T21:48:46"/>
        <d v="2019-03-11T09:46:21"/>
        <d v="2019-03-05T07:54:02"/>
        <d v="2019-03-19T16:42:35"/>
        <d v="2019-03-29T17:18:31"/>
        <d v="2019-03-26T13:12:52"/>
        <d v="2019-03-15T13:07:37"/>
        <d v="2019-03-12T16:02:07"/>
        <d v="2019-03-06T10:49:15"/>
        <d v="2019-03-14T19:12:31"/>
        <d v="2019-03-06T11:17:03"/>
        <d v="2019-03-05T09:48:01"/>
        <d v="2019-03-29T00:16:13"/>
        <d v="2019-03-14T15:45:04"/>
        <d v="2019-03-14T18:21:04"/>
        <d v="2019-03-02T14:07:17"/>
        <d v="2019-03-17T18:03:24"/>
        <d v="2019-03-01T19:24:31"/>
        <d v="2019-03-23T10:43:41"/>
        <d v="2019-03-25T13:39:26"/>
        <d v="2019-03-22T21:27:09"/>
        <d v="2019-03-01T12:48:16"/>
        <d v="2019-03-16T12:04:11"/>
        <d v="2019-03-23T23:50:41"/>
        <d v="2019-03-16T15:10:44"/>
        <d v="2019-03-06T12:14:00"/>
        <d v="2019-03-20T15:43:47"/>
        <d v="2019-03-20T07:03:00"/>
        <d v="2019-03-29T21:00:35"/>
        <d v="2019-03-01T14:20:18"/>
        <d v="2019-03-22T20:50:25"/>
        <d v="2019-03-10T16:55:26"/>
        <d v="2019-03-04T08:59:17"/>
        <d v="2019-03-25T08:45:56"/>
        <d v="2019-03-05T10:12:11"/>
        <d v="2019-03-09T11:30:01"/>
        <d v="2019-03-29T14:25:38"/>
        <d v="2019-03-02T21:14:18"/>
        <d v="2019-03-28T08:55:18"/>
        <d v="2019-03-09T22:58:10"/>
        <d v="2019-03-06T23:01:22"/>
        <d v="2019-03-06T16:47:56"/>
        <d v="2019-03-14T07:26:54"/>
        <d v="2019-03-10T00:26:12"/>
        <d v="2019-03-03T12:11:54"/>
        <d v="2019-03-14T18:21:53"/>
        <d v="2019-03-31T13:40:06"/>
        <d v="2019-03-01T10:28:18"/>
        <d v="2019-03-16T12:49:23"/>
        <d v="2019-03-01T09:23:14"/>
        <d v="2019-03-18T13:20:19"/>
        <d v="2019-03-22T16:48:21"/>
        <d v="2019-03-09T16:27:16"/>
        <d v="2019-03-05T15:13:26"/>
        <d v="2019-03-01T23:23:07"/>
        <d v="2019-03-27T11:57:41"/>
        <d v="2019-03-07T13:15:01"/>
        <d v="2019-03-11T11:51:57"/>
        <d v="2019-03-30T10:06:14"/>
        <d v="2019-03-04T10:47:27"/>
        <d v="2019-03-02T23:02:04"/>
        <d v="2019-03-31T19:16:29"/>
        <d v="2019-03-15T23:51:34"/>
        <d v="2019-03-16T17:55:22"/>
        <d v="2019-03-14T21:06:17"/>
        <d v="2019-03-04T09:31:01"/>
        <d v="2019-03-14T18:08:05"/>
        <d v="2019-03-16T20:17:52"/>
        <d v="2019-03-18T18:16:48"/>
        <d v="2019-03-14T14:27:34"/>
        <d v="2019-03-14T10:38:37"/>
        <d v="2019-03-09T13:18:32"/>
        <d v="2019-03-11T20:34:16"/>
        <d v="2019-03-17T06:20:21"/>
        <d v="2019-03-05T16:13:28"/>
        <d v="2019-03-03T02:26:32"/>
        <d v="2019-03-16T03:46:27"/>
        <d v="2019-03-28T14:34:59"/>
        <d v="2019-03-05T09:43:23"/>
        <d v="2019-03-27T06:57:17"/>
        <d v="2019-03-02T17:47:31"/>
        <d v="2019-03-19T07:36:07"/>
        <d v="2019-03-16T13:13:38"/>
        <d v="2019-03-14T10:56:40"/>
        <d v="2019-03-10T00:59:49"/>
        <d v="2019-03-31T09:13:47"/>
        <d v="2019-03-12T15:39:07"/>
        <d v="2019-03-02T10:25:32"/>
        <d v="2019-03-20T06:25:05"/>
        <d v="2019-03-24T17:16:43"/>
        <d v="2019-03-06T20:03:47"/>
        <d v="2019-03-22T10:28:54"/>
        <d v="2019-03-05T17:35:25"/>
        <d v="2019-03-15T16:07:16"/>
        <d v="2019-03-21T11:38:58"/>
        <d v="2019-03-06T19:36:04"/>
        <d v="2019-03-21T09:20:38"/>
        <d v="2019-03-13T17:19:19"/>
        <d v="2019-03-10T00:02:17"/>
        <d v="2019-03-07T00:28:57"/>
        <d v="2019-03-15T11:48:31"/>
        <d v="2019-03-06T08:01:47"/>
        <d v="2019-03-22T08:42:50"/>
        <d v="2019-03-24T07:41:23"/>
        <d v="2019-03-30T14:22:12"/>
        <d v="2019-03-09T12:24:33"/>
        <d v="2019-03-21T00:02:10"/>
        <d v="2019-03-16T01:33:26"/>
        <d v="2019-03-26T11:25:33"/>
        <d v="2019-03-28T08:47:57"/>
        <d v="2019-03-01T16:24:53"/>
        <d v="2019-03-31T20:26:31"/>
        <d v="2019-03-28T10:09:35"/>
        <d v="2019-03-31T14:52:12"/>
        <d v="2019-03-08T11:43:12"/>
        <d v="2019-03-06T15:45:40"/>
        <d v="2019-03-05T14:18:39"/>
        <d v="2019-03-26T01:35:19"/>
        <d v="2019-03-22T22:56:44"/>
        <d v="2019-03-18T06:31:55"/>
        <d v="2019-03-17T21:18:58"/>
        <d v="2019-03-21T12:55:50"/>
        <d v="2019-03-22T16:31:11"/>
        <d v="2019-03-19T18:37:10"/>
        <d v="2019-03-03T02:05:17"/>
        <d v="2019-03-27T07:18:26"/>
        <d v="2019-03-14T10:04:57"/>
        <d v="2019-03-07T22:18:01"/>
        <d v="2019-03-16T16:58:40"/>
        <d v="2019-03-25T10:10:11"/>
        <d v="2019-03-04T01:27:08"/>
        <d v="2019-03-25T19:37:32"/>
        <d v="2019-03-21T08:21:54"/>
        <d v="2019-03-28T16:44:49"/>
        <d v="2019-03-16T14:07:45"/>
        <d v="2019-03-23T19:45:23"/>
        <d v="2019-03-31T16:28:35"/>
        <d v="2019-03-10T11:41:16"/>
        <d v="2019-03-13T18:53:50"/>
        <d v="2019-03-31T09:55:35"/>
        <d v="2019-03-05T17:24:30"/>
        <d v="2019-03-29T10:44:24"/>
        <d v="2019-03-07T23:43:16"/>
        <d v="2019-03-22T10:51:16"/>
        <d v="2019-03-10T00:19:00"/>
        <d v="2019-03-22T10:12:03"/>
        <d v="2019-03-19T13:40:38"/>
        <d v="2019-03-13T10:13:13"/>
        <d v="2019-03-26T14:05:36"/>
        <d v="2019-03-18T12:59:34"/>
        <d v="2019-03-02T22:17:11"/>
        <d v="2019-03-03T14:00:29"/>
        <d v="2019-03-15T11:02:35"/>
        <d v="2019-03-06T15:06:03"/>
        <d v="2019-03-02T22:32:31"/>
        <d v="2019-03-20T12:59:01"/>
        <d v="2019-03-11T14:04:50"/>
        <d v="2019-03-25T17:52:56"/>
        <d v="2019-03-03T21:46:21"/>
        <d v="2019-03-29T19:18:15"/>
        <d v="2019-03-31T14:46:45"/>
        <d v="2019-03-27T20:32:49"/>
        <d v="2019-03-15T06:42:17"/>
        <d v="2019-03-21T12:43:57"/>
        <d v="2019-03-06T14:14:38"/>
        <d v="2019-03-24T00:14:55"/>
        <d v="2019-03-30T17:19:26"/>
        <d v="2019-03-12T16:21:01"/>
        <d v="2019-03-17T20:20:18"/>
        <d v="2019-03-21T20:12:43"/>
        <d v="2019-03-13T12:22:00"/>
        <d v="2019-03-07T12:21:32"/>
        <d v="2019-03-17T09:00:43"/>
        <d v="2019-03-26T16:11:57"/>
        <d v="2019-03-03T19:29:06"/>
        <d v="2019-03-16T23:36:15"/>
        <d v="2019-03-16T20:59:28"/>
        <d v="2019-03-07T11:46:00"/>
        <d v="2019-03-05T09:01:05"/>
        <d v="2019-03-09T19:54:46"/>
        <d v="2019-03-19T14:21:35"/>
        <d v="2019-03-26T14:28:30"/>
        <d v="2019-03-14T11:22:25"/>
        <d v="2019-03-30T11:15:50"/>
        <d v="2019-03-04T09:19:50"/>
        <d v="2019-03-08T14:37:18"/>
        <d v="2019-03-30T22:13:58"/>
        <d v="2019-03-31T19:09:00"/>
        <d v="2019-03-25T19:34:14"/>
        <d v="2019-03-02T00:37:25"/>
        <d v="2019-03-11T08:50:37"/>
        <d v="2019-03-11T14:54:23"/>
        <d v="2019-03-13T14:35:50"/>
        <d v="2019-03-04T10:29:03"/>
        <d v="2019-03-28T18:23:40"/>
        <d v="2019-03-25T21:02:24"/>
        <d v="2019-03-11T00:11:07"/>
        <d v="2019-03-18T17:14:37"/>
        <d v="2019-03-07T20:46:31"/>
        <d v="2019-03-09T22:26:15"/>
        <d v="2019-03-14T07:08:16"/>
        <d v="2019-03-28T09:16:56"/>
        <d v="2019-03-21T10:39:40"/>
        <d v="2019-03-14T12:25:01"/>
        <d v="2019-03-06T14:33:34"/>
        <d v="2019-03-12T00:27:58"/>
        <d v="2019-03-05T09:15:25"/>
        <d v="2019-03-13T08:56:36"/>
        <d v="2019-03-05T18:45:40"/>
        <d v="2019-03-25T17:46:44"/>
        <d v="2019-03-15T20:34:02"/>
        <d v="2019-03-30T19:56:10"/>
        <d v="2019-03-28T19:16:35"/>
        <d v="2019-03-27T19:11:44"/>
        <d v="2019-03-01T15:00:53"/>
        <d v="2019-03-12T14:58:48"/>
        <d v="2019-03-11T21:05:26"/>
        <d v="2019-03-09T06:57:01"/>
        <d v="2019-03-09T16:31:09"/>
        <d v="2019-03-26T09:46:49"/>
        <d v="2019-03-12T15:15:14"/>
        <d v="2019-03-11T16:56:29"/>
        <d v="2019-03-31T21:55:23"/>
        <d v="2019-03-20T12:32:56"/>
        <d v="2019-03-27T11:50:16"/>
        <d v="2019-03-17T22:23:59"/>
        <d v="2019-03-09T23:49:36"/>
        <d v="2019-03-28T11:30:53"/>
        <d v="2019-03-19T07:20:21"/>
        <d v="2019-03-31T14:16:41"/>
        <d v="2019-03-17T14:31:07"/>
        <d v="2019-03-30T02:03:50"/>
        <d v="2019-03-11T08:06:22"/>
        <d v="2019-03-23T14:29:29"/>
        <d v="2019-03-20T23:25:20"/>
        <d v="2019-03-01T12:02:09"/>
        <d v="2019-03-16T22:06:05"/>
        <d v="2019-03-27T07:58:10"/>
        <d v="2019-03-11T18:05:07"/>
        <d v="2019-03-04T09:42:07"/>
        <d v="2019-03-09T16:22:25"/>
        <d v="2019-03-10T20:56:29"/>
        <d v="2019-03-10T18:30:57"/>
        <d v="2019-03-21T16:10:59"/>
        <d v="2019-03-29T22:41:06"/>
        <d v="2019-03-05T18:28:21"/>
        <d v="2019-03-28T11:55:42"/>
        <d v="2019-03-03T20:13:03"/>
        <d v="2019-03-24T13:59:08"/>
        <d v="2019-03-08T01:46:51"/>
        <d v="2019-03-18T09:10:37"/>
        <d v="2019-03-23T22:36:19"/>
        <d v="2019-03-23T06:48:10"/>
        <d v="2019-03-24T05:42:58"/>
        <d v="2019-03-09T01:15:39"/>
        <d v="2019-03-31T18:51:16"/>
        <d v="2019-03-01T06:42:52"/>
        <d v="2019-03-22T17:14:30"/>
        <d v="2019-03-08T12:33:18"/>
        <d v="2019-03-01T17:07:09"/>
        <d v="2019-03-31T19:18:30"/>
        <d v="2019-03-07T12:47:51"/>
        <d v="2019-03-18T15:14:55"/>
        <d v="2019-03-30T09:34:12"/>
        <d v="2019-03-11T15:26:54"/>
        <d v="2019-03-04T06:42:59"/>
        <d v="2019-03-04T08:04:43"/>
        <d v="2019-03-13T08:32:57"/>
        <d v="2019-03-31T03:06:09"/>
        <d v="2019-03-17T14:26:38"/>
        <d v="2019-03-15T12:01:27"/>
        <d v="2019-03-18T02:51:13"/>
        <d v="2019-03-30T13:29:38"/>
        <d v="2019-03-27T12:31:51"/>
        <d v="2019-03-20T23:00:27"/>
        <d v="2019-03-01T18:05:51"/>
        <d v="2019-03-01T11:08:42"/>
        <d v="2019-03-31T14:02:53"/>
        <d v="2019-03-04T17:16:49"/>
        <d v="2019-03-03T18:02:17"/>
        <d v="2019-03-04T19:07:13"/>
        <d v="2019-03-07T09:17:31"/>
        <d v="2019-03-22T18:07:39"/>
        <d v="2019-03-24T09:35:57"/>
        <d v="2019-03-04T23:29:19"/>
        <d v="2019-03-16T19:00:03"/>
        <d v="2019-03-23T11:52:37"/>
        <d v="2019-03-20T18:09:20"/>
        <d v="2019-03-13T15:39:47"/>
        <d v="2019-03-30T09:25:32"/>
        <d v="2019-03-02T11:06:52"/>
        <d v="2019-03-14T09:29:33"/>
        <d v="2019-03-09T19:25:28"/>
        <d v="2019-03-21T23:07:16"/>
        <d v="2019-03-16T02:40:48"/>
        <d v="2019-03-03T13:27:42"/>
        <d v="2019-03-15T14:21:20"/>
        <d v="2019-03-15T16:29:17"/>
        <d v="2019-03-13T15:59:29"/>
        <d v="2019-03-03T20:18:35"/>
        <d v="2019-03-13T11:13:28"/>
        <d v="2019-03-23T00:32:50"/>
        <d v="2019-03-28T13:07:39"/>
        <d v="2019-03-30T17:59:25"/>
        <d v="2019-03-20T09:22:43"/>
        <d v="2019-03-26T14:26:25"/>
        <d v="2019-03-01T16:41:26"/>
        <d v="2019-03-16T09:52:58"/>
        <d v="2019-03-26T10:31:11"/>
        <d v="2019-03-31T20:09:49"/>
        <d v="2019-03-06T09:34:55"/>
        <d v="2019-03-15T20:32:42"/>
        <d v="2019-03-30T10:51:51"/>
        <d v="2019-03-08T17:18:09"/>
        <d v="2019-03-01T20:34:20"/>
        <d v="2019-03-21T16:19:20"/>
        <d v="2019-03-29T15:28:21"/>
        <d v="2019-03-21T17:49:42"/>
        <d v="2019-03-07T16:12:30"/>
        <d v="2019-03-21T13:59:01"/>
        <d v="2019-03-28T03:19:15"/>
        <d v="2019-03-07T22:14:13"/>
        <d v="2019-03-07T18:36:52"/>
        <d v="2019-03-13T10:56:02"/>
        <d v="2019-03-27T07:56:37"/>
        <d v="2019-03-21T21:31:22"/>
        <d v="2019-03-14T16:24:48"/>
        <d v="2019-03-22T20:56:39"/>
        <d v="2019-03-27T18:58:04"/>
        <d v="2019-03-11T18:55:06"/>
        <d v="2019-03-25T16:38:03"/>
        <d v="2019-03-06T08:11:22"/>
        <d v="2019-03-21T13:58:59"/>
        <d v="2019-03-24T21:00:09"/>
        <d v="2019-03-08T17:57:46"/>
        <d v="2019-03-06T20:18:34"/>
        <d v="2019-03-06T00:04:46"/>
        <d v="2019-03-15T00:43:19"/>
        <d v="2019-03-02T16:24:08"/>
        <d v="2019-03-30T16:29:05"/>
        <d v="2019-03-16T15:26:39"/>
        <d v="2019-03-30T15:05:09"/>
        <d v="2019-03-17T21:25:25"/>
        <d v="2019-03-13T19:41:57"/>
        <d v="2019-03-14T06:58:27"/>
        <d v="2019-03-24T00:15:26"/>
        <d v="2019-03-12T07:19:25"/>
        <d v="2019-03-20T12:57:46"/>
        <d v="2019-03-23T16:54:48"/>
        <d v="2019-03-05T22:31:48"/>
        <d v="2019-03-11T19:36:02"/>
        <d v="2019-03-10T19:44:13"/>
        <d v="2019-03-08T09:20:56"/>
        <d v="2019-03-10T04:59:24"/>
        <d v="2019-03-06T17:38:46"/>
        <d v="2019-03-01T15:56:50"/>
        <d v="2019-03-05T10:34:36"/>
        <d v="2019-03-01T08:23:18"/>
        <d v="2019-03-01T15:16:25"/>
        <d v="2019-03-01T21:28:23"/>
        <d v="2019-03-10T01:10:49"/>
        <d v="2019-03-14T10:19:23"/>
        <d v="2019-03-06T17:12:17"/>
        <d v="2019-03-04T16:31:12"/>
        <d v="2019-03-24T20:18:33"/>
        <d v="2019-03-08T09:00:09"/>
        <d v="2019-03-22T19:35:31"/>
        <d v="2019-03-18T11:22:45"/>
        <d v="2019-03-19T21:57:25"/>
        <d v="2019-03-25T18:54:47"/>
        <d v="2019-03-28T20:22:25"/>
        <d v="2019-03-31T18:10:01"/>
        <d v="2019-03-04T11:26:17"/>
        <d v="2019-03-09T16:50:00"/>
        <d v="2019-03-06T10:52:11"/>
        <d v="2019-03-15T21:31:51"/>
        <d v="2019-03-25T21:31:13"/>
        <d v="2019-03-27T17:27:03"/>
        <d v="2019-03-02T22:56:52"/>
        <d v="2019-03-31T11:42:01"/>
        <d v="2019-03-03T10:14:46"/>
        <d v="2019-03-27T18:05:42"/>
        <d v="2019-03-04T22:03:05"/>
        <d v="2019-03-10T14:41:28"/>
        <d v="2019-03-28T19:49:53"/>
        <d v="2019-03-23T14:26:40"/>
        <d v="2019-03-03T02:36:35"/>
        <d v="2019-03-19T14:59:01"/>
        <d v="2019-03-28T19:19:18"/>
        <d v="2019-03-19T07:33:00"/>
        <d v="2019-03-23T16:07:26"/>
        <d v="2019-03-13T07:33:28"/>
        <d v="2019-03-03T12:32:19"/>
        <d v="2019-03-31T10:56:46"/>
        <d v="2019-03-28T15:55:12"/>
        <d v="2019-03-20T09:33:25"/>
        <d v="2019-03-26T14:14:17"/>
        <d v="2019-03-13T13:01:31"/>
        <d v="2019-03-23T19:32:04"/>
        <d v="2019-03-26T11:04:06"/>
        <d v="2019-03-29T08:24:29"/>
        <d v="2019-03-05T12:34:44"/>
        <d v="2019-03-16T22:13:35"/>
        <d v="2019-03-22T12:17:21"/>
        <d v="2019-03-15T14:13:19"/>
        <d v="2019-03-08T09:34:59"/>
        <d v="2019-03-14T07:24:37"/>
        <d v="2019-03-15T18:44:02"/>
        <d v="2019-03-05T09:10:02"/>
        <d v="2019-03-27T10:18:24"/>
        <d v="2019-03-15T21:54:51"/>
        <d v="2019-03-12T09:13:25"/>
        <d v="2019-03-30T02:53:34"/>
        <d v="2019-03-11T10:29:53"/>
        <d v="2019-03-29T16:19:17"/>
        <d v="2019-03-22T14:19:23"/>
        <d v="2019-03-16T11:02:57"/>
        <d v="2019-03-05T06:59:28"/>
        <d v="2019-03-31T17:40:14"/>
        <d v="2019-03-19T21:55:44"/>
        <d v="2019-03-15T17:49:52"/>
        <d v="2019-03-20T02:58:09"/>
        <d v="2019-03-31T16:11:56"/>
        <d v="2019-03-30T21:48:25"/>
        <d v="2019-03-22T17:41:22"/>
        <d v="2019-03-11T20:01:35"/>
        <d v="2019-03-08T19:39:33"/>
        <d v="2019-03-07T17:54:31"/>
        <d v="2019-03-12T06:58:47"/>
        <d v="2019-03-14T01:43:39"/>
        <d v="2019-03-19T21:09:25"/>
        <d v="2019-03-11T17:40:24"/>
        <d v="2019-03-06T10:29:44"/>
        <d v="2019-03-18T07:12:17"/>
        <d v="2019-03-31T14:18:05"/>
        <d v="2019-03-19T10:04:42"/>
        <d v="2019-03-08T12:54:12"/>
        <d v="2019-03-24T01:33:58"/>
        <d v="2019-03-14T08:59:20"/>
        <d v="2019-03-20T16:29:09"/>
        <d v="2019-03-09T12:27:51"/>
        <d v="2019-03-14T13:43:37"/>
        <d v="2019-03-08T16:39:29"/>
        <d v="2019-03-10T12:47:06"/>
        <d v="2019-03-17T12:46:39"/>
        <d v="2019-03-01T00:30:59"/>
        <d v="2019-03-12T11:08:10"/>
        <d v="2019-03-30T11:05:27"/>
        <d v="2019-03-24T12:17:16"/>
        <d v="2019-03-01T19:30:40"/>
        <d v="2019-03-06T18:23:11"/>
        <d v="2019-03-03T12:11:26"/>
        <d v="2019-03-20T10:57:39"/>
        <d v="2019-03-16T08:46:29"/>
        <d v="2019-03-15T09:56:47"/>
        <d v="2019-03-27T12:11:52"/>
        <d v="2019-03-14T18:12:16"/>
        <d v="2019-03-13T16:39:12"/>
        <d v="2019-03-04T21:16:10"/>
        <d v="2019-03-02T15:58:04"/>
        <d v="2019-03-13T12:27:45"/>
        <d v="2019-03-10T13:40:23"/>
        <d v="2019-03-23T02:16:57"/>
        <d v="2019-03-01T10:27:20"/>
        <d v="2019-03-01T12:04:25"/>
        <d v="2019-03-20T17:48:27"/>
        <d v="2019-03-22T09:42:41"/>
        <d v="2019-03-02T18:43:05"/>
        <d v="2019-03-06T12:45:20"/>
        <d v="2019-03-10T11:28:21"/>
        <d v="2019-03-01T19:05:45"/>
        <d v="2019-03-13T19:43:56"/>
        <d v="2019-03-01T19:31:33"/>
        <d v="2019-03-25T08:58:57"/>
        <d v="2019-03-18T13:36:57"/>
        <d v="2019-03-14T16:40:26"/>
        <d v="2019-03-21T04:42:25"/>
        <d v="2019-03-13T19:48:25"/>
        <d v="2019-03-31T20:31:07"/>
        <d v="2019-03-12T19:42:38"/>
        <d v="2019-03-02T21:57:46"/>
        <d v="2019-03-28T10:36:44"/>
        <d v="2019-03-03T13:49:59"/>
        <d v="2019-03-27T08:21:32"/>
        <d v="2019-03-20T12:02:11"/>
        <d v="2019-03-09T12:09:24"/>
        <d v="2019-03-20T09:28:15"/>
        <d v="2019-03-01T16:33:34"/>
        <d v="2019-03-18T23:39:57"/>
        <d v="2019-03-21T21:45:06"/>
        <d v="2019-03-31T10:09:02"/>
        <d v="2019-03-06T10:07:50"/>
        <d v="2019-03-24T20:02:33"/>
        <d v="2019-03-01T08:20:56"/>
        <d v="2019-03-23T00:27:45"/>
        <d v="2019-03-28T07:40:36"/>
        <d v="2019-03-16T18:48:08"/>
        <d v="2019-03-30T06:33:20"/>
        <d v="2019-03-27T21:25:16"/>
        <d v="2019-03-15T16:11:51"/>
        <d v="2019-03-05T22:25:09"/>
        <d v="2019-03-06T08:34:54"/>
        <d v="2019-03-10T13:32:29"/>
        <d v="2019-03-16T08:21:07"/>
        <d v="2019-03-06T19:24:01"/>
        <d v="2019-03-29T09:15:46"/>
        <d v="2019-03-17T13:46:25"/>
        <d v="2019-03-15T12:44:29"/>
        <d v="2019-03-31T18:37:43"/>
        <d v="2019-03-06T09:18:34"/>
        <d v="2019-03-03T00:26:40"/>
        <d v="2019-03-13T02:29:55"/>
        <d v="2019-03-11T08:29:36"/>
        <d v="2019-03-25T19:57:00"/>
        <d v="2019-03-27T10:48:05"/>
        <d v="2019-03-23T00:36:17"/>
        <d v="2019-03-23T19:38:43"/>
        <d v="2019-03-04T15:12:05"/>
        <d v="2019-03-12T13:32:20"/>
        <d v="2019-03-06T18:49:48"/>
        <d v="2019-03-21T09:14:12"/>
        <d v="2019-03-13T18:53:03"/>
        <d v="2019-03-20T17:54:31"/>
        <d v="2019-03-02T02:56:23"/>
        <d v="2019-03-15T18:36:30"/>
        <d v="2019-03-12T21:07:48"/>
        <d v="2019-03-15T11:20:24"/>
        <d v="2019-03-12T10:24:25"/>
        <d v="2019-03-30T00:13:45"/>
        <d v="2019-03-25T21:09:03"/>
        <d v="2019-03-20T19:06:09"/>
        <d v="2019-03-27T09:30:05"/>
        <d v="2019-03-31T11:27:39"/>
        <d v="2019-03-03T01:09:13"/>
        <d v="2019-03-26T17:16:34"/>
        <d v="2019-03-30T02:55:50"/>
        <d v="2019-03-24T17:11:35"/>
        <d v="2019-03-02T15:02:32"/>
        <d v="2019-03-10T23:04:42"/>
        <d v="2019-03-24T15:39:19"/>
        <d v="2019-03-22T10:12:16"/>
        <d v="2019-03-30T18:44:52"/>
        <d v="2019-03-16T10:25:34"/>
        <d v="2019-03-22T10:04:32"/>
        <d v="2019-03-03T23:22:15"/>
        <d v="2019-03-16T17:58:02"/>
        <d v="2019-03-18T08:46:18"/>
        <d v="2019-03-27T12:33:59"/>
        <d v="2019-03-27T14:46:32"/>
        <d v="2019-03-13T00:25:25"/>
        <d v="2019-03-16T19:02:18"/>
        <d v="2019-03-07T21:11:27"/>
        <d v="2019-03-28T01:32:40"/>
        <d v="2019-03-12T08:34:26"/>
        <d v="2019-03-07T10:42:22"/>
        <d v="2019-03-08T16:33:08"/>
        <d v="2019-03-13T17:47:16"/>
        <d v="2019-03-13T11:43:18"/>
        <d v="2019-03-22T19:35:03"/>
        <d v="2019-03-07T14:12:38"/>
        <d v="2019-03-18T17:30:14"/>
        <d v="2019-03-11T19:15:20"/>
        <d v="2019-03-31T15:39:39"/>
        <d v="2019-03-12T12:03:01"/>
        <d v="2019-03-13T19:32:23"/>
        <d v="2019-03-08T22:38:38"/>
        <d v="2019-03-14T07:59:12"/>
        <d v="2019-03-14T06:06:31"/>
        <d v="2019-03-05T19:59:43"/>
        <d v="2019-03-24T23:14:30"/>
        <d v="2019-03-11T10:10:14"/>
        <d v="2019-03-02T14:40:38"/>
        <d v="2019-03-14T11:56:44"/>
        <d v="2019-03-23T00:07:14"/>
        <d v="2019-03-15T08:48:53"/>
        <d v="2019-03-22T08:26:44"/>
        <d v="2019-03-29T07:52:24"/>
        <d v="2019-03-16T08:24:01"/>
        <d v="2019-03-13T18:42:21"/>
        <d v="2019-03-05T07:23:49"/>
        <d v="2019-03-21T17:44:41"/>
        <d v="2019-03-20T10:58:04"/>
        <d v="2019-03-16T18:29:51"/>
        <d v="2019-03-17T12:39:28"/>
        <d v="2019-03-30T18:28:56"/>
        <d v="2019-03-09T04:03:10"/>
        <d v="2019-03-20T15:43:31"/>
        <d v="2019-03-07T09:59:04"/>
        <d v="2019-03-14T07:45:22"/>
        <d v="2019-03-27T08:00:14"/>
        <d v="2019-03-29T22:21:39"/>
        <d v="2019-03-23T17:15:39"/>
        <d v="2019-03-09T16:11:54"/>
        <d v="2019-03-24T12:35:13"/>
        <d v="2019-03-14T16:14:52"/>
        <d v="2019-03-14T19:39:32"/>
        <d v="2019-03-20T10:22:53"/>
        <d v="2019-03-22T23:15:53"/>
        <d v="2019-03-18T17:50:40"/>
        <d v="2019-03-06T10:08:03"/>
        <d v="2019-03-31T11:49:54"/>
        <d v="2019-03-01T18:26:24"/>
        <d v="2019-03-27T16:58:04"/>
        <d v="2019-03-21T19:18:38"/>
        <d v="2019-03-15T20:45:18"/>
        <d v="2019-03-06T18:37:11"/>
        <d v="2019-03-15T20:42:08"/>
        <d v="2019-03-18T23:48:38"/>
        <d v="2019-03-27T22:33:55"/>
        <d v="2019-03-19T15:34:00"/>
        <d v="2019-03-24T13:07:38"/>
        <d v="2019-03-25T17:43:57"/>
        <d v="2019-03-03T02:52:52"/>
        <d v="2019-03-27T14:11:21"/>
        <d v="2019-03-18T18:08:08"/>
        <d v="2019-03-17T23:16:34"/>
        <d v="2019-03-14T13:32:03"/>
        <d v="2019-03-04T03:55:32"/>
        <d v="2019-03-05T18:47:25"/>
        <d v="2019-03-03T15:24:17"/>
        <d v="2019-03-10T00:47:44"/>
        <d v="2019-03-12T17:41:35"/>
        <d v="2019-03-06T23:32:50"/>
        <d v="2019-03-11T18:23:31"/>
        <d v="2019-03-14T14:25:18"/>
        <d v="2019-03-06T18:55:39"/>
        <d v="2019-03-29T16:17:29"/>
        <d v="2019-03-26T16:02:40"/>
        <d v="2019-03-03T00:39:49"/>
        <d v="2019-03-09T15:56:41"/>
        <d v="2019-03-18T18:42:08"/>
        <d v="2019-03-11T11:30:11"/>
        <d v="2019-03-16T14:08:14"/>
        <d v="2019-03-11T11:16:06"/>
        <d v="2019-03-04T08:51:24"/>
        <d v="2019-03-19T09:56:04"/>
        <d v="2019-03-02T09:40:52"/>
        <d v="2019-03-16T08:31:00"/>
        <d v="2019-03-26T00:06:16"/>
        <d v="2019-03-02T17:58:07"/>
        <d v="2019-03-08T23:22:22"/>
        <d v="2019-03-30T19:12:59"/>
        <d v="2019-03-10T03:07:25"/>
        <d v="2019-03-06T07:46:09"/>
        <d v="2019-03-30T00:49:48"/>
        <d v="2019-03-05T16:04:03"/>
        <d v="2019-03-06T13:45:43"/>
        <d v="2019-03-31T21:40:28"/>
        <d v="2019-03-06T17:37:53"/>
        <d v="2019-03-22T18:46:14"/>
        <d v="2019-03-08T02:50:44"/>
        <d v="2019-03-29T23:47:11"/>
        <d v="2019-03-07T20:08:00"/>
        <d v="2019-03-05T21:34:44"/>
        <d v="2019-03-17T07:55:27"/>
        <d v="2019-03-26T06:57:27"/>
        <d v="2019-03-17T15:02:34"/>
        <d v="2019-03-10T09:56:09"/>
        <d v="2019-03-07T15:38:56"/>
        <d v="2019-03-02T18:23:13"/>
        <d v="2019-03-05T12:30:58"/>
        <d v="2019-03-18T09:39:02"/>
        <d v="2019-03-05T19:01:21"/>
        <d v="2019-03-02T13:28:08"/>
        <d v="2019-03-20T13:30:01"/>
        <d v="2019-03-28T03:17:03"/>
        <d v="2019-03-10T22:25:34"/>
        <d v="2019-03-15T21:25:41"/>
        <d v="2019-03-01T17:00:28"/>
        <d v="2019-03-21T09:13:42"/>
        <d v="2019-03-12T20:10:48"/>
        <d v="2019-03-25T21:47:30"/>
        <d v="2019-03-29T10:47:50"/>
        <d v="2019-03-09T22:22:28"/>
        <d v="2019-03-27T10:43:27"/>
        <d v="2019-03-19T12:46:13"/>
        <d v="2019-03-11T11:45:19"/>
        <d v="2019-03-30T12:13:59"/>
        <d v="2019-03-27T11:27:02"/>
        <d v="2019-03-16T10:53:18"/>
        <d v="2019-03-05T11:59:21"/>
        <d v="2019-03-23T12:59:06"/>
        <d v="2019-03-27T20:00:14"/>
        <d v="2019-03-31T00:28:20"/>
        <d v="2019-03-08T16:45:03"/>
        <d v="2019-03-28T16:39:38"/>
        <d v="2019-03-02T19:25:01"/>
        <d v="2019-03-13T08:11:54"/>
        <d v="2019-03-28T18:15:04"/>
        <d v="2019-03-17T01:53:10"/>
        <d v="2019-03-15T16:12:07"/>
        <d v="2019-03-29T10:35:07"/>
        <d v="2019-03-17T19:20:45"/>
        <d v="2019-03-06T14:28:09"/>
        <d v="2019-03-14T17:55:25"/>
        <d v="2019-03-27T02:11:01"/>
        <d v="2019-03-18T17:49:37"/>
        <d v="2019-03-22T23:56:44"/>
        <d v="2019-03-13T09:04:25"/>
        <d v="2019-03-26T15:53:53"/>
        <d v="2019-03-29T13:50:41"/>
        <d v="2019-03-09T21:55:31"/>
        <d v="2019-03-01T17:56:02"/>
        <d v="2019-03-20T00:01:36"/>
        <d v="2019-03-04T18:14:39"/>
        <d v="2019-03-21T21:43:58"/>
        <d v="2019-03-09T09:47:51"/>
        <d v="2019-03-06T13:33:13"/>
        <d v="2019-03-30T23:28:49"/>
        <d v="2019-03-29T18:24:41"/>
        <d v="2019-03-21T22:37:41"/>
        <d v="2019-03-16T01:45:46"/>
        <d v="2019-03-25T01:51:01"/>
        <d v="2019-03-28T16:11:06"/>
        <d v="2019-03-01T21:21:01"/>
        <d v="2019-03-09T09:31:50"/>
        <d v="2019-03-29T07:10:38"/>
        <d v="2019-03-16T13:53:58"/>
        <d v="2019-03-20T10:31:30"/>
        <d v="2019-03-14T18:00:14"/>
        <d v="2019-03-27T13:43:54"/>
        <d v="2019-03-08T14:19:12"/>
        <d v="2019-03-28T09:59:21"/>
        <d v="2019-03-14T13:41:16"/>
        <d v="2019-03-14T20:27:09"/>
        <d v="2019-03-22T00:04:01"/>
        <d v="2019-03-15T18:12:34"/>
        <d v="2019-03-12T14:30:58"/>
        <d v="2019-03-31T09:43:27"/>
        <d v="2019-02-28T23:29:03"/>
        <d v="2019-03-27T21:15:22"/>
        <d v="2019-03-10T16:28:21"/>
        <d v="2019-03-26T08:07:36"/>
        <d v="2019-03-24T21:29:18"/>
        <d v="2019-03-21T15:50:14"/>
        <d v="2019-03-20T09:30:10"/>
        <d v="2019-03-11T15:08:50"/>
        <d v="2019-03-21T23:11:30"/>
        <d v="2019-03-28T08:01:14"/>
        <d v="2019-03-03T18:48:03"/>
        <d v="2019-03-23T18:38:22"/>
        <d v="2019-03-13T11:30:15"/>
        <d v="2019-03-17T07:14:23"/>
        <d v="2019-03-08T13:40:37"/>
        <d v="2019-03-30T09:24:56"/>
        <d v="2019-03-20T09:04:16"/>
        <d v="2019-03-12T10:12:19"/>
        <d v="2019-03-26T13:56:01"/>
        <d v="2019-03-06T10:10:01"/>
        <d v="2019-03-13T09:07:45"/>
        <d v="2019-03-17T16:56:35"/>
        <d v="2019-03-04T09:51:21"/>
        <d v="2019-03-28T23:02:52"/>
        <d v="2019-03-20T20:07:39"/>
        <d v="2019-03-25T16:06:51"/>
        <d v="2019-03-23T17:41:38"/>
        <d v="2019-03-03T15:07:53"/>
        <d v="2019-03-17T22:38:42"/>
        <d v="2019-03-21T19:29:01"/>
        <d v="2019-03-18T11:38:58"/>
        <d v="2019-03-17T12:35:21"/>
        <d v="2019-03-01T05:46:21"/>
        <d v="2019-03-18T21:04:35"/>
        <d v="2019-03-03T03:21:24"/>
        <d v="2019-03-30T10:42:05"/>
        <d v="2019-03-06T07:20:06"/>
        <d v="2019-03-05T06:29:39"/>
        <d v="2019-03-18T17:59:55"/>
        <d v="2019-03-10T18:08:13"/>
        <d v="2019-03-12T11:40:49"/>
        <d v="2019-03-01T14:37:38"/>
        <d v="2019-03-01T14:48:57"/>
        <d v="2019-03-01T18:25:38"/>
        <d v="2019-03-02T17:10:51"/>
        <d v="2019-03-16T14:07:32"/>
        <d v="2019-03-12T04:07:08"/>
        <d v="2019-03-17T14:00:01"/>
        <d v="2019-03-14T20:04:50"/>
        <d v="2019-03-04T11:23:22"/>
        <d v="2019-03-19T21:44:59"/>
        <d v="2019-03-14T08:13:03"/>
        <d v="2019-03-08T18:51:57"/>
        <d v="2019-03-27T08:41:35"/>
        <d v="2019-03-22T20:14:33"/>
        <d v="2019-03-03T01:48:25"/>
        <d v="2019-03-03T09:17:06"/>
        <d v="2019-03-17T12:04:22"/>
        <d v="2019-03-22T19:00:07"/>
        <d v="2019-03-25T09:47:25"/>
        <d v="2019-03-28T11:24:28"/>
        <d v="2019-03-19T16:19:35"/>
        <d v="2019-03-05T18:13:07"/>
        <d v="2019-03-01T20:46:51"/>
        <d v="2019-03-08T16:32:26"/>
        <d v="2019-03-20T13:32:08"/>
        <d v="2019-03-13T13:48:54"/>
        <d v="2019-03-06T13:03:51"/>
        <d v="2019-03-12T12:59:58"/>
        <d v="2019-03-11T00:05:38"/>
        <d v="2019-03-06T00:07:09"/>
        <d v="2019-03-05T22:57:14"/>
        <d v="2019-03-03T13:05:20"/>
        <d v="2019-03-01T21:01:30"/>
        <d v="2019-03-17T14:06:48"/>
        <d v="2019-03-05T08:36:38"/>
        <d v="2019-03-13T13:04:49"/>
        <d v="2019-03-27T12:25:04"/>
        <d v="2019-03-23T13:48:30"/>
        <d v="2019-03-12T23:54:38"/>
        <d v="2019-03-05T12:44:30"/>
        <d v="2019-03-07T22:37:08"/>
        <d v="2019-03-28T20:54:51"/>
        <d v="2019-03-05T20:45:43"/>
        <d v="2019-03-31T14:45:30"/>
        <d v="2019-03-23T23:05:28"/>
        <d v="2019-03-09T21:41:33"/>
        <d v="2019-03-09T20:46:25"/>
        <d v="2019-03-01T20:05:24"/>
        <d v="2019-03-05T20:14:04"/>
        <d v="2019-03-27T15:26:48"/>
        <d v="2019-03-08T14:25:51"/>
        <d v="2019-03-27T10:02:50"/>
        <d v="2019-03-02T17:48:01"/>
        <d v="2019-03-08T01:02:01"/>
        <d v="2019-03-13T12:29:53"/>
        <d v="2019-03-06T18:27:59"/>
        <d v="2019-03-03T09:30:48"/>
        <d v="2019-03-04T04:19:51"/>
        <d v="2019-03-28T17:05:44"/>
        <d v="2019-03-03T16:45:58"/>
        <d v="2019-03-25T18:50:44"/>
        <d v="2019-03-30T21:19:13"/>
        <d v="2019-03-27T18:13:20"/>
        <d v="2019-03-27T20:38:31"/>
        <d v="2019-03-01T15:58:22"/>
        <d v="2019-03-07T11:40:37"/>
        <d v="2019-03-02T21:41:29"/>
        <d v="2019-03-12T07:10:30"/>
        <d v="2019-03-07T09:48:29"/>
        <d v="2019-03-15T07:49:29"/>
        <d v="2019-03-28T22:36:04"/>
        <d v="2019-03-18T10:29:33"/>
        <d v="2019-03-05T09:37:21"/>
        <d v="2019-03-30T17:41:04"/>
        <d v="2019-03-14T22:35:30"/>
        <d v="2019-03-07T16:07:44"/>
        <d v="2019-03-23T20:40:37"/>
        <d v="2019-03-08T13:13:43"/>
        <d v="2019-03-01T17:03:11"/>
        <d v="2019-03-31T09:35:52"/>
        <d v="2019-03-10T10:29:40"/>
        <d v="2019-03-23T20:52:40"/>
        <d v="2019-03-29T19:33:15"/>
        <d v="2019-03-30T00:07:07"/>
        <d v="2019-03-01T16:37:58"/>
        <d v="2019-03-21T12:35:57"/>
        <d v="2019-03-09T22:55:46"/>
        <d v="2019-03-23T11:27:00"/>
        <d v="2019-03-19T06:57:36"/>
        <d v="2019-03-15T19:22:03"/>
        <d v="2019-03-24T02:41:56"/>
        <d v="2019-03-03T09:11:15"/>
        <d v="2019-03-13T16:54:39"/>
        <d v="2019-03-06T12:35:27"/>
        <d v="2019-03-23T18:05:38"/>
        <d v="2019-03-15T19:49:49"/>
        <d v="2019-03-14T16:57:50"/>
        <d v="2019-03-19T13:02:12"/>
        <d v="2019-03-24T04:27:23"/>
        <d v="2019-03-16T23:17:37"/>
        <d v="2019-03-16T23:43:26"/>
        <d v="2019-03-06T12:43:14"/>
        <d v="2019-03-19T12:29:29"/>
        <d v="2019-03-28T11:58:03"/>
        <d v="2019-03-15T14:14:34"/>
        <d v="2019-03-12T16:08:29"/>
        <d v="2019-03-03T08:51:29"/>
        <d v="2019-03-19T20:49:25"/>
        <d v="2019-03-28T12:46:54"/>
        <d v="2019-03-16T21:05:46"/>
        <d v="2019-03-19T17:55:34"/>
        <d v="2019-03-16T13:24:04"/>
        <d v="2019-03-01T16:58:23"/>
        <d v="2019-03-19T10:43:58"/>
        <d v="2019-03-21T20:55:39"/>
        <d v="2019-03-03T04:15:43"/>
        <d v="2019-03-08T10:31:29"/>
        <d v="2019-03-05T16:09:55"/>
        <d v="2019-03-08T03:34:43"/>
        <d v="2019-03-02T08:26:23"/>
        <d v="2019-03-06T16:13:48"/>
        <d v="2019-03-24T19:32:25"/>
        <d v="2019-03-02T01:06:48"/>
        <d v="2019-03-19T16:34:08"/>
        <d v="2019-03-05T18:55:59"/>
        <d v="2019-03-26T18:15:56"/>
        <d v="2019-03-26T09:09:46"/>
        <d v="2019-03-20T18:22:37"/>
        <d v="2019-03-20T14:24:28"/>
        <d v="2019-03-14T16:06:13"/>
        <d v="2019-03-02T10:44:50"/>
        <d v="2019-03-31T18:50:27"/>
        <d v="2019-03-06T08:23:35"/>
        <d v="2019-03-06T13:52:46"/>
        <d v="2019-03-01T17:09:09"/>
        <d v="2019-03-28T02:03:25"/>
        <d v="2019-03-22T19:14:43"/>
        <d v="2019-03-20T12:04:33"/>
        <d v="2019-03-05T18:36:00"/>
        <d v="2019-03-24T19:42:37"/>
        <d v="2019-03-13T18:07:31"/>
        <d v="2019-03-06T22:01:23"/>
        <d v="2019-03-10T10:40:11"/>
        <d v="2019-03-29T20:37:59"/>
        <d v="2019-03-30T21:45:37"/>
        <d v="2019-03-25T08:19:25"/>
        <d v="2019-03-19T09:32:20"/>
        <d v="2019-03-12T15:53:38"/>
        <d v="2019-03-30T09:36:30"/>
        <d v="2019-03-10T18:33:13"/>
        <d v="2019-03-20T09:03:53"/>
        <d v="2019-03-04T17:59:50"/>
        <d v="2019-03-15T17:44:09"/>
        <d v="2019-03-07T02:09:19"/>
        <d v="2019-03-17T13:07:29"/>
        <d v="2019-03-20T09:18:40"/>
        <d v="2019-03-22T17:41:23"/>
        <d v="2019-03-18T19:14:57"/>
        <d v="2019-03-25T21:27:39"/>
        <d v="2019-03-22T03:28:18"/>
        <d v="2019-03-15T22:00:10"/>
        <d v="2019-03-21T18:28:55"/>
        <d v="2019-03-08T22:23:49"/>
        <d v="2019-03-07T16:35:42"/>
        <d v="2019-03-04T07:27:58"/>
        <d v="2019-03-21T17:46:43"/>
        <d v="2019-03-08T08:55:42"/>
        <d v="2019-03-25T18:28:05"/>
        <d v="2019-03-20T17:33:25"/>
        <d v="2019-03-22T14:28:22"/>
        <d v="2019-03-30T14:04:46"/>
        <d v="2019-03-03T08:42:49"/>
        <d v="2019-03-19T17:27:58"/>
        <d v="2019-03-10T12:10:45"/>
        <d v="2019-03-02T21:47:50"/>
        <d v="2019-03-16T15:39:23"/>
        <d v="2019-03-24T09:07:15"/>
        <d v="2019-03-22T20:17:35"/>
        <d v="2019-03-12T08:10:47"/>
        <d v="2019-03-30T20:52:15"/>
        <d v="2019-03-07T15:34:30"/>
        <d v="2019-03-28T08:04:47"/>
        <d v="2019-03-23T18:26:09"/>
        <d v="2019-03-31T09:51:53"/>
        <d v="2019-03-31T17:38:00"/>
        <d v="2019-03-23T22:55:18"/>
        <d v="2019-03-04T10:09:25"/>
        <d v="2019-03-13T19:31:22"/>
      </sharedItems>
      <fieldGroup par="17"/>
    </cacheField>
    <cacheField name="dropoff" numFmtId="22">
      <sharedItems containsSemiMixedTypes="0" containsNonDate="0" containsDate="1" containsString="0" minDate="2019-02-28T23:32:35" maxDate="2019-04-01T00:13:58" count="6425">
        <d v="2019-03-23T20:27:24"/>
        <d v="2019-03-04T16:19:00"/>
        <d v="2019-03-27T18:00:25"/>
        <d v="2019-03-10T01:49:51"/>
        <d v="2019-03-30T13:37:14"/>
        <d v="2019-03-11T10:47:31"/>
        <d v="2019-03-26T21:17:29"/>
        <d v="2019-03-22T12:58:17"/>
        <d v="2019-03-23T12:06:14"/>
        <d v="2019-03-08T16:26:57"/>
        <d v="2019-03-16T10:22:29"/>
        <d v="2019-03-20T19:45:36"/>
        <d v="2019-03-18T21:34:16"/>
        <d v="2019-03-19T08:09:17"/>
        <d v="2019-03-27T12:25:48"/>
        <d v="2019-03-16T18:13:57"/>
        <d v="2019-03-15T12:54:28"/>
        <d v="2019-03-23T21:02:07"/>
        <d v="2019-03-27T06:38:10"/>
        <d v="2019-03-25T22:11:30"/>
        <d v="2019-03-21T03:44:13"/>
        <d v="2019-03-25T23:11:13"/>
        <d v="2019-03-28T17:55:57"/>
        <d v="2019-03-04T12:26:53"/>
        <d v="2019-03-24T10:01:22"/>
        <d v="2019-03-25T08:13:27"/>
        <d v="2019-03-03T03:02:14"/>
        <d v="2019-03-16T20:46:22"/>
        <d v="2019-03-20T12:45:02"/>
        <d v="2019-03-06T08:27:11"/>
        <d v="2019-03-10T15:20:17"/>
        <d v="2019-03-01T02:57:59"/>
        <d v="2019-03-17T19:29:58"/>
        <d v="2019-03-20T22:32:24"/>
        <d v="2019-03-21T10:57:45"/>
        <d v="2019-03-01T18:04:46"/>
        <d v="2019-03-22T17:33:51"/>
        <d v="2019-03-21T19:15:25"/>
        <d v="2019-03-18T16:10:36"/>
        <d v="2019-03-25T22:59:51"/>
        <d v="2019-03-07T15:50:14"/>
        <d v="2019-03-24T19:09:00"/>
        <d v="2019-03-30T23:59:17"/>
        <d v="2019-03-27T20:00:26"/>
        <d v="2019-03-14T07:45:51"/>
        <d v="2019-03-07T11:39:09"/>
        <d v="2019-03-20T12:06:41"/>
        <d v="2019-03-13T06:21:54"/>
        <d v="2019-03-07T16:57:07"/>
        <d v="2019-03-04T21:53:42"/>
        <d v="2019-03-16T16:54:50"/>
        <d v="2019-03-16T17:56:04"/>
        <d v="2019-03-21T21:39:03"/>
        <d v="2019-03-20T19:12:40"/>
        <d v="2019-03-24T01:24:00"/>
        <d v="2019-03-14T12:40:54"/>
        <d v="2019-03-05T18:45:25"/>
        <d v="2019-03-17T14:01:39"/>
        <d v="2019-03-01T23:46:28"/>
        <d v="2019-03-09T19:33:32"/>
        <d v="2019-03-01T22:53:32"/>
        <d v="2019-03-13T11:23:25"/>
        <d v="2019-03-21T23:36:39"/>
        <d v="2019-03-28T22:04:04"/>
        <d v="2019-03-26T10:26:58"/>
        <d v="2019-03-02T19:31:42"/>
        <d v="2019-03-15T13:49:00"/>
        <d v="2019-03-04T13:58:52"/>
        <d v="2019-03-22T02:30:21"/>
        <d v="2019-03-31T15:53:39"/>
        <d v="2019-03-27T19:48:47"/>
        <d v="2019-03-13T07:38:18"/>
        <d v="2019-03-12T16:02:05"/>
        <d v="2019-03-29T08:56:07"/>
        <d v="2019-03-02T23:17:34"/>
        <d v="2019-03-17T02:04:54"/>
        <d v="2019-03-09T13:48:46"/>
        <d v="2019-03-05T15:46:30"/>
        <d v="2019-03-18T20:06:22"/>
        <d v="2019-03-17T22:55:32"/>
        <d v="2019-03-15T23:59:52"/>
        <d v="2019-03-16T19:00:16"/>
        <d v="2019-03-14T12:08:32"/>
        <d v="2019-03-16T21:21:58"/>
        <d v="2019-03-09T20:07:27"/>
        <d v="2019-03-03T16:48:36"/>
        <d v="2019-03-04T20:24:14"/>
        <d v="2019-03-28T23:16:56"/>
        <d v="2019-03-16T05:08:20"/>
        <d v="2019-03-27T22:41:40"/>
        <d v="2019-03-07T11:05:01"/>
        <d v="2019-03-11T08:47:21"/>
        <d v="2019-03-28T07:41:14"/>
        <d v="2019-03-12T12:17:00"/>
        <d v="2019-03-06T20:11:50"/>
        <d v="2019-03-28T21:42:10"/>
        <d v="2019-03-13T16:28:42"/>
        <d v="2019-03-04T22:41:34"/>
        <d v="2019-03-08T19:18:32"/>
        <d v="2019-03-02T10:56:08"/>
        <d v="2019-03-28T11:49:30"/>
        <d v="2019-03-29T14:31:52"/>
        <d v="2019-03-01T07:40:58"/>
        <d v="2019-03-31T11:54:00"/>
        <d v="2019-03-28T13:56:36"/>
        <d v="2019-03-12T17:12:12"/>
        <d v="2019-03-08T18:57:17"/>
        <d v="2019-03-04T17:55:25"/>
        <d v="2019-03-22T13:43:15"/>
        <d v="2019-03-10T00:16:04"/>
        <d v="2019-03-20T10:31:36"/>
        <d v="2019-03-15T11:37:02"/>
        <d v="2019-03-22T23:31:20"/>
        <d v="2019-03-30T12:49:34"/>
        <d v="2019-03-05T12:36:12"/>
        <d v="2019-03-01T16:15:58"/>
        <d v="2019-03-25T15:58:23"/>
        <d v="2019-03-23T09:56:45"/>
        <d v="2019-03-11T10:04:24"/>
        <d v="2019-03-14T23:37:17"/>
        <d v="2019-03-21T17:21:49"/>
        <d v="2019-03-13T20:14:34"/>
        <d v="2019-03-10T20:47:33"/>
        <d v="2019-03-20T21:22:39"/>
        <d v="2019-03-04T13:16:31"/>
        <d v="2019-03-31T17:29:00"/>
        <d v="2019-03-13T08:58:57"/>
        <d v="2019-03-21T19:30:50"/>
        <d v="2019-03-06T20:08:36"/>
        <d v="2019-03-17T23:04:07"/>
        <d v="2019-03-10T00:27:13"/>
        <d v="2019-03-28T18:11:26"/>
        <d v="2019-03-12T13:04:25"/>
        <d v="2019-03-28T21:15:31"/>
        <d v="2019-03-11T10:50:41"/>
        <d v="2019-03-06T19:11:27"/>
        <d v="2019-03-11T12:06:03"/>
        <d v="2019-03-09T19:10:45"/>
        <d v="2019-03-07T19:44:20"/>
        <d v="2019-03-19T15:34:24"/>
        <d v="2019-03-29T09:13:36"/>
        <d v="2019-03-31T09:00:23"/>
        <d v="2019-03-30T21:06:11"/>
        <d v="2019-03-03T12:43:53"/>
        <d v="2019-03-23T18:47:39"/>
        <d v="2019-03-26T23:40:09"/>
        <d v="2019-03-11T11:57:43"/>
        <d v="2019-03-25T16:01:50"/>
        <d v="2019-03-27T23:22:11"/>
        <d v="2019-03-28T08:01:42"/>
        <d v="2019-03-19T06:37:12"/>
        <d v="2019-03-29T11:14:27"/>
        <d v="2019-03-28T05:47:07"/>
        <d v="2019-03-13T18:45:07"/>
        <d v="2019-03-05T18:19:23"/>
        <d v="2019-03-21T22:55:11"/>
        <d v="2019-03-07T20:10:59"/>
        <d v="2019-03-02T12:45:44"/>
        <d v="2019-03-05T15:44:51"/>
        <d v="2019-03-13T16:51:55"/>
        <d v="2019-03-14T11:46:26"/>
        <d v="2019-03-22T07:49:36"/>
        <d v="2019-03-06T18:43:39"/>
        <d v="2019-03-08T04:21:46"/>
        <d v="2019-03-31T15:37:28"/>
        <d v="2019-03-21T21:49:14"/>
        <d v="2019-03-06T12:59:59"/>
        <d v="2019-03-18T14:36:40"/>
        <d v="2019-03-28T22:45:37"/>
        <d v="2019-03-13T12:40:20"/>
        <d v="2019-03-14T04:49:50"/>
        <d v="2019-03-13T19:28:35"/>
        <d v="2019-03-01T11:34:24"/>
        <d v="2019-03-05T22:18:17"/>
        <d v="2019-03-04T21:13:36"/>
        <d v="2019-03-04T20:44:27"/>
        <d v="2019-03-05T18:00:25"/>
        <d v="2019-03-29T19:35:34"/>
        <d v="2019-03-16T17:41:03"/>
        <d v="2019-03-01T10:32:29"/>
        <d v="2019-03-08T00:56:54"/>
        <d v="2019-03-15T09:27:03"/>
        <d v="2019-03-07T00:38:46"/>
        <d v="2019-03-11T20:50:27"/>
        <d v="2019-03-26T13:07:01"/>
        <d v="2019-03-13T08:51:10"/>
        <d v="2019-03-14T19:43:09"/>
        <d v="2019-03-17T00:59:36"/>
        <d v="2019-03-26T15:59:52"/>
        <d v="2019-03-17T01:01:47"/>
        <d v="2019-03-30T09:45:23"/>
        <d v="2019-03-31T14:34:24"/>
        <d v="2019-03-19T10:01:34"/>
        <d v="2019-03-18T21:52:22"/>
        <d v="2019-03-10T06:36:23"/>
        <d v="2019-03-20T19:03:10"/>
        <d v="2019-03-12T15:06:34"/>
        <d v="2019-03-19T14:11:25"/>
        <d v="2019-03-19T16:14:39"/>
        <d v="2019-03-16T13:33:44"/>
        <d v="2019-03-14T08:09:42"/>
        <d v="2019-03-31T14:41:07"/>
        <d v="2019-03-15T21:31:55"/>
        <d v="2019-03-02T22:56:52"/>
        <d v="2019-03-25T18:57:06"/>
        <d v="2019-03-15T14:20:39"/>
        <d v="2019-03-06T09:58:40"/>
        <d v="2019-03-08T18:11:10"/>
        <d v="2019-03-07T17:18:41"/>
        <d v="2019-03-30T23:48:10"/>
        <d v="2019-03-13T07:25:50"/>
        <d v="2019-03-30T23:56:29"/>
        <d v="2019-03-25T21:44:52"/>
        <d v="2019-03-30T11:35:10"/>
        <d v="2019-03-22T22:55:26"/>
        <d v="2019-03-10T10:35:20"/>
        <d v="2019-03-05T22:17:27"/>
        <d v="2019-03-15T23:04:56"/>
        <d v="2019-03-20T11:59:38"/>
        <d v="2019-03-08T18:15:42"/>
        <d v="2019-03-20T22:49:14"/>
        <d v="2019-03-14T13:06:58"/>
        <d v="2019-03-22T21:45:25"/>
        <d v="2019-03-13T22:15:34"/>
        <d v="2019-03-19T23:43:55"/>
        <d v="2019-03-22T16:34:48"/>
        <d v="2019-03-01T20:36:21"/>
        <d v="2019-03-14T14:56:54"/>
        <d v="2019-03-03T21:22:46"/>
        <d v="2019-03-19T23:40:05"/>
        <d v="2019-03-17T02:31:02"/>
        <d v="2019-03-04T15:41:03"/>
        <d v="2019-03-14T11:48:55"/>
        <d v="2019-03-07T23:51:55"/>
        <d v="2019-03-06T22:03:35"/>
        <d v="2019-03-20T23:46:00"/>
        <d v="2019-03-15T19:54:59"/>
        <d v="2019-03-26T12:23:55"/>
        <d v="2019-03-09T01:54:17"/>
        <d v="2019-03-14T09:00:44"/>
        <d v="2019-03-20T20:46:58"/>
        <d v="2019-03-29T13:36:35"/>
        <d v="2019-03-10T12:48:27"/>
        <d v="2019-03-01T12:18:39"/>
        <d v="2019-03-22T10:41:18"/>
        <d v="2019-03-31T18:25:30"/>
        <d v="2019-03-14T19:52:41"/>
        <d v="2019-03-07T19:07:05"/>
        <d v="2019-03-02T23:28:52"/>
        <d v="2019-03-10T01:51:17"/>
        <d v="2019-03-21T10:52:02"/>
        <d v="2019-03-07T13:22:19"/>
        <d v="2019-03-09T02:28:16"/>
        <d v="2019-03-03T13:49:14"/>
        <d v="2019-03-16T12:34:47"/>
        <d v="2019-03-12T07:34:04"/>
        <d v="2019-03-22T01:26:25"/>
        <d v="2019-03-11T18:26:55"/>
        <d v="2019-03-03T20:33:11"/>
        <d v="2019-03-20T03:58:06"/>
        <d v="2019-03-05T22:24:14"/>
        <d v="2019-03-21T16:24:46"/>
        <d v="2019-03-03T14:42:34"/>
        <d v="2019-03-07T02:13:15"/>
        <d v="2019-03-28T10:55:52"/>
        <d v="2019-03-03T20:39:11"/>
        <d v="2019-03-26T22:05:23"/>
        <d v="2019-03-27T00:37:20"/>
        <d v="2019-03-03T11:20:53"/>
        <d v="2019-03-03T22:08:25"/>
        <d v="2019-03-09T03:10:06"/>
        <d v="2019-03-18T19:51:29"/>
        <d v="2019-03-27T15:20:49"/>
        <d v="2019-03-15T10:31:18"/>
        <d v="2019-03-27T00:03:12"/>
        <d v="2019-03-09T10:55:43"/>
        <d v="2019-03-27T23:34:32"/>
        <d v="2019-03-14T20:07:03"/>
        <d v="2019-03-25T17:12:18"/>
        <d v="2019-03-14T18:08:32"/>
        <d v="2019-03-26T22:56:19"/>
        <d v="2019-03-25T12:57:31"/>
        <d v="2019-03-04T20:52:24"/>
        <d v="2019-03-22T12:36:56"/>
        <d v="2019-03-14T13:59:11"/>
        <d v="2019-03-05T07:10:34"/>
        <d v="2019-03-30T21:56:42"/>
        <d v="2019-03-04T22:30:40"/>
        <d v="2019-03-28T19:55:11"/>
        <d v="2019-03-27T08:43:49"/>
        <d v="2019-03-06T15:19:00"/>
        <d v="2019-03-02T12:25:02"/>
        <d v="2019-03-10T17:51:17"/>
        <d v="2019-03-15T23:48:39"/>
        <d v="2019-03-15T10:25:22"/>
        <d v="2019-03-04T16:14:40"/>
        <d v="2019-03-21T10:05:14"/>
        <d v="2019-03-05T15:08:35"/>
        <d v="2019-03-18T15:30:21"/>
        <d v="2019-03-15T15:25:37"/>
        <d v="2019-03-15T02:16:41"/>
        <d v="2019-03-05T15:02:29"/>
        <d v="2019-03-20T18:07:19"/>
        <d v="2019-03-06T01:47:35"/>
        <d v="2019-03-25T22:51:42"/>
        <d v="2019-03-13T11:39:38"/>
        <d v="2019-03-02T01:25:21"/>
        <d v="2019-03-27T16:35:23"/>
        <d v="2019-03-18T13:32:35"/>
        <d v="2019-03-08T00:53:48"/>
        <d v="2019-03-16T14:10:07"/>
        <d v="2019-03-22T19:21:02"/>
        <d v="2019-03-20T09:07:33"/>
        <d v="2019-03-20T14:26:48"/>
        <d v="2019-03-24T06:46:32"/>
        <d v="2019-03-13T00:06:04"/>
        <d v="2019-03-07T19:17:30"/>
        <d v="2019-03-12T18:04:31"/>
        <d v="2019-03-16T13:25:58"/>
        <d v="2019-03-01T21:44:45"/>
        <d v="2019-03-28T23:14:57"/>
        <d v="2019-03-23T14:08:51"/>
        <d v="2019-03-07T09:26:40"/>
        <d v="2019-03-19T09:58:34"/>
        <d v="2019-03-13T22:53:10"/>
        <d v="2019-03-02T16:41:30"/>
        <d v="2019-03-05T15:11:01"/>
        <d v="2019-03-24T08:23:19"/>
        <d v="2019-03-28T13:27:20"/>
        <d v="2019-03-24T00:35:12"/>
        <d v="2019-03-12T21:37:04"/>
        <d v="2019-03-06T14:46:56"/>
        <d v="2019-03-16T01:26:45"/>
        <d v="2019-03-26T01:20:27"/>
        <d v="2019-03-12T03:04:48"/>
        <d v="2019-03-26T21:29:20"/>
        <d v="2019-03-20T21:08:21"/>
        <d v="2019-03-01T18:02:41"/>
        <d v="2019-03-31T20:00:50"/>
        <d v="2019-03-11T18:04:46"/>
        <d v="2019-03-24T12:43:25"/>
        <d v="2019-03-12T18:43:13"/>
        <d v="2019-03-27T20:13:09"/>
        <d v="2019-03-06T23:38:21"/>
        <d v="2019-03-21T06:16:45"/>
        <d v="2019-03-08T22:16:13"/>
        <d v="2019-03-29T19:33:39"/>
        <d v="2019-03-24T00:27:21"/>
        <d v="2019-03-24T16:56:46"/>
        <d v="2019-03-18T22:13:35"/>
        <d v="2019-03-01T12:24:09"/>
        <d v="2019-03-03T01:08:24"/>
        <d v="2019-03-08T17:32:08"/>
        <d v="2019-03-10T03:47:49"/>
        <d v="2019-03-05T13:23:51"/>
        <d v="2019-03-30T09:28:42"/>
        <d v="2019-03-25T18:54:54"/>
        <d v="2019-03-23T04:27:31"/>
        <d v="2019-03-03T13:46:47"/>
        <d v="2019-03-19T11:07:21"/>
        <d v="2019-03-31T00:00:01"/>
        <d v="2019-03-23T19:28:28"/>
        <d v="2019-03-17T17:32:05"/>
        <d v="2019-03-08T22:22:07"/>
        <d v="2019-03-08T13:26:21"/>
        <d v="2019-03-23T23:21:40"/>
        <d v="2019-03-21T08:16:12"/>
        <d v="2019-03-17T15:50:33"/>
        <d v="2019-03-03T22:47:36"/>
        <d v="2019-03-04T21:53:15"/>
        <d v="2019-03-07T19:44:37"/>
        <d v="2019-03-01T14:17:25"/>
        <d v="2019-03-31T07:02:42"/>
        <d v="2019-03-19T13:03:40"/>
        <d v="2019-03-28T22:21:53"/>
        <d v="2019-03-27T21:07:33"/>
        <d v="2019-03-17T06:59:38"/>
        <d v="2019-03-28T18:09:37"/>
        <d v="2019-03-24T08:57:29"/>
        <d v="2019-03-09T14:56:03"/>
        <d v="2019-03-06T13:23:56"/>
        <d v="2019-03-16T19:46:40"/>
        <d v="2019-03-17T16:27:25"/>
        <d v="2019-03-08T13:59:15"/>
        <d v="2019-03-28T20:04:37"/>
        <d v="2019-03-01T09:48:36"/>
        <d v="2019-03-18T10:49:36"/>
        <d v="2019-03-18T19:05:14"/>
        <d v="2019-03-19T23:38:38"/>
        <d v="2019-03-20T20:45:26"/>
        <d v="2019-03-15T22:41:19"/>
        <d v="2019-03-02T03:32:37"/>
        <d v="2019-03-15T19:46:20"/>
        <d v="2019-03-22T05:16:28"/>
        <d v="2019-03-12T18:31:25"/>
        <d v="2019-03-28T13:36:52"/>
        <d v="2019-03-23T19:01:58"/>
        <d v="2019-03-23T02:46:36"/>
        <d v="2019-03-23T22:12:32"/>
        <d v="2019-03-23T02:19:07"/>
        <d v="2019-03-09T17:26:10"/>
        <d v="2019-03-02T12:17:06"/>
        <d v="2019-03-01T21:42:30"/>
        <d v="2019-03-12T09:40:30"/>
        <d v="2019-03-12T18:31:07"/>
        <d v="2019-03-21T21:52:49"/>
        <d v="2019-03-05T15:00:50"/>
        <d v="2019-03-13T07:53:49"/>
        <d v="2019-03-11T17:32:30"/>
        <d v="2019-03-14T19:28:14"/>
        <d v="2019-03-07T09:22:20"/>
        <d v="2019-03-31T11:47:12"/>
        <d v="2019-03-26T08:51:36"/>
        <d v="2019-03-05T07:47:22"/>
        <d v="2019-03-28T18:23:48"/>
        <d v="2019-03-14T20:47:52"/>
        <d v="2019-03-28T20:47:14"/>
        <d v="2019-03-04T06:54:26"/>
        <d v="2019-03-15T08:25:03"/>
        <d v="2019-03-10T14:18:12"/>
        <d v="2019-03-13T14:43:12"/>
        <d v="2019-03-24T15:24:49"/>
        <d v="2019-03-01T18:39:32"/>
        <d v="2019-03-01T08:47:18"/>
        <d v="2019-03-31T00:29:29"/>
        <d v="2019-03-24T05:04:44"/>
        <d v="2019-03-06T22:28:48"/>
        <d v="2019-03-02T12:32:38"/>
        <d v="2019-03-30T20:16:37"/>
        <d v="2019-03-22T08:07:15"/>
        <d v="2019-03-30T01:20:04"/>
        <d v="2019-03-02T07:35:25"/>
        <d v="2019-03-15T00:04:00"/>
        <d v="2019-03-18T19:51:15"/>
        <d v="2019-03-27T18:27:22"/>
        <d v="2019-03-26T18:31:31"/>
        <d v="2019-03-07T12:48:31"/>
        <d v="2019-03-17T15:58:56"/>
        <d v="2019-03-18T08:09:14"/>
        <d v="2019-03-21T22:17:36"/>
        <d v="2019-03-28T10:24:41"/>
        <d v="2019-03-25T22:43:42"/>
        <d v="2019-03-20T12:58:37"/>
        <d v="2019-03-14T13:03:15"/>
        <d v="2019-03-14T01:04:01"/>
        <d v="2019-03-19T07:00:08"/>
        <d v="2019-03-30T12:16:46"/>
        <d v="2019-03-09T20:40:18"/>
        <d v="2019-03-12T21:31:47"/>
        <d v="2019-03-23T14:51:41"/>
        <d v="2019-03-01T21:07:03"/>
        <d v="2019-03-06T08:57:53"/>
        <d v="2019-03-11T22:50:06"/>
        <d v="2019-03-13T19:49:44"/>
        <d v="2019-03-08T18:44:08"/>
        <d v="2019-03-03T09:34:53"/>
        <d v="2019-03-18T13:39:03"/>
        <d v="2019-03-25T16:09:38"/>
        <d v="2019-03-24T01:08:34"/>
        <d v="2019-03-26T14:27:01"/>
        <d v="2019-03-22T18:13:31"/>
        <d v="2019-03-31T10:57:34"/>
        <d v="2019-03-07T16:40:50"/>
        <d v="2019-03-25T19:10:36"/>
        <d v="2019-03-14T23:19:05"/>
        <d v="2019-03-11T17:06:13"/>
        <d v="2019-03-07T09:48:44"/>
        <d v="2019-03-29T03:50:49"/>
        <d v="2019-03-10T18:58:09"/>
        <d v="2019-03-08T21:49:01"/>
        <d v="2019-03-02T16:34:41"/>
        <d v="2019-03-29T18:54:37"/>
        <d v="2019-03-30T22:52:22"/>
        <d v="2019-03-31T14:00:43"/>
        <d v="2019-03-17T19:03:18"/>
        <d v="2019-03-18T11:43:03"/>
        <d v="2019-03-23T11:21:10"/>
        <d v="2019-03-13T07:59:35"/>
        <d v="2019-03-09T13:28:50"/>
        <d v="2019-03-17T03:50:53"/>
        <d v="2019-03-01T20:00:07"/>
        <d v="2019-03-31T09:57:46"/>
        <d v="2019-03-29T18:45:32"/>
        <d v="2019-03-20T14:12:28"/>
        <d v="2019-03-30T19:04:46"/>
        <d v="2019-03-30T15:19:44"/>
        <d v="2019-03-06T22:12:56"/>
        <d v="2019-03-16T03:17:49"/>
        <d v="2019-03-25T09:30:47"/>
        <d v="2019-03-08T16:32:17"/>
        <d v="2019-03-16T00:27:06"/>
        <d v="2019-03-07T07:11:39"/>
        <d v="2019-03-25T18:55:59"/>
        <d v="2019-03-28T21:33:37"/>
        <d v="2019-03-25T08:03:50"/>
        <d v="2019-03-29T10:07:13"/>
        <d v="2019-03-31T12:58:46"/>
        <d v="2019-03-12T15:12:22"/>
        <d v="2019-03-24T22:04:53"/>
        <d v="2019-03-15T13:30:26"/>
        <d v="2019-03-05T22:22:52"/>
        <d v="2019-03-21T17:17:49"/>
        <d v="2019-03-27T18:17:00"/>
        <d v="2019-03-30T21:53:10"/>
        <d v="2019-03-10T05:25:27"/>
        <d v="2019-03-23T18:59:54"/>
        <d v="2019-03-05T09:19:59"/>
        <d v="2019-03-24T17:13:39"/>
        <d v="2019-03-07T09:02:32"/>
        <d v="2019-03-05T08:29:39"/>
        <d v="2019-03-20T13:42:30"/>
        <d v="2019-03-08T03:03:39"/>
        <d v="2019-03-02T00:58:26"/>
        <d v="2019-03-19T15:35:12"/>
        <d v="2019-03-07T06:57:59"/>
        <d v="2019-03-25T16:49:22"/>
        <d v="2019-03-08T08:43:19"/>
        <d v="2019-03-30T01:06:17"/>
        <d v="2019-03-08T02:51:51"/>
        <d v="2019-03-01T08:36:41"/>
        <d v="2019-03-17T01:18:03"/>
        <d v="2019-03-02T18:44:15"/>
        <d v="2019-03-07T03:08:01"/>
        <d v="2019-03-02T15:30:27"/>
        <d v="2019-03-26T17:39:56"/>
        <d v="2019-03-28T14:23:58"/>
        <d v="2019-03-12T22:56:40"/>
        <d v="2019-03-06T17:36:41"/>
        <d v="2019-03-11T12:30:36"/>
        <d v="2019-03-10T12:21:22"/>
        <d v="2019-03-16T15:46:58"/>
        <d v="2019-03-13T20:33:10"/>
        <d v="2019-03-20T21:31:02"/>
        <d v="2019-03-14T14:01:57"/>
        <d v="2019-03-12T09:55:52"/>
        <d v="2019-03-24T14:54:21"/>
        <d v="2019-03-22T16:10:08"/>
        <d v="2019-03-26T05:52:29"/>
        <d v="2019-03-08T19:46:58"/>
        <d v="2019-03-29T15:04:43"/>
        <d v="2019-03-14T22:24:33"/>
        <d v="2019-03-21T22:57:27"/>
        <d v="2019-03-31T22:55:10"/>
        <d v="2019-03-07T09:22:40"/>
        <d v="2019-03-26T08:25:58"/>
        <d v="2019-03-27T11:14:34"/>
        <d v="2019-03-23T11:42:47"/>
        <d v="2019-03-19T12:05:39"/>
        <d v="2019-03-26T21:09:02"/>
        <d v="2019-03-16T23:17:51"/>
        <d v="2019-03-11T18:57:50"/>
        <d v="2019-03-30T13:12:56"/>
        <d v="2019-03-19T08:21:25"/>
        <d v="2019-03-01T17:24:49"/>
        <d v="2019-03-31T17:49:11"/>
        <d v="2019-03-27T08:00:51"/>
        <d v="2019-03-12T08:38:51"/>
        <d v="2019-03-11T00:31:23"/>
        <d v="2019-03-27T18:21:23"/>
        <d v="2019-03-06T15:16:31"/>
        <d v="2019-03-10T10:39:16"/>
        <d v="2019-03-19T06:39:50"/>
        <d v="2019-03-19T19:29:10"/>
        <d v="2019-03-16T01:49:36"/>
        <d v="2019-03-06T13:44:52"/>
        <d v="2019-03-15T21:57:41"/>
        <d v="2019-03-30T23:15:38"/>
        <d v="2019-03-29T22:13:52"/>
        <d v="2019-03-11T17:12:36"/>
        <d v="2019-03-02T21:25:51"/>
        <d v="2019-03-06T17:42:51"/>
        <d v="2019-03-15T16:17:32"/>
        <d v="2019-03-02T17:46:32"/>
        <d v="2019-03-13T14:33:08"/>
        <d v="2019-03-17T12:59:21"/>
        <d v="2019-03-21T04:56:45"/>
        <d v="2019-03-09T23:28:52"/>
        <d v="2019-03-17T12:15:28"/>
        <d v="2019-03-30T22:43:13"/>
        <d v="2019-03-07T18:05:20"/>
        <d v="2019-03-01T14:23:09"/>
        <d v="2019-03-23T14:04:13"/>
        <d v="2019-03-15T10:07:14"/>
        <d v="2019-03-22T20:24:58"/>
        <d v="2019-03-06T00:07:55"/>
        <d v="2019-03-13T08:43:10"/>
        <d v="2019-03-14T09:23:15"/>
        <d v="2019-03-10T06:47:42"/>
        <d v="2019-03-19T06:29:04"/>
        <d v="2019-03-10T22:28:45"/>
        <d v="2019-03-14T16:30:33"/>
        <d v="2019-04-01T00:13:58"/>
        <d v="2019-03-06T08:53:04"/>
        <d v="2019-03-11T18:03:27"/>
        <d v="2019-03-27T02:38:39"/>
        <d v="2019-03-22T19:39:24"/>
        <d v="2019-03-14T07:27:28"/>
        <d v="2019-03-04T07:51:11"/>
        <d v="2019-03-05T14:28:41"/>
        <d v="2019-03-14T08:32:32"/>
        <d v="2019-03-24T16:27:01"/>
        <d v="2019-03-05T20:19:31"/>
        <d v="2019-03-14T17:41:50"/>
        <d v="2019-03-03T01:49:06"/>
        <d v="2019-03-24T12:33:26"/>
        <d v="2019-03-04T17:31:42"/>
        <d v="2019-03-19T15:06:15"/>
        <d v="2019-03-29T14:13:20"/>
        <d v="2019-03-26T14:41:31"/>
        <d v="2019-03-07T15:17:50"/>
        <d v="2019-03-22T08:35:44"/>
        <d v="2019-03-29T23:36:01"/>
        <d v="2019-03-25T07:09:53"/>
        <d v="2019-03-23T16:22:52"/>
        <d v="2019-03-15T17:48:38"/>
        <d v="2019-03-17T21:53:53"/>
        <d v="2019-03-05T13:36:33"/>
        <d v="2019-03-04T06:49:48"/>
        <d v="2019-03-12T19:31:36"/>
        <d v="2019-03-06T14:26:36"/>
        <d v="2019-03-09T13:29:10"/>
        <d v="2019-03-15T17:25:01"/>
        <d v="2019-03-12T19:52:55"/>
        <d v="2019-03-25T00:25:26"/>
        <d v="2019-03-05T10:00:34"/>
        <d v="2019-03-08T00:29:04"/>
        <d v="2019-03-14T13:51:33"/>
        <d v="2019-03-24T20:59:44"/>
        <d v="2019-03-30T10:53:13"/>
        <d v="2019-03-21T21:50:08"/>
        <d v="2019-03-14T15:35:27"/>
        <d v="2019-03-24T12:12:54"/>
        <d v="2019-03-02T20:27:35"/>
        <d v="2019-03-01T15:13:19"/>
        <d v="2019-03-08T00:09:31"/>
        <d v="2019-03-28T11:40:46"/>
        <d v="2019-03-06T00:06:22"/>
        <d v="2019-03-12T22:41:24"/>
        <d v="2019-03-07T14:45:49"/>
        <d v="2019-03-19T18:37:55"/>
        <d v="2019-03-04T10:16:43"/>
        <d v="2019-03-04T13:12:17"/>
        <d v="2019-03-05T18:10:47"/>
        <d v="2019-03-14T16:24:29"/>
        <d v="2019-03-30T21:51:40"/>
        <d v="2019-03-13T10:53:20"/>
        <d v="2019-03-19T19:40:01"/>
        <d v="2019-03-05T14:33:05"/>
        <d v="2019-03-21T12:00:06"/>
        <d v="2019-03-19T20:18:55"/>
        <d v="2019-03-11T15:00:34"/>
        <d v="2019-03-16T18:30:32"/>
        <d v="2019-03-29T08:44:52"/>
        <d v="2019-03-08T10:31:43"/>
        <d v="2019-03-02T15:02:32"/>
        <d v="2019-03-20T13:27:23"/>
        <d v="2019-03-20T17:30:32"/>
        <d v="2019-03-10T12:01:39"/>
        <d v="2019-03-23T03:18:48"/>
        <d v="2019-03-15T19:06:35"/>
        <d v="2019-03-13T12:38:20"/>
        <d v="2019-03-01T00:32:48"/>
        <d v="2019-03-30T14:19:13"/>
        <d v="2019-03-22T14:19:38"/>
        <d v="2019-03-20T13:20:35"/>
        <d v="2019-03-03T10:21:28"/>
        <d v="2019-03-30T00:41:35"/>
        <d v="2019-03-20T09:48:38"/>
        <d v="2019-03-09T18:40:11"/>
        <d v="2019-03-29T08:57:42"/>
        <d v="2019-03-08T04:51:07"/>
        <d v="2019-03-09T22:46:50"/>
        <d v="2019-03-06T15:11:29"/>
        <d v="2019-03-12T12:18:08"/>
        <d v="2019-03-04T23:50:06"/>
        <d v="2019-03-01T03:08:25"/>
        <d v="2019-03-21T09:15:43"/>
        <d v="2019-03-26T15:14:03"/>
        <d v="2019-03-05T20:59:44"/>
        <d v="2019-03-06T17:40:24"/>
        <d v="2019-03-27T20:32:32"/>
        <d v="2019-03-18T17:57:34"/>
        <d v="2019-03-01T16:16:59"/>
        <d v="2019-03-05T07:47:00"/>
        <d v="2019-03-11T21:04:19"/>
        <d v="2019-03-06T23:24:10"/>
        <d v="2019-03-27T15:31:19"/>
        <d v="2019-03-08T23:59:22"/>
        <d v="2019-03-25T22:29:33"/>
        <d v="2019-03-29T21:11:13"/>
        <d v="2019-03-31T14:57:02"/>
        <d v="2019-03-23T21:58:19"/>
        <d v="2019-03-22T11:27:31"/>
        <d v="2019-03-10T08:21:07"/>
        <d v="2019-03-13T11:47:17"/>
        <d v="2019-03-22T07:34:01"/>
        <d v="2019-03-06T12:03:05"/>
        <d v="2019-03-06T15:00:14"/>
        <d v="2019-03-07T13:26:42"/>
        <d v="2019-03-04T09:20:35"/>
        <d v="2019-03-12T22:19:06"/>
        <d v="2019-03-14T19:30:46"/>
        <d v="2019-03-06T22:12:40"/>
        <d v="2019-03-01T06:51:23"/>
        <d v="2019-03-02T16:31:23"/>
        <d v="2019-03-17T21:27:29"/>
        <d v="2019-03-07T23:53:04"/>
        <d v="2019-03-01T19:11:37"/>
        <d v="2019-03-07T15:13:12"/>
        <d v="2019-03-30T00:11:25"/>
        <d v="2019-03-30T19:15:02"/>
        <d v="2019-03-21T18:12:54"/>
        <d v="2019-03-03T01:29:32"/>
        <d v="2019-03-08T12:45:12"/>
        <d v="2019-03-26T18:04:02"/>
        <d v="2019-03-17T00:19:39"/>
        <d v="2019-03-14T00:14:32"/>
        <d v="2019-03-09T09:35:41"/>
        <d v="2019-03-14T14:29:43"/>
        <d v="2019-03-31T11:29:35"/>
        <d v="2019-03-05T20:56:57"/>
        <d v="2019-03-23T18:52:52"/>
        <d v="2019-03-13T10:00:02"/>
        <d v="2019-03-08T20:59:44"/>
        <d v="2019-03-06T06:40:19"/>
        <d v="2019-03-06T16:34:40"/>
        <d v="2019-03-04T21:09:14"/>
        <d v="2019-03-19T23:38:27"/>
        <d v="2019-03-15T14:28:28"/>
        <d v="2019-03-29T09:50:15"/>
        <d v="2019-03-26T22:53:38"/>
        <d v="2019-03-27T11:22:33"/>
        <d v="2019-03-29T17:20:41"/>
        <d v="2019-03-13T12:24:33"/>
        <d v="2019-03-06T20:36:54"/>
        <d v="2019-03-18T15:14:37"/>
        <d v="2019-03-08T20:05:35"/>
        <d v="2019-03-29T00:24:06"/>
        <d v="2019-03-14T08:03:06"/>
        <d v="2019-03-14T00:09:21"/>
        <d v="2019-03-24T11:28:51"/>
        <d v="2019-03-05T22:25:14"/>
        <d v="2019-03-05T10:03:47"/>
        <d v="2019-03-21T10:13:28"/>
        <d v="2019-03-23T22:23:42"/>
        <d v="2019-03-30T13:09:35"/>
        <d v="2019-03-25T22:26:38"/>
        <d v="2019-03-11T06:56:23"/>
        <d v="2019-03-03T23:00:39"/>
        <d v="2019-03-08T15:22:50"/>
        <d v="2019-03-01T16:19:31"/>
        <d v="2019-03-13T10:09:13"/>
        <d v="2019-03-14T18:10:43"/>
        <d v="2019-03-13T22:17:47"/>
        <d v="2019-03-28T23:15:00"/>
        <d v="2019-03-20T21:20:49"/>
        <d v="2019-03-22T19:02:41"/>
        <d v="2019-03-10T19:57:45"/>
        <d v="2019-03-05T15:01:57"/>
        <d v="2019-03-05T14:15:19"/>
        <d v="2019-03-26T20:11:32"/>
        <d v="2019-03-22T15:29:48"/>
        <d v="2019-03-09T02:14:14"/>
        <d v="2019-03-27T11:17:26"/>
        <d v="2019-03-08T18:29:52"/>
        <d v="2019-03-24T19:42:23"/>
        <d v="2019-03-21T07:27:25"/>
        <d v="2019-03-14T13:32:26"/>
        <d v="2019-03-15T23:42:01"/>
        <d v="2019-03-15T08:57:48"/>
        <d v="2019-03-02T03:17:06"/>
        <d v="2019-03-14T15:14:38"/>
        <d v="2019-03-05T16:54:52"/>
        <d v="2019-03-31T19:01:14"/>
        <d v="2019-03-19T12:58:50"/>
        <d v="2019-03-07T23:02:40"/>
        <d v="2019-03-31T12:47:31"/>
        <d v="2019-03-19T01:41:50"/>
        <d v="2019-03-07T08:28:45"/>
        <d v="2019-03-09T16:37:21"/>
        <d v="2019-03-26T20:38:18"/>
        <d v="2019-03-13T10:25:17"/>
        <d v="2019-03-18T10:49:35"/>
        <d v="2019-03-17T15:41:21"/>
        <d v="2019-03-31T17:14:41"/>
        <d v="2019-03-15T16:25:25"/>
        <d v="2019-03-07T01:50:49"/>
        <d v="2019-03-26T23:27:02"/>
        <d v="2019-03-05T12:23:14"/>
        <d v="2019-03-28T15:52:18"/>
        <d v="2019-03-22T09:47:03"/>
        <d v="2019-03-22T23:00:31"/>
        <d v="2019-03-20T17:56:36"/>
        <d v="2019-03-16T04:24:03"/>
        <d v="2019-03-06T10:27:29"/>
        <d v="2019-03-09T20:46:32"/>
        <d v="2019-03-15T17:06:36"/>
        <d v="2019-03-11T21:52:35"/>
        <d v="2019-03-20T21:16:57"/>
        <d v="2019-03-23T13:30:47"/>
        <d v="2019-03-11T11:27:36"/>
        <d v="2019-03-08T17:41:20"/>
        <d v="2019-03-10T17:55:08"/>
        <d v="2019-03-14T10:49:03"/>
        <d v="2019-03-28T14:40:03"/>
        <d v="2019-03-20T17:55:08"/>
        <d v="2019-03-09T17:23:42"/>
        <d v="2019-03-13T23:37:02"/>
        <d v="2019-03-01T22:51:14"/>
        <d v="2019-03-02T00:04:12"/>
        <d v="2019-03-30T22:36:03"/>
        <d v="2019-03-23T19:14:28"/>
        <d v="2019-03-12T09:36:38"/>
        <d v="2019-03-10T16:41:09"/>
        <d v="2019-03-03T14:39:09"/>
        <d v="2019-03-07T16:01:03"/>
        <d v="2019-03-02T13:28:53"/>
        <d v="2019-03-16T21:16:11"/>
        <d v="2019-03-23T15:35:29"/>
        <d v="2019-03-17T19:41:39"/>
        <d v="2019-03-14T01:49:32"/>
        <d v="2019-03-29T01:25:18"/>
        <d v="2019-03-16T18:48:45"/>
        <d v="2019-03-03T15:49:16"/>
        <d v="2019-03-10T10:21:50"/>
        <d v="2019-03-18T15:52:16"/>
        <d v="2019-03-12T22:13:13"/>
        <d v="2019-03-26T13:14:13"/>
        <d v="2019-03-15T01:26:34"/>
        <d v="2019-03-24T02:07:27"/>
        <d v="2019-03-07T21:10:51"/>
        <d v="2019-03-12T15:41:52"/>
        <d v="2019-03-05T21:48:09"/>
        <d v="2019-03-04T09:57:07"/>
        <d v="2019-03-10T12:40:58"/>
        <d v="2019-03-15T16:18:54"/>
        <d v="2019-03-29T21:38:40"/>
        <d v="2019-03-08T11:47:46"/>
        <d v="2019-03-05T12:46:02"/>
        <d v="2019-03-22T15:24:54"/>
        <d v="2019-03-15T09:34:42"/>
        <d v="2019-03-26T19:56:27"/>
        <d v="2019-03-29T10:48:38"/>
        <d v="2019-03-23T07:04:47"/>
        <d v="2019-03-22T21:07:53"/>
        <d v="2019-03-04T13:38:07"/>
        <d v="2019-03-10T17:32:19"/>
        <d v="2019-03-01T19:03:54"/>
        <d v="2019-03-19T06:36:28"/>
        <d v="2019-03-25T17:03:54"/>
        <d v="2019-03-15T07:59:38"/>
        <d v="2019-03-13T12:07:56"/>
        <d v="2019-03-30T04:29:20"/>
        <d v="2019-03-30T09:33:56"/>
        <d v="2019-03-02T10:59:18"/>
        <d v="2019-03-17T13:09:27"/>
        <d v="2019-03-22T19:42:38"/>
        <d v="2019-03-18T13:13:49"/>
        <d v="2019-03-02T19:30:05"/>
        <d v="2019-03-31T21:02:35"/>
        <d v="2019-03-13T10:59:51"/>
        <d v="2019-03-07T21:48:30"/>
        <d v="2019-03-23T21:19:27"/>
        <d v="2019-03-07T12:12:54"/>
        <d v="2019-03-20T10:06:02"/>
        <d v="2019-03-06T14:55:42"/>
        <d v="2019-03-15T17:11:24"/>
        <d v="2019-03-19T06:46:43"/>
        <d v="2019-03-20T19:34:35"/>
        <d v="2019-03-27T14:05:01"/>
        <d v="2019-03-07T17:48:09"/>
        <d v="2019-03-04T21:18:21"/>
        <d v="2019-03-04T15:30:42"/>
        <d v="2019-03-12T19:00:22"/>
        <d v="2019-03-29T18:22:04"/>
        <d v="2019-03-27T07:43:21"/>
        <d v="2019-03-26T18:49:25"/>
        <d v="2019-03-29T06:54:41"/>
        <d v="2019-03-01T11:59:16"/>
        <d v="2019-03-30T23:41:59"/>
        <d v="2019-03-05T13:00:41"/>
        <d v="2019-03-12T17:48:09"/>
        <d v="2019-03-29T22:25:11"/>
        <d v="2019-03-16T23:03:58"/>
        <d v="2019-03-01T00:13:32"/>
        <d v="2019-03-23T22:14:48"/>
        <d v="2019-03-21T18:32:47"/>
        <d v="2019-03-27T10:18:31"/>
        <d v="2019-03-15T09:21:57"/>
        <d v="2019-03-26T13:27:05"/>
        <d v="2019-03-09T16:49:32"/>
        <d v="2019-03-29T17:22:49"/>
        <d v="2019-03-01T14:39:12"/>
        <d v="2019-03-19T09:16:59"/>
        <d v="2019-03-25T07:39:06"/>
        <d v="2019-03-12T10:43:51"/>
        <d v="2019-03-01T23:35:30"/>
        <d v="2019-03-25T16:15:56"/>
        <d v="2019-03-24T13:31:41"/>
        <d v="2019-03-04T14:54:15"/>
        <d v="2019-03-18T06:28:51"/>
        <d v="2019-03-18T16:05:43"/>
        <d v="2019-03-30T18:04:13"/>
        <d v="2019-03-14T09:23:35"/>
        <d v="2019-03-22T13:31:32"/>
        <d v="2019-03-23T00:26:11"/>
        <d v="2019-03-13T14:29:12"/>
        <d v="2019-03-15T00:19:55"/>
        <d v="2019-03-08T07:36:20"/>
        <d v="2019-03-07T17:00:37"/>
        <d v="2019-03-06T11:34:37"/>
        <d v="2019-03-06T07:54:57"/>
        <d v="2019-03-15T23:24:47"/>
        <d v="2019-03-23T11:35:17"/>
        <d v="2019-03-16T14:45:29"/>
        <d v="2019-03-21T16:13:10"/>
        <d v="2019-03-28T17:02:14"/>
        <d v="2019-03-21T21:55:33"/>
        <d v="2019-03-05T10:16:57"/>
        <d v="2019-03-08T22:08:14"/>
        <d v="2019-03-01T22:32:08"/>
        <d v="2019-03-30T18:03:05"/>
        <d v="2019-03-10T15:01:55"/>
        <d v="2019-03-24T02:01:11"/>
        <d v="2019-03-09T04:34:29"/>
        <d v="2019-03-25T19:03:42"/>
        <d v="2019-03-08T16:19:09"/>
        <d v="2019-03-28T23:29:17"/>
        <d v="2019-03-22T05:07:03"/>
        <d v="2019-03-08T01:49:38"/>
        <d v="2019-03-14T06:25:51"/>
        <d v="2019-03-09T06:34:34"/>
        <d v="2019-03-14T15:45:41"/>
        <d v="2019-03-25T13:04:12"/>
        <d v="2019-03-18T06:16:22"/>
        <d v="2019-03-20T00:59:00"/>
        <d v="2019-03-19T07:32:59"/>
        <d v="2019-03-26T21:56:47"/>
        <d v="2019-03-16T20:54:57"/>
        <d v="2019-03-24T19:14:16"/>
        <d v="2019-03-30T22:44:26"/>
        <d v="2019-03-27T17:23:39"/>
        <d v="2019-03-16T17:04:00"/>
        <d v="2019-03-27T14:44:19"/>
        <d v="2019-03-03T13:22:47"/>
        <d v="2019-03-23T15:07:10"/>
        <d v="2019-03-02T17:12:53"/>
        <d v="2019-03-14T16:08:16"/>
        <d v="2019-03-15T16:36:49"/>
        <d v="2019-03-20T20:45:23"/>
        <d v="2019-03-10T14:19:28"/>
        <d v="2019-03-14T01:01:26"/>
        <d v="2019-03-27T09:28:47"/>
        <d v="2019-03-08T03:19:27"/>
        <d v="2019-03-11T13:51:45"/>
        <d v="2019-03-31T07:58:31"/>
        <d v="2019-03-27T21:10:55"/>
        <d v="2019-03-01T23:43:25"/>
        <d v="2019-03-10T23:04:18"/>
        <d v="2019-03-17T21:44:25"/>
        <d v="2019-03-22T14:06:28"/>
        <d v="2019-03-01T06:48:19"/>
        <d v="2019-03-24T16:37:14"/>
        <d v="2019-03-16T20:10:26"/>
        <d v="2019-03-14T18:27:37"/>
        <d v="2019-03-05T07:27:30"/>
        <d v="2019-03-23T12:16:28"/>
        <d v="2019-03-30T06:11:31"/>
        <d v="2019-03-27T21:54:52"/>
        <d v="2019-03-16T14:24:08"/>
        <d v="2019-03-29T00:02:05"/>
        <d v="2019-03-21T19:44:51"/>
        <d v="2019-03-04T21:34:34"/>
        <d v="2019-03-16T14:44:58"/>
        <d v="2019-03-07T13:35:41"/>
        <d v="2019-03-21T18:30:47"/>
        <d v="2019-03-08T00:32:45"/>
        <d v="2019-03-01T15:47:06"/>
        <d v="2019-03-09T20:55:09"/>
        <d v="2019-03-30T23:53:42"/>
        <d v="2019-03-12T22:27:22"/>
        <d v="2019-03-27T17:33:56"/>
        <d v="2019-03-22T10:26:10"/>
        <d v="2019-03-18T22:23:12"/>
        <d v="2019-03-31T01:27:35"/>
        <d v="2019-03-01T13:25:18"/>
        <d v="2019-03-19T09:01:10"/>
        <d v="2019-03-30T01:42:00"/>
        <d v="2019-03-27T17:55:55"/>
        <d v="2019-03-28T16:55:52"/>
        <d v="2019-03-30T10:54:04"/>
        <d v="2019-03-01T07:09:34"/>
        <d v="2019-03-30T13:44:47"/>
        <d v="2019-03-19T10:09:41"/>
        <d v="2019-03-02T10:46:13"/>
        <d v="2019-03-03T00:04:02"/>
        <d v="2019-03-22T09:32:22"/>
        <d v="2019-03-15T15:48:39"/>
        <d v="2019-03-27T22:40:25"/>
        <d v="2019-03-02T19:23:04"/>
        <d v="2019-03-01T01:29:25"/>
        <d v="2019-03-26T19:19:03"/>
        <d v="2019-03-01T19:09:28"/>
        <d v="2019-03-14T17:07:29"/>
        <d v="2019-03-05T10:49:40"/>
        <d v="2019-03-01T21:16:16"/>
        <d v="2019-03-24T03:25:08"/>
        <d v="2019-03-24T16:01:10"/>
        <d v="2019-03-21T12:08:52"/>
        <d v="2019-03-25T15:31:36"/>
        <d v="2019-03-11T17:38:19"/>
        <d v="2019-03-19T19:31:30"/>
        <d v="2019-03-05T18:30:44"/>
        <d v="2019-03-06T16:08:26"/>
        <d v="2019-03-20T21:40:01"/>
        <d v="2019-03-19T09:57:25"/>
        <d v="2019-03-11T08:19:55"/>
        <d v="2019-03-10T11:02:56"/>
        <d v="2019-03-27T21:25:02"/>
        <d v="2019-03-14T19:27:16"/>
        <d v="2019-03-09T22:29:17"/>
        <d v="2019-03-06T20:37:55"/>
        <d v="2019-03-19T20:22:52"/>
        <d v="2019-03-17T21:17:14"/>
        <d v="2019-03-15T19:06:49"/>
        <d v="2019-03-17T18:24:07"/>
        <d v="2019-03-30T10:53:56"/>
        <d v="2019-03-13T13:59:08"/>
        <d v="2019-03-21T21:53:28"/>
        <d v="2019-03-25T16:57:03"/>
        <d v="2019-03-28T13:27:08"/>
        <d v="2019-03-19T09:13:28"/>
        <d v="2019-03-23T23:50:20"/>
        <d v="2019-03-19T14:33:07"/>
        <d v="2019-03-25T05:46:41"/>
        <d v="2019-03-11T14:44:40"/>
        <d v="2019-03-28T03:51:14"/>
        <d v="2019-03-22T18:50:21"/>
        <d v="2019-03-05T12:09:27"/>
        <d v="2019-03-22T11:20:13"/>
        <d v="2019-03-31T19:51:08"/>
        <d v="2019-03-14T21:22:51"/>
        <d v="2019-03-09T01:02:09"/>
        <d v="2019-03-23T16:41:53"/>
        <d v="2019-03-08T18:52:26"/>
        <d v="2019-03-17T22:06:11"/>
        <d v="2019-03-02T16:39:43"/>
        <d v="2019-03-20T09:52:20"/>
        <d v="2019-03-10T23:47:17"/>
        <d v="2019-03-08T20:21:56"/>
        <d v="2019-03-11T23:20:04"/>
        <d v="2019-03-30T20:31:33"/>
        <d v="2019-03-06T15:51:05"/>
        <d v="2019-03-18T01:21:32"/>
        <d v="2019-03-29T17:48:38"/>
        <d v="2019-03-20T23:47:53"/>
        <d v="2019-03-06T18:58:36"/>
        <d v="2019-03-31T01:03:48"/>
        <d v="2019-03-15T09:48:59"/>
        <d v="2019-03-23T16:44:31"/>
        <d v="2019-03-23T21:21:25"/>
        <d v="2019-03-12T09:08:13"/>
        <d v="2019-03-16T10:22:41"/>
        <d v="2019-03-09T17:24:47"/>
        <d v="2019-03-23T10:22:48"/>
        <d v="2019-03-14T23:17:53"/>
        <d v="2019-03-05T10:19:25"/>
        <d v="2019-03-31T15:51:27"/>
        <d v="2019-03-15T22:33:37"/>
        <d v="2019-03-05T18:30:24"/>
        <d v="2019-03-10T15:57:26"/>
        <d v="2019-03-08T23:24:29"/>
        <d v="2019-03-22T19:27:18"/>
        <d v="2019-03-14T17:31:06"/>
        <d v="2019-03-10T15:27:15"/>
        <d v="2019-03-17T11:44:35"/>
        <d v="2019-03-19T14:45:25"/>
        <d v="2019-03-29T18:10:22"/>
        <d v="2019-03-06T20:32:52"/>
        <d v="2019-03-07T19:45:30"/>
        <d v="2019-03-04T14:17:13"/>
        <d v="2019-03-24T20:58:02"/>
        <d v="2019-03-11T15:26:12"/>
        <d v="2019-03-13T15:14:38"/>
        <d v="2019-03-21T18:33:24"/>
        <d v="2019-03-08T20:31:58"/>
        <d v="2019-03-06T09:40:31"/>
        <d v="2019-03-23T18:45:07"/>
        <d v="2019-03-13T13:00:18"/>
        <d v="2019-03-10T01:45:22"/>
        <d v="2019-03-24T19:49:13"/>
        <d v="2019-03-05T20:35:21"/>
        <d v="2019-03-21T10:28:38"/>
        <d v="2019-03-10T12:49:34"/>
        <d v="2019-03-10T00:25:46"/>
        <d v="2019-03-20T16:26:25"/>
        <d v="2019-03-18T08:11:47"/>
        <d v="2019-03-30T13:03:45"/>
        <d v="2019-03-28T14:31:59"/>
        <d v="2019-03-09T15:28:59"/>
        <d v="2019-03-20T19:09:51"/>
        <d v="2019-03-22T14:29:30"/>
        <d v="2019-03-09T22:43:02"/>
        <d v="2019-03-07T18:47:04"/>
        <d v="2019-03-30T01:29:17"/>
        <d v="2019-03-13T16:27:53"/>
        <d v="2019-03-13T10:18:08"/>
        <d v="2019-03-22T15:35:25"/>
        <d v="2019-03-10T09:52:04"/>
        <d v="2019-03-29T07:08:03"/>
        <d v="2019-03-07T10:31:01"/>
        <d v="2019-03-05T21:21:15"/>
        <d v="2019-03-12T19:20:46"/>
        <d v="2019-03-21T20:02:01"/>
        <d v="2019-03-25T17:10:21"/>
        <d v="2019-03-20T11:47:47"/>
        <d v="2019-03-25T15:58:27"/>
        <d v="2019-03-05T13:47:52"/>
        <d v="2019-03-05T21:35:33"/>
        <d v="2019-03-03T14:24:24"/>
        <d v="2019-03-18T16:26:04"/>
        <d v="2019-03-17T18:10:08"/>
        <d v="2019-03-27T06:29:01"/>
        <d v="2019-03-06T21:34:51"/>
        <d v="2019-03-30T00:54:48"/>
        <d v="2019-03-10T09:35:32"/>
        <d v="2019-03-11T15:36:23"/>
        <d v="2019-03-13T14:00:13"/>
        <d v="2019-03-16T22:23:01"/>
        <d v="2019-03-24T12:04:22"/>
        <d v="2019-03-08T19:13:39"/>
        <d v="2019-03-06T08:43:27"/>
        <d v="2019-03-22T17:53:20"/>
        <d v="2019-03-12T08:11:38"/>
        <d v="2019-03-08T18:02:02"/>
        <d v="2019-03-26T22:50:28"/>
        <d v="2019-03-26T15:06:35"/>
        <d v="2019-03-23T15:18:39"/>
        <d v="2019-03-19T21:04:37"/>
        <d v="2019-03-23T15:12:38"/>
        <d v="2019-03-28T15:06:23"/>
        <d v="2019-03-15T14:58:52"/>
        <d v="2019-03-03T07:53:53"/>
        <d v="2019-03-22T06:46:54"/>
        <d v="2019-03-12T16:46:09"/>
        <d v="2019-03-07T20:07:57"/>
        <d v="2019-03-20T21:49:53"/>
        <d v="2019-03-19T06:10:16"/>
        <d v="2019-03-05T13:34:13"/>
        <d v="2019-03-04T17:49:54"/>
        <d v="2019-03-18T15:18:16"/>
        <d v="2019-03-16T20:24:59"/>
        <d v="2019-03-25T19:39:08"/>
        <d v="2019-03-27T21:34:02"/>
        <d v="2019-03-23T09:58:36"/>
        <d v="2019-03-13T17:04:13"/>
        <d v="2019-03-30T09:53:50"/>
        <d v="2019-03-08T23:36:50"/>
        <d v="2019-03-14T16:53:23"/>
        <d v="2019-03-08T23:17:15"/>
        <d v="2019-03-16T08:41:24"/>
        <d v="2019-03-25T19:20:29"/>
        <d v="2019-03-24T14:23:09"/>
        <d v="2019-03-08T11:14:23"/>
        <d v="2019-03-01T20:12:28"/>
        <d v="2019-03-02T20:32:31"/>
        <d v="2019-03-01T23:31:54"/>
        <d v="2019-03-01T19:34:22"/>
        <d v="2019-03-23T13:04:17"/>
        <d v="2019-03-20T13:50:07"/>
        <d v="2019-03-16T19:48:37"/>
        <d v="2019-03-05T22:54:19"/>
        <d v="2019-03-31T09:45:27"/>
        <d v="2019-03-12T21:18:45"/>
        <d v="2019-03-09T18:51:34"/>
        <d v="2019-03-25T14:11:35"/>
        <d v="2019-03-12T13:03:11"/>
        <d v="2019-03-22T15:22:28"/>
        <d v="2019-03-21T20:40:00"/>
        <d v="2019-03-13T15:56:23"/>
        <d v="2019-03-12T12:39:35"/>
        <d v="2019-03-16T14:42:22"/>
        <d v="2019-03-29T22:36:47"/>
        <d v="2019-03-11T01:11:20"/>
        <d v="2019-03-19T07:10:41"/>
        <d v="2019-03-13T13:14:39"/>
        <d v="2019-03-15T02:13:27"/>
        <d v="2019-03-08T08:31:46"/>
        <d v="2019-03-13T10:17:05"/>
        <d v="2019-03-24T19:17:56"/>
        <d v="2019-03-13T15:32:10"/>
        <d v="2019-03-28T20:35:15"/>
        <d v="2019-03-26T08:35:47"/>
        <d v="2019-03-30T03:58:15"/>
        <d v="2019-03-09T11:54:18"/>
        <d v="2019-03-01T11:01:00"/>
        <d v="2019-03-06T09:40:22"/>
        <d v="2019-03-19T23:20:14"/>
        <d v="2019-03-12T14:20:12"/>
        <d v="2019-03-23T10:10:47"/>
        <d v="2019-03-23T22:08:48"/>
        <d v="2019-03-27T14:05:35"/>
        <d v="2019-03-17T17:31:06"/>
        <d v="2019-03-06T08:27:38"/>
        <d v="2019-03-05T13:47:44"/>
        <d v="2019-03-04T08:56:04"/>
        <d v="2019-03-23T00:44:11"/>
        <d v="2019-03-08T15:41:23"/>
        <d v="2019-03-04T17:12:00"/>
        <d v="2019-03-07T13:56:30"/>
        <d v="2019-03-24T13:47:25"/>
        <d v="2019-03-23T15:14:27"/>
        <d v="2019-03-10T23:13:05"/>
        <d v="2019-03-01T07:41:02"/>
        <d v="2019-03-01T18:43:57"/>
        <d v="2019-03-29T23:29:43"/>
        <d v="2019-03-01T18:25:55"/>
        <d v="2019-03-09T19:07:55"/>
        <d v="2019-03-08T10:25:44"/>
        <d v="2019-03-24T03:34:10"/>
        <d v="2019-03-01T07:37:21"/>
        <d v="2019-03-07T19:19:42"/>
        <d v="2019-03-16T01:44:22"/>
        <d v="2019-03-08T19:01:58"/>
        <d v="2019-03-21T08:47:29"/>
        <d v="2019-03-11T20:58:53"/>
        <d v="2019-03-31T01:09:09"/>
        <d v="2019-03-19T16:09:14"/>
        <d v="2019-03-07T14:42:31"/>
        <d v="2019-03-22T18:00:29"/>
        <d v="2019-03-29T08:02:40"/>
        <d v="2019-03-15T13:10:08"/>
        <d v="2019-03-01T22:08:18"/>
        <d v="2019-03-05T17:29:04"/>
        <d v="2019-03-15T16:13:15"/>
        <d v="2019-03-19T08:03:45"/>
        <d v="2019-03-06T15:30:10"/>
        <d v="2019-03-20T23:22:24"/>
        <d v="2019-03-30T19:18:32"/>
        <d v="2019-03-28T15:07:03"/>
        <d v="2019-03-19T17:32:35"/>
        <d v="2019-03-23T17:33:03"/>
        <d v="2019-03-05T17:48:15"/>
        <d v="2019-03-29T08:59:50"/>
        <d v="2019-03-28T18:13:20"/>
        <d v="2019-03-22T16:49:45"/>
        <d v="2019-03-15T06:52:55"/>
        <d v="2019-03-18T06:48:51"/>
        <d v="2019-03-22T09:35:42"/>
        <d v="2019-03-21T22:07:04"/>
        <d v="2019-03-23T14:34:18"/>
        <d v="2019-03-21T19:45:04"/>
        <d v="2019-03-20T06:25:30"/>
        <d v="2019-03-17T18:04:35"/>
        <d v="2019-03-30T11:03:47"/>
        <d v="2019-03-10T01:51:58"/>
        <d v="2019-03-26T00:19:26"/>
        <d v="2019-03-22T18:32:04"/>
        <d v="2019-03-10T12:31:14"/>
        <d v="2019-03-13T06:55:21"/>
        <d v="2019-03-27T11:39:16"/>
        <d v="2019-03-17T21:21:28"/>
        <d v="2019-03-09T16:53:26"/>
        <d v="2019-03-29T09:13:50"/>
        <d v="2019-03-06T07:54:25"/>
        <d v="2019-03-05T21:15:43"/>
        <d v="2019-03-26T18:13:24"/>
        <d v="2019-03-20T22:32:18"/>
        <d v="2019-03-28T00:17:55"/>
        <d v="2019-03-28T18:59:29"/>
        <d v="2019-03-08T11:29:48"/>
        <d v="2019-03-08T04:03:58"/>
        <d v="2019-03-31T16:48:01"/>
        <d v="2019-03-13T18:34:40"/>
        <d v="2019-03-19T21:24:15"/>
        <d v="2019-03-25T11:41:40"/>
        <d v="2019-03-28T08:35:39"/>
        <d v="2019-03-13T16:20:52"/>
        <d v="2019-03-27T13:05:22"/>
        <d v="2019-03-14T11:29:12"/>
        <d v="2019-03-30T15:22:24"/>
        <d v="2019-03-06T11:12:05"/>
        <d v="2019-03-25T18:18:19"/>
        <d v="2019-03-09T01:03:36"/>
        <d v="2019-03-27T17:44:31"/>
        <d v="2019-03-13T12:49:23"/>
        <d v="2019-03-13T20:02:09"/>
        <d v="2019-03-15T10:29:56"/>
        <d v="2019-03-20T22:21:49"/>
        <d v="2019-03-09T22:16:32"/>
        <d v="2019-03-19T22:22:24"/>
        <d v="2019-03-07T07:21:53"/>
        <d v="2019-03-30T00:01:04"/>
        <d v="2019-03-31T20:58:01"/>
        <d v="2019-03-09T20:11:10"/>
        <d v="2019-03-27T09:07:19"/>
        <d v="2019-03-14T11:57:51"/>
        <d v="2019-03-05T18:00:49"/>
        <d v="2019-03-29T04:12:08"/>
        <d v="2019-03-14T03:28:51"/>
        <d v="2019-03-18T16:18:04"/>
        <d v="2019-03-29T18:27:36"/>
        <d v="2019-03-23T02:54:09"/>
        <d v="2019-03-13T10:12:13"/>
        <d v="2019-03-20T12:50:01"/>
        <d v="2019-03-04T18:16:25"/>
        <d v="2019-03-16T17:59:47"/>
        <d v="2019-03-09T13:43:16"/>
        <d v="2019-03-17T00:59:54"/>
        <d v="2019-03-16T19:15:55"/>
        <d v="2019-03-02T01:12:11"/>
        <d v="2019-03-04T22:41:42"/>
        <d v="2019-03-23T02:32:25"/>
        <d v="2019-03-27T12:03:33"/>
        <d v="2019-03-08T23:19:42"/>
        <d v="2019-03-02T01:21:37"/>
        <d v="2019-03-09T04:30:13"/>
        <d v="2019-03-25T02:57:35"/>
        <d v="2019-03-08T20:33:15"/>
        <d v="2019-03-11T16:30:43"/>
        <d v="2019-03-06T12:58:15"/>
        <d v="2019-03-30T15:05:24"/>
        <d v="2019-03-20T22:14:08"/>
        <d v="2019-03-14T15:24:47"/>
        <d v="2019-03-23T17:28:59"/>
        <d v="2019-03-20T16:54:02"/>
        <d v="2019-03-17T12:49:07"/>
        <d v="2019-03-24T23:21:46"/>
        <d v="2019-03-31T15:24:03"/>
        <d v="2019-03-17T22:01:39"/>
        <d v="2019-03-28T18:45:28"/>
        <d v="2019-03-08T20:52:51"/>
        <d v="2019-03-19T10:45:48"/>
        <d v="2019-03-21T22:36:59"/>
        <d v="2019-03-03T00:43:51"/>
        <d v="2019-03-26T13:35:34"/>
        <d v="2019-03-18T21:19:06"/>
        <d v="2019-03-31T12:21:44"/>
        <d v="2019-03-05T20:26:21"/>
        <d v="2019-03-29T23:10:13"/>
        <d v="2019-03-18T13:29:45"/>
        <d v="2019-03-09T20:46:12"/>
        <d v="2019-03-11T10:04:33"/>
        <d v="2019-03-12T15:01:01"/>
        <d v="2019-03-03T12:17:54"/>
        <d v="2019-03-20T12:02:19"/>
        <d v="2019-03-19T14:04:47"/>
        <d v="2019-03-09T14:38:56"/>
        <d v="2019-03-08T03:13:59"/>
        <d v="2019-03-19T19:52:35"/>
        <d v="2019-03-17T13:36:54"/>
        <d v="2019-03-31T15:06:27"/>
        <d v="2019-03-06T20:13:16"/>
        <d v="2019-03-07T10:30:57"/>
        <d v="2019-03-12T05:55:23"/>
        <d v="2019-03-11T15:22:58"/>
        <d v="2019-03-01T15:06:46"/>
        <d v="2019-03-21T09:41:09"/>
        <d v="2019-03-28T13:47:51"/>
        <d v="2019-03-29T22:18:01"/>
        <d v="2019-03-04T11:02:36"/>
        <d v="2019-03-10T17:25:35"/>
        <d v="2019-03-03T15:57:57"/>
        <d v="2019-03-29T19:12:29"/>
        <d v="2019-03-07T22:51:50"/>
        <d v="2019-03-10T04:45:56"/>
        <d v="2019-03-19T19:24:20"/>
        <d v="2019-03-22T22:04:37"/>
        <d v="2019-03-08T11:41:47"/>
        <d v="2019-03-13T21:13:01"/>
        <d v="2019-03-03T19:26:08"/>
        <d v="2019-03-01T12:46:13"/>
        <d v="2019-03-12T09:43:09"/>
        <d v="2019-03-09T00:05:18"/>
        <d v="2019-03-28T09:57:13"/>
        <d v="2019-03-17T17:37:45"/>
        <d v="2019-03-28T07:28:17"/>
        <d v="2019-03-27T18:01:59"/>
        <d v="2019-03-27T14:50:53"/>
        <d v="2019-03-12T21:46:47"/>
        <d v="2019-03-08T12:57:30"/>
        <d v="2019-03-04T09:29:01"/>
        <d v="2019-03-27T16:16:59"/>
        <d v="2019-03-12T10:54:11"/>
        <d v="2019-03-09T18:58:55"/>
        <d v="2019-03-19T12:33:55"/>
        <d v="2019-03-26T19:46:21"/>
        <d v="2019-03-11T16:16:44"/>
        <d v="2019-03-30T01:02:45"/>
        <d v="2019-03-01T19:45:38"/>
        <d v="2019-03-01T05:27:33"/>
        <d v="2019-03-20T23:50:33"/>
        <d v="2019-03-30T00:05:07"/>
        <d v="2019-03-06T21:04:45"/>
        <d v="2019-03-05T18:51:56"/>
        <d v="2019-03-13T22:35:01"/>
        <d v="2019-03-05T21:50:04"/>
        <d v="2019-03-31T09:27:25"/>
        <d v="2019-03-29T14:56:56"/>
        <d v="2019-03-06T14:12:15"/>
        <d v="2019-03-09T23:17:09"/>
        <d v="2019-03-13T16:28:11"/>
        <d v="2019-03-09T17:28:21"/>
        <d v="2019-03-05T10:49:12"/>
        <d v="2019-03-05T17:43:02"/>
        <d v="2019-03-28T07:28:50"/>
        <d v="2019-03-17T21:43:21"/>
        <d v="2019-03-22T06:38:00"/>
        <d v="2019-03-26T18:33:19"/>
        <d v="2019-03-20T08:11:55"/>
        <d v="2019-03-01T08:02:32"/>
        <d v="2019-03-21T06:21:39"/>
        <d v="2019-03-07T17:04:21"/>
        <d v="2019-03-14T16:58:08"/>
        <d v="2019-03-03T15:12:17"/>
        <d v="2019-03-21T15:19:35"/>
        <d v="2019-03-09T13:46:11"/>
        <d v="2019-03-29T01:55:46"/>
        <d v="2019-03-20T22:35:38"/>
        <d v="2019-03-28T22:34:09"/>
        <d v="2019-03-09T19:30:12"/>
        <d v="2019-03-04T20:00:08"/>
        <d v="2019-03-22T08:34:36"/>
        <d v="2019-03-08T21:45:48"/>
        <d v="2019-03-15T18:15:32"/>
        <d v="2019-03-15T08:36:45"/>
        <d v="2019-03-31T14:40:22"/>
        <d v="2019-03-08T23:30:30"/>
        <d v="2019-03-28T12:19:29"/>
        <d v="2019-03-26T13:12:59"/>
        <d v="2019-03-09T13:36:08"/>
        <d v="2019-03-05T10:23:57"/>
        <d v="2019-03-30T10:14:41"/>
        <d v="2019-03-07T07:31:19"/>
        <d v="2019-03-27T22:32:48"/>
        <d v="2019-03-06T10:16:04"/>
        <d v="2019-03-15T22:30:48"/>
        <d v="2019-03-07T20:51:36"/>
        <d v="2019-03-06T18:23:15"/>
        <d v="2019-03-04T20:15:24"/>
        <d v="2019-03-12T15:36:49"/>
        <d v="2019-03-28T15:00:44"/>
        <d v="2019-03-05T20:36:38"/>
        <d v="2019-03-28T18:51:49"/>
        <d v="2019-03-28T09:53:38"/>
        <d v="2019-03-08T04:07:13"/>
        <d v="2019-03-27T09:54:16"/>
        <d v="2019-03-15T00:51:38"/>
        <d v="2019-03-02T00:13:01"/>
        <d v="2019-03-15T20:45:07"/>
        <d v="2019-03-18T15:58:41"/>
        <d v="2019-03-13T10:29:11"/>
        <d v="2019-03-08T12:48:37"/>
        <d v="2019-03-23T18:20:19"/>
        <d v="2019-03-23T20:03:42"/>
        <d v="2019-03-31T20:49:40"/>
        <d v="2019-03-11T19:59:03"/>
        <d v="2019-03-03T03:19:21"/>
        <d v="2019-03-23T17:30:11"/>
        <d v="2019-03-25T04:37:12"/>
        <d v="2019-03-08T20:59:40"/>
        <d v="2019-03-13T15:08:27"/>
        <d v="2019-03-23T02:26:36"/>
        <d v="2019-03-27T20:42:02"/>
        <d v="2019-03-09T11:24:46"/>
        <d v="2019-03-09T09:09:28"/>
        <d v="2019-03-06T23:45:30"/>
        <d v="2019-03-08T16:21:19"/>
        <d v="2019-03-04T19:33:27"/>
        <d v="2019-03-11T14:37:40"/>
        <d v="2019-03-16T12:13:32"/>
        <d v="2019-03-15T13:54:23"/>
        <d v="2019-03-21T17:02:59"/>
        <d v="2019-03-15T06:59:33"/>
        <d v="2019-03-05T11:23:06"/>
        <d v="2019-03-21T21:49:19"/>
        <d v="2019-03-11T15:17:11"/>
        <d v="2019-03-29T06:34:30"/>
        <d v="2019-03-19T21:51:57"/>
        <d v="2019-03-23T13:57:15"/>
        <d v="2019-03-25T14:18:26"/>
        <d v="2019-03-10T20:28:33"/>
        <d v="2019-03-25T18:57:25"/>
        <d v="2019-03-08T18:27:26"/>
        <d v="2019-03-18T10:30:44"/>
        <d v="2019-03-24T21:13:11"/>
        <d v="2019-03-24T13:31:53"/>
        <d v="2019-03-26T20:20:29"/>
        <d v="2019-03-28T11:10:08"/>
        <d v="2019-03-29T15:40:08"/>
        <d v="2019-03-07T22:02:02"/>
        <d v="2019-03-29T16:00:23"/>
        <d v="2019-03-02T18:54:18"/>
        <d v="2019-03-18T14:53:13"/>
        <d v="2019-03-29T06:52:35"/>
        <d v="2019-03-16T16:30:44"/>
        <d v="2019-03-25T15:50:42"/>
        <d v="2019-03-05T01:59:35"/>
        <d v="2019-03-28T21:16:30"/>
        <d v="2019-03-18T08:46:06"/>
        <d v="2019-03-08T02:24:58"/>
        <d v="2019-03-04T15:47:56"/>
        <d v="2019-03-11T07:49:04"/>
        <d v="2019-03-14T14:01:27"/>
        <d v="2019-03-07T01:27:04"/>
        <d v="2019-03-13T20:41:40"/>
        <d v="2019-03-06T08:52:52"/>
        <d v="2019-03-26T13:25:30"/>
        <d v="2019-03-13T08:07:13"/>
        <d v="2019-03-03T08:55:58"/>
        <d v="2019-03-06T16:22:01"/>
        <d v="2019-03-08T10:59:30"/>
        <d v="2019-03-07T18:25:41"/>
        <d v="2019-03-17T17:26:58"/>
        <d v="2019-03-14T10:59:16"/>
        <d v="2019-03-09T11:17:18"/>
        <d v="2019-03-23T09:19:17"/>
        <d v="2019-03-06T22:52:51"/>
        <d v="2019-03-26T21:20:48"/>
        <d v="2019-03-07T22:43:09"/>
        <d v="2019-03-07T19:40:50"/>
        <d v="2019-03-15T18:02:16"/>
        <d v="2019-03-18T07:04:19"/>
        <d v="2019-03-06T19:59:23"/>
        <d v="2019-03-29T20:50:16"/>
        <d v="2019-03-06T10:22:09"/>
        <d v="2019-03-03T00:06:59"/>
        <d v="2019-03-12T00:14:21"/>
        <d v="2019-03-08T16:53:39"/>
        <d v="2019-03-04T21:59:13"/>
        <d v="2019-03-20T11:48:46"/>
        <d v="2019-03-19T16:20:26"/>
        <d v="2019-03-26T17:44:54"/>
        <d v="2019-03-22T13:40:52"/>
        <d v="2019-03-09T19:49:53"/>
        <d v="2019-03-04T19:00:08"/>
        <d v="2019-03-21T09:37:56"/>
        <d v="2019-03-21T20:39:20"/>
        <d v="2019-03-27T21:54:09"/>
        <d v="2019-03-19T13:40:38"/>
        <d v="2019-03-14T21:31:23"/>
        <d v="2019-03-21T01:50:15"/>
        <d v="2019-03-21T16:28:37"/>
        <d v="2019-03-15T08:24:09"/>
        <d v="2019-03-13T20:21:35"/>
        <d v="2019-03-12T09:42:35"/>
        <d v="2019-03-07T19:57:47"/>
        <d v="2019-03-18T12:42:04"/>
        <d v="2019-03-07T13:09:33"/>
        <d v="2019-03-05T08:34:32"/>
        <d v="2019-03-20T10:38:15"/>
        <d v="2019-03-08T14:04:43"/>
        <d v="2019-03-08T12:09:14"/>
        <d v="2019-03-11T21:48:07"/>
        <d v="2019-03-20T13:07:00"/>
        <d v="2019-03-12T20:02:45"/>
        <d v="2019-03-01T11:54:29"/>
        <d v="2019-03-19T17:50:41"/>
        <d v="2019-03-02T13:08:22"/>
        <d v="2019-03-28T08:33:21"/>
        <d v="2019-03-09T14:12:03"/>
        <d v="2019-03-16T01:13:31"/>
        <d v="2019-03-21T09:56:58"/>
        <d v="2019-03-10T08:47:22"/>
        <d v="2019-03-25T13:17:52"/>
        <d v="2019-03-18T02:49:24"/>
        <d v="2019-03-25T09:58:21"/>
        <d v="2019-03-22T22:35:33"/>
        <d v="2019-03-11T10:34:36"/>
        <d v="2019-03-07T09:33:31"/>
        <d v="2019-03-05T16:35:09"/>
        <d v="2019-03-20T00:17:48"/>
        <d v="2019-03-12T21:53:54"/>
        <d v="2019-03-31T12:19:35"/>
        <d v="2019-03-24T21:02:28"/>
        <d v="2019-03-12T16:44:43"/>
        <d v="2019-03-08T23:04:48"/>
        <d v="2019-03-11T09:46:10"/>
        <d v="2019-03-07T18:22:51"/>
        <d v="2019-03-21T23:42:56"/>
        <d v="2019-03-28T20:21:55"/>
        <d v="2019-03-14T10:00:30"/>
        <d v="2019-03-22T23:57:03"/>
        <d v="2019-03-16T22:44:20"/>
        <d v="2019-03-17T11:29:43"/>
        <d v="2019-03-22T00:27:27"/>
        <d v="2019-03-18T17:27:34"/>
        <d v="2019-03-22T23:47:27"/>
        <d v="2019-03-16T20:15:22"/>
        <d v="2019-03-13T18:04:40"/>
        <d v="2019-03-09T10:36:47"/>
        <d v="2019-03-02T17:57:36"/>
        <d v="2019-03-18T18:25:00"/>
        <d v="2019-03-23T07:15:10"/>
        <d v="2019-03-21T09:04:44"/>
        <d v="2019-03-14T08:36:30"/>
        <d v="2019-03-10T18:03:02"/>
        <d v="2019-03-24T23:50:44"/>
        <d v="2019-03-10T03:37:49"/>
        <d v="2019-03-02T13:43:32"/>
        <d v="2019-03-23T12:17:24"/>
        <d v="2019-03-14T22:10:35"/>
        <d v="2019-03-29T15:39:44"/>
        <d v="2019-03-28T18:41:26"/>
        <d v="2019-03-31T05:13:03"/>
        <d v="2019-03-09T12:19:56"/>
        <d v="2019-03-11T09:13:07"/>
        <d v="2019-03-19T16:01:37"/>
        <d v="2019-03-16T19:10:41"/>
        <d v="2019-03-23T22:23:57"/>
        <d v="2019-03-24T03:35:48"/>
        <d v="2019-03-22T19:22:36"/>
        <d v="2019-03-05T09:15:56"/>
        <d v="2019-03-24T12:27:55"/>
        <d v="2019-03-21T23:11:37"/>
        <d v="2019-03-23T17:07:21"/>
        <d v="2019-03-16T09:31:50"/>
        <d v="2019-03-11T07:54:11"/>
        <d v="2019-03-21T20:13:01"/>
        <d v="2019-03-18T16:40:24"/>
        <d v="2019-03-27T12:41:11"/>
        <d v="2019-03-12T14:51:42"/>
        <d v="2019-03-29T10:19:46"/>
        <d v="2019-03-27T22:41:36"/>
        <d v="2019-03-26T09:59:53"/>
        <d v="2019-03-18T21:15:02"/>
        <d v="2019-03-22T21:57:55"/>
        <d v="2019-03-28T01:27:33"/>
        <d v="2019-03-10T14:20:27"/>
        <d v="2019-03-12T23:27:17"/>
        <d v="2019-03-20T18:18:30"/>
        <d v="2019-03-04T19:08:12"/>
        <d v="2019-03-12T08:12:25"/>
        <d v="2019-03-30T11:58:14"/>
        <d v="2019-03-23T09:47:15"/>
        <d v="2019-03-16T12:55:31"/>
        <d v="2019-03-06T09:38:53"/>
        <d v="2019-03-13T20:06:52"/>
        <d v="2019-03-10T21:11:22"/>
        <d v="2019-03-26T18:26:36"/>
        <d v="2019-03-14T11:51:33"/>
        <d v="2019-03-11T15:08:55"/>
        <d v="2019-03-24T20:46:32"/>
        <d v="2019-03-22T20:04:51"/>
        <d v="2019-03-07T18:16:20"/>
        <d v="2019-03-02T15:16:40"/>
        <d v="2019-03-21T09:01:55"/>
        <d v="2019-03-20T20:22:39"/>
        <d v="2019-03-23T19:30:12"/>
        <d v="2019-03-09T14:49:32"/>
        <d v="2019-03-06T09:39:38"/>
        <d v="2019-03-10T10:09:57"/>
        <d v="2019-03-31T15:27:40"/>
        <d v="2019-03-26T13:56:03"/>
        <d v="2019-03-06T08:21:35"/>
        <d v="2019-03-08T12:06:27"/>
        <d v="2019-03-13T10:49:35"/>
        <d v="2019-03-16T19:57:35"/>
        <d v="2019-03-23T19:24:43"/>
        <d v="2019-03-14T12:41:31"/>
        <d v="2019-03-16T10:23:17"/>
        <d v="2019-03-25T12:40:37"/>
        <d v="2019-03-02T14:58:46"/>
        <d v="2019-03-06T17:47:22"/>
        <d v="2019-03-11T17:51:42"/>
        <d v="2019-03-27T20:25:04"/>
        <d v="2019-03-02T09:52:52"/>
        <d v="2019-03-09T19:23:17"/>
        <d v="2019-03-08T23:54:13"/>
        <d v="2019-03-20T00:57:30"/>
        <d v="2019-03-22T15:32:25"/>
        <d v="2019-03-29T07:20:17"/>
        <d v="2019-03-15T07:19:49"/>
        <d v="2019-03-26T20:47:24"/>
        <d v="2019-03-20T09:53:38"/>
        <d v="2019-03-17T09:38:43"/>
        <d v="2019-03-10T00:26:11"/>
        <d v="2019-03-24T20:00:07"/>
        <d v="2019-03-22T13:41:32"/>
        <d v="2019-03-11T10:19:55"/>
        <d v="2019-03-16T11:07:52"/>
        <d v="2019-03-28T23:36:04"/>
        <d v="2019-03-19T20:08:46"/>
        <d v="2019-03-28T20:04:10"/>
        <d v="2019-03-11T08:46:48"/>
        <d v="2019-03-28T16:31:56"/>
        <d v="2019-03-10T16:27:36"/>
        <d v="2019-03-22T20:08:38"/>
        <d v="2019-03-11T11:57:52"/>
        <d v="2019-03-22T06:24:14"/>
        <d v="2019-03-13T17:34:08"/>
        <d v="2019-03-29T10:51:42"/>
        <d v="2019-03-14T15:33:50"/>
        <d v="2019-03-20T23:53:54"/>
        <d v="2019-03-03T22:43:57"/>
        <d v="2019-03-03T15:38:44"/>
        <d v="2019-03-12T18:53:01"/>
        <d v="2019-03-12T15:45:50"/>
        <d v="2019-03-08T23:23:42"/>
        <d v="2019-03-20T13:40:20"/>
        <d v="2019-03-12T14:39:38"/>
        <d v="2019-03-10T08:19:59"/>
        <d v="2019-03-13T07:34:05"/>
        <d v="2019-03-17T04:44:43"/>
        <d v="2019-03-12T09:51:00"/>
        <d v="2019-03-08T03:26:32"/>
        <d v="2019-03-17T11:57:38"/>
        <d v="2019-03-20T17:36:37"/>
        <d v="2019-03-22T07:41:34"/>
        <d v="2019-03-07T19:54:37"/>
        <d v="2019-03-27T06:09:12"/>
        <d v="2019-03-27T18:08:49"/>
        <d v="2019-03-23T19:23:46"/>
        <d v="2019-03-22T19:24:56"/>
        <d v="2019-03-08T23:15:21"/>
        <d v="2019-03-27T12:22:29"/>
        <d v="2019-03-19T17:01:10"/>
        <d v="2019-03-23T15:05:32"/>
        <d v="2019-03-17T17:54:39"/>
        <d v="2019-03-29T16:58:01"/>
        <d v="2019-03-01T20:51:09"/>
        <d v="2019-03-27T08:33:35"/>
        <d v="2019-03-21T21:50:39"/>
        <d v="2019-03-19T14:23:46"/>
        <d v="2019-03-22T12:22:58"/>
        <d v="2019-03-03T21:57:44"/>
        <d v="2019-03-13T23:56:48"/>
        <d v="2019-03-05T19:17:51"/>
        <d v="2019-03-27T07:34:58"/>
        <d v="2019-03-04T20:12:31"/>
        <d v="2019-03-22T08:02:06"/>
        <d v="2019-03-12T14:57:59"/>
        <d v="2019-03-03T00:47:26"/>
        <d v="2019-03-27T18:18:28"/>
        <d v="2019-03-22T01:06:34"/>
        <d v="2019-03-22T23:28:42"/>
        <d v="2019-03-29T19:52:28"/>
        <d v="2019-03-10T16:05:14"/>
        <d v="2019-03-23T23:03:38"/>
        <d v="2019-03-17T19:22:27"/>
        <d v="2019-03-08T20:12:56"/>
        <d v="2019-03-08T10:16:57"/>
        <d v="2019-03-07T17:01:57"/>
        <d v="2019-03-23T23:44:47"/>
        <d v="2019-03-12T14:30:56"/>
        <d v="2019-03-13T20:33:00"/>
        <d v="2019-03-16T08:48:56"/>
        <d v="2019-03-29T21:20:41"/>
        <d v="2019-03-24T11:22:18"/>
        <d v="2019-03-03T12:15:22"/>
        <d v="2019-03-27T22:05:53"/>
        <d v="2019-03-11T23:16:33"/>
        <d v="2019-03-15T08:21:24"/>
        <d v="2019-03-15T21:38:16"/>
        <d v="2019-03-12T11:57:15"/>
        <d v="2019-03-04T19:54:55"/>
        <d v="2019-03-15T09:55:50"/>
        <d v="2019-03-01T06:47:43"/>
        <d v="2019-03-28T22:57:21"/>
        <d v="2019-03-02T15:24:47"/>
        <d v="2019-03-19T18:30:15"/>
        <d v="2019-03-31T03:39:20"/>
        <d v="2019-03-31T16:12:35"/>
        <d v="2019-03-16T18:32:29"/>
        <d v="2019-03-16T19:36:52"/>
        <d v="2019-03-25T09:45:38"/>
        <d v="2019-03-24T23:20:16"/>
        <d v="2019-03-18T11:34:00"/>
        <d v="2019-03-03T20:16:27"/>
        <d v="2019-03-01T23:39:12"/>
        <d v="2019-03-16T23:16:23"/>
        <d v="2019-03-30T11:10:11"/>
        <d v="2019-03-09T21:57:57"/>
        <d v="2019-03-29T16:56:31"/>
        <d v="2019-03-08T09:39:36"/>
        <d v="2019-03-02T10:57:30"/>
        <d v="2019-03-17T01:32:09"/>
        <d v="2019-03-01T04:36:08"/>
        <d v="2019-03-11T22:17:59"/>
        <d v="2019-03-14T16:11:23"/>
        <d v="2019-03-15T09:00:44"/>
        <d v="2019-03-01T15:59:14"/>
        <d v="2019-03-06T07:59:42"/>
        <d v="2019-03-13T18:04:48"/>
        <d v="2019-03-22T08:56:26"/>
        <d v="2019-03-12T23:24:28"/>
        <d v="2019-03-28T07:18:10"/>
        <d v="2019-03-19T18:30:20"/>
        <d v="2019-03-25T16:41:23"/>
        <d v="2019-03-19T13:50:52"/>
        <d v="2019-03-06T20:30:31"/>
        <d v="2019-03-27T23:20:35"/>
        <d v="2019-03-19T21:47:33"/>
        <d v="2019-03-21T14:55:19"/>
        <d v="2019-03-15T17:39:59"/>
        <d v="2019-03-03T03:08:36"/>
        <d v="2019-03-22T19:57:21"/>
        <d v="2019-03-24T18:37:55"/>
        <d v="2019-03-06T06:22:26"/>
        <d v="2019-03-09T20:52:24"/>
        <d v="2019-03-22T11:30:10"/>
        <d v="2019-03-06T09:23:31"/>
        <d v="2019-03-12T20:17:48"/>
        <d v="2019-03-02T14:19:31"/>
        <d v="2019-03-18T20:44:54"/>
        <d v="2019-03-10T12:01:58"/>
        <d v="2019-03-11T10:52:13"/>
        <d v="2019-03-24T18:21:51"/>
        <d v="2019-03-09T16:00:44"/>
        <d v="2019-03-14T21:19:16"/>
        <d v="2019-03-12T14:06:13"/>
        <d v="2019-03-22T15:15:51"/>
        <d v="2019-03-30T20:58:20"/>
        <d v="2019-03-24T00:28:27"/>
        <d v="2019-03-18T06:19:02"/>
        <d v="2019-03-12T10:42:46"/>
        <d v="2019-03-27T16:56:27"/>
        <d v="2019-03-29T04:21:34"/>
        <d v="2019-03-24T18:31:09"/>
        <d v="2019-03-11T07:58:46"/>
        <d v="2019-03-30T22:45:53"/>
        <d v="2019-03-30T02:49:21"/>
        <d v="2019-03-20T09:07:31"/>
        <d v="2019-03-14T21:34:04"/>
        <d v="2019-03-12T08:06:00"/>
        <d v="2019-03-17T21:20:44"/>
        <d v="2019-03-25T15:08:10"/>
        <d v="2019-03-13T12:50:17"/>
        <d v="2019-03-03T09:31:10"/>
        <d v="2019-03-22T18:19:12"/>
        <d v="2019-03-17T14:16:58"/>
        <d v="2019-03-15T15:01:11"/>
        <d v="2019-03-26T06:55:31"/>
        <d v="2019-03-04T01:28:11"/>
        <d v="2019-03-03T13:35:31"/>
        <d v="2019-03-20T18:38:19"/>
        <d v="2019-03-23T23:28:18"/>
        <d v="2019-03-31T20:55:05"/>
        <d v="2019-03-02T18:57:23"/>
        <d v="2019-03-26T10:24:51"/>
        <d v="2019-03-29T14:35:47"/>
        <d v="2019-03-16T13:56:43"/>
        <d v="2019-03-02T04:41:50"/>
        <d v="2019-03-08T13:14:36"/>
        <d v="2019-03-12T11:55:32"/>
        <d v="2019-03-15T11:42:02"/>
        <d v="2019-03-13T21:25:57"/>
        <d v="2019-03-25T18:16:08"/>
        <d v="2019-03-02T11:58:14"/>
        <d v="2019-03-17T22:32:42"/>
        <d v="2019-03-02T19:21:06"/>
        <d v="2019-03-28T12:27:02"/>
        <d v="2019-03-10T14:45:23"/>
        <d v="2019-03-11T20:45:52"/>
        <d v="2019-03-29T14:36:35"/>
        <d v="2019-03-13T20:27:16"/>
        <d v="2019-03-17T22:57:57"/>
        <d v="2019-03-08T07:07:28"/>
        <d v="2019-03-14T18:40:50"/>
        <d v="2019-03-01T12:10:26"/>
        <d v="2019-03-10T15:14:20"/>
        <d v="2019-03-24T20:54:34"/>
        <d v="2019-03-27T14:52:00"/>
        <d v="2019-03-09T03:46:08"/>
        <d v="2019-03-27T16:27:06"/>
        <d v="2019-03-01T12:55:12"/>
        <d v="2019-03-28T18:38:20"/>
        <d v="2019-03-14T07:36:43"/>
        <d v="2019-03-29T21:50:15"/>
        <d v="2019-03-08T16:39:59"/>
        <d v="2019-03-17T19:24:32"/>
        <d v="2019-03-01T20:48:28"/>
        <d v="2019-03-02T19:18:57"/>
        <d v="2019-03-08T23:20:03"/>
        <d v="2019-03-06T22:21:32"/>
        <d v="2019-03-28T23:17:25"/>
        <d v="2019-03-01T17:27:00"/>
        <d v="2019-03-16T01:49:43"/>
        <d v="2019-03-29T22:02:17"/>
        <d v="2019-03-18T16:20:17"/>
        <d v="2019-03-17T02:40:56"/>
        <d v="2019-03-04T16:11:39"/>
        <d v="2019-03-20T11:02:20"/>
        <d v="2019-03-03T19:49:57"/>
        <d v="2019-03-21T21:14:43"/>
        <d v="2019-03-14T19:47:56"/>
        <d v="2019-03-01T08:59:01"/>
        <d v="2019-03-22T11:06:57"/>
        <d v="2019-03-09T19:02:45"/>
        <d v="2019-03-06T21:31:41"/>
        <d v="2019-03-06T20:27:10"/>
        <d v="2019-03-20T23:19:51"/>
        <d v="2019-03-12T16:14:19"/>
        <d v="2019-03-31T00:22:56"/>
        <d v="2019-03-19T15:52:23"/>
        <d v="2019-03-16T18:12:24"/>
        <d v="2019-03-14T09:09:08"/>
        <d v="2019-03-03T12:04:38"/>
        <d v="2019-03-03T12:42:41"/>
        <d v="2019-03-18T00:54:33"/>
        <d v="2019-03-03T01:12:15"/>
        <d v="2019-03-23T23:55:45"/>
        <d v="2019-03-13T18:27:44"/>
        <d v="2019-03-07T10:32:35"/>
        <d v="2019-03-26T16:01:54"/>
        <d v="2019-03-11T16:17:21"/>
        <d v="2019-03-08T22:50:40"/>
        <d v="2019-03-05T06:45:40"/>
        <d v="2019-03-22T08:17:19"/>
        <d v="2019-03-25T14:38:22"/>
        <d v="2019-03-21T19:39:18"/>
        <d v="2019-03-16T16:29:41"/>
        <d v="2019-03-17T12:53:39"/>
        <d v="2019-03-25T17:02:37"/>
        <d v="2019-03-06T23:45:32"/>
        <d v="2019-03-07T19:21:00"/>
        <d v="2019-03-17T20:07:23"/>
        <d v="2019-03-24T20:41:37"/>
        <d v="2019-03-16T00:46:29"/>
        <d v="2019-03-27T17:17:09"/>
        <d v="2019-03-04T16:36:52"/>
        <d v="2019-03-06T12:01:53"/>
        <d v="2019-03-05T21:47:03"/>
        <d v="2019-03-19T16:53:56"/>
        <d v="2019-03-13T14:24:50"/>
        <d v="2019-03-30T22:49:48"/>
        <d v="2019-03-25T17:29:49"/>
        <d v="2019-03-21T19:54:31"/>
        <d v="2019-03-13T22:35:49"/>
        <d v="2019-03-15T17:48:48"/>
        <d v="2019-03-19T15:03:08"/>
        <d v="2019-03-03T12:50:46"/>
        <d v="2019-03-09T22:29:46"/>
        <d v="2019-03-26T16:14:05"/>
        <d v="2019-03-25T23:42:40"/>
        <d v="2019-03-24T15:30:00"/>
        <d v="2019-03-02T17:47:01"/>
        <d v="2019-03-03T10:26:54"/>
        <d v="2019-03-30T23:18:50"/>
        <d v="2019-03-27T14:19:00"/>
        <d v="2019-03-30T17:16:31"/>
        <d v="2019-03-05T10:46:25"/>
        <d v="2019-03-28T10:40:24"/>
        <d v="2019-03-13T10:40:28"/>
        <d v="2019-03-14T13:05:45"/>
        <d v="2019-03-05T15:57:20"/>
        <d v="2019-03-04T15:07:20"/>
        <d v="2019-03-29T21:20:47"/>
        <d v="2019-03-31T13:53:45"/>
        <d v="2019-03-23T07:14:10"/>
        <d v="2019-03-06T14:55:01"/>
        <d v="2019-03-25T11:55:33"/>
        <d v="2019-03-11T20:13:54"/>
        <d v="2019-03-18T14:11:47"/>
        <d v="2019-03-14T12:31:25"/>
        <d v="2019-03-18T06:58:36"/>
        <d v="2019-03-04T06:12:56"/>
        <d v="2019-03-09T16:12:48"/>
        <d v="2019-03-13T19:36:06"/>
        <d v="2019-03-12T21:57:47"/>
        <d v="2019-03-19T17:37:22"/>
        <d v="2019-03-16T17:33:45"/>
        <d v="2019-03-08T05:39:48"/>
        <d v="2019-03-04T15:57:11"/>
        <d v="2019-03-02T14:07:02"/>
        <d v="2019-03-10T23:46:14"/>
        <d v="2019-03-23T19:40:48"/>
        <d v="2019-03-21T12:43:01"/>
        <d v="2019-03-09T09:48:24"/>
        <d v="2019-03-04T08:14:57"/>
        <d v="2019-03-01T19:06:42"/>
        <d v="2019-03-11T06:28:06"/>
        <d v="2019-03-08T14:35:53"/>
        <d v="2019-03-09T10:06:57"/>
        <d v="2019-03-15T23:09:31"/>
        <d v="2019-03-02T15:10:48"/>
        <d v="2019-03-09T09:15:53"/>
        <d v="2019-03-23T13:37:47"/>
        <d v="2019-03-22T19:04:29"/>
        <d v="2019-03-06T21:19:00"/>
        <d v="2019-03-08T07:04:10"/>
        <d v="2019-03-31T01:21:09"/>
        <d v="2019-03-03T14:29:17"/>
        <d v="2019-03-21T12:36:11"/>
        <d v="2019-03-28T09:39:05"/>
        <d v="2019-03-30T23:14:43"/>
        <d v="2019-03-20T21:40:19"/>
        <d v="2019-03-24T20:19:18"/>
        <d v="2019-03-20T02:09:00"/>
        <d v="2019-03-08T07:49:21"/>
        <d v="2019-03-01T14:20:56"/>
        <d v="2019-03-02T23:48:59"/>
        <d v="2019-03-18T19:36:00"/>
        <d v="2019-03-08T19:49:26"/>
        <d v="2019-03-28T12:59:42"/>
        <d v="2019-03-19T22:47:49"/>
        <d v="2019-03-30T23:13:55"/>
        <d v="2019-03-04T14:08:23"/>
        <d v="2019-03-07T15:45:45"/>
        <d v="2019-03-23T15:51:34"/>
        <d v="2019-03-14T21:16:51"/>
        <d v="2019-03-28T20:43:28"/>
        <d v="2019-03-12T15:06:04"/>
        <d v="2019-03-07T08:48:00"/>
        <d v="2019-03-15T14:53:29"/>
        <d v="2019-03-21T20:51:55"/>
        <d v="2019-03-26T15:10:09"/>
        <d v="2019-03-28T12:50:22"/>
        <d v="2019-03-22T15:07:58"/>
        <d v="2019-03-14T20:10:14"/>
        <d v="2019-03-23T16:57:16"/>
        <d v="2019-03-02T23:23:49"/>
        <d v="2019-03-05T21:20:45"/>
        <d v="2019-03-10T20:17:05"/>
        <d v="2019-03-21T08:21:44"/>
        <d v="2019-03-18T20:17:16"/>
        <d v="2019-03-30T13:58:00"/>
        <d v="2019-03-16T09:59:31"/>
        <d v="2019-03-13T08:11:47"/>
        <d v="2019-03-29T02:49:14"/>
        <d v="2019-03-07T00:29:01"/>
        <d v="2019-03-05T20:26:08"/>
        <d v="2019-03-22T17:20:25"/>
        <d v="2019-03-23T01:06:36"/>
        <d v="2019-03-20T13:12:07"/>
        <d v="2019-03-13T22:04:31"/>
        <d v="2019-03-12T13:42:21"/>
        <d v="2019-03-18T22:38:33"/>
        <d v="2019-03-13T09:26:28"/>
        <d v="2019-03-21T19:21:50"/>
        <d v="2019-03-06T14:08:58"/>
        <d v="2019-03-25T12:45:38"/>
        <d v="2019-03-23T20:56:43"/>
        <d v="2019-03-01T11:53:09"/>
        <d v="2019-03-03T15:53:15"/>
        <d v="2019-03-31T07:47:11"/>
        <d v="2019-03-25T13:26:21"/>
        <d v="2019-03-06T20:49:05"/>
        <d v="2019-03-07T15:16:30"/>
        <d v="2019-03-26T22:52:49"/>
        <d v="2019-03-21T14:06:30"/>
        <d v="2019-03-25T13:18:38"/>
        <d v="2019-03-01T18:48:19"/>
        <d v="2019-03-28T02:29:17"/>
        <d v="2019-03-13T09:50:59"/>
        <d v="2019-03-28T08:49:37"/>
        <d v="2019-03-24T02:16:59"/>
        <d v="2019-03-03T08:00:02"/>
        <d v="2019-03-25T10:51:38"/>
        <d v="2019-03-11T07:05:39"/>
        <d v="2019-03-16T17:30:30"/>
        <d v="2019-03-08T08:43:32"/>
        <d v="2019-03-16T19:41:53"/>
        <d v="2019-03-05T10:18:37"/>
        <d v="2019-03-07T18:25:39"/>
        <d v="2019-03-23T19:27:25"/>
        <d v="2019-03-21T12:19:26"/>
        <d v="2019-03-18T22:11:19"/>
        <d v="2019-03-30T19:23:45"/>
        <d v="2019-03-10T12:49:47"/>
        <d v="2019-03-28T15:44:44"/>
        <d v="2019-03-08T16:19:36"/>
        <d v="2019-03-20T10:14:54"/>
        <d v="2019-03-05T22:12:22"/>
        <d v="2019-03-30T01:32:08"/>
        <d v="2019-03-01T07:19:31"/>
        <d v="2019-03-24T22:08:34"/>
        <d v="2019-03-29T15:18:53"/>
        <d v="2019-03-24T21:17:04"/>
        <d v="2019-03-21T16:03:17"/>
        <d v="2019-03-04T18:43:55"/>
        <d v="2019-03-27T17:20:48"/>
        <d v="2019-03-06T15:51:33"/>
        <d v="2019-03-21T16:43:32"/>
        <d v="2019-03-20T12:15:06"/>
        <d v="2019-03-16T07:40:27"/>
        <d v="2019-03-13T17:32:13"/>
        <d v="2019-03-13T14:29:07"/>
        <d v="2019-03-02T11:45:42"/>
        <d v="2019-03-24T13:16:07"/>
        <d v="2019-03-06T12:35:54"/>
        <d v="2019-03-06T23:19:47"/>
        <d v="2019-03-24T18:31:56"/>
        <d v="2019-03-23T13:17:29"/>
        <d v="2019-03-26T15:46:23"/>
        <d v="2019-03-15T17:37:47"/>
        <d v="2019-03-14T07:54:07"/>
        <d v="2019-03-12T22:34:24"/>
        <d v="2019-03-12T16:43:40"/>
        <d v="2019-03-15T10:21:11"/>
        <d v="2019-03-17T19:27:36"/>
        <d v="2019-03-29T12:18:06"/>
        <d v="2019-03-23T18:49:04"/>
        <d v="2019-03-08T22:11:54"/>
        <d v="2019-03-08T00:34:01"/>
        <d v="2019-03-16T20:56:14"/>
        <d v="2019-03-27T08:07:49"/>
        <d v="2019-03-27T22:57:03"/>
        <d v="2019-03-27T20:53:14"/>
        <d v="2019-03-17T23:04:34"/>
        <d v="2019-03-09T11:01:30"/>
        <d v="2019-03-03T10:57:09"/>
        <d v="2019-03-12T21:46:06"/>
        <d v="2019-03-03T17:00:12"/>
        <d v="2019-03-18T23:38:17"/>
        <d v="2019-03-29T12:54:34"/>
        <d v="2019-03-14T17:37:38"/>
        <d v="2019-03-14T21:52:47"/>
        <d v="2019-03-31T01:04:07"/>
        <d v="2019-03-19T08:26:14"/>
        <d v="2019-03-17T17:34:35"/>
        <d v="2019-03-12T18:44:29"/>
        <d v="2019-03-28T22:13:58"/>
        <d v="2019-03-17T17:02:25"/>
        <d v="2019-03-08T12:09:22"/>
        <d v="2019-03-10T08:47:23"/>
        <d v="2019-03-23T00:31:55"/>
        <d v="2019-03-30T14:20:08"/>
        <d v="2019-03-08T21:26:41"/>
        <d v="2019-03-13T17:27:38"/>
        <d v="2019-03-13T09:59:54"/>
        <d v="2019-03-08T01:11:53"/>
        <d v="2019-03-30T02:31:33"/>
        <d v="2019-03-20T00:30:34"/>
        <d v="2019-03-15T09:00:24"/>
        <d v="2019-03-13T17:14:41"/>
        <d v="2019-03-17T18:54:07"/>
        <d v="2019-03-08T23:43:18"/>
        <d v="2019-03-17T07:34:39"/>
        <d v="2019-03-31T21:36:16"/>
        <d v="2019-03-07T12:12:26"/>
        <d v="2019-03-14T06:23:05"/>
        <d v="2019-03-20T21:02:50"/>
        <d v="2019-03-15T10:32:26"/>
        <d v="2019-03-19T11:06:00"/>
        <d v="2019-03-27T03:01:10"/>
        <d v="2019-03-08T13:46:23"/>
        <d v="2019-03-13T13:45:00"/>
        <d v="2019-03-05T17:48:53"/>
        <d v="2019-03-11T22:30:39"/>
        <d v="2019-03-06T21:54:27"/>
        <d v="2019-03-27T14:54:00"/>
        <d v="2019-03-05T06:38:17"/>
        <d v="2019-03-01T22:58:52"/>
        <d v="2019-03-13T18:17:57"/>
        <d v="2019-03-21T00:39:18"/>
        <d v="2019-03-30T16:29:07"/>
        <d v="2019-03-24T11:03:03"/>
        <d v="2019-03-27T17:35:09"/>
        <d v="2019-03-31T16:11:12"/>
        <d v="2019-03-13T10:08:58"/>
        <d v="2019-03-31T12:48:07"/>
        <d v="2019-03-09T19:17:36"/>
        <d v="2019-03-08T15:54:00"/>
        <d v="2019-03-31T22:36:31"/>
        <d v="2019-03-10T17:39:25"/>
        <d v="2019-03-13T23:38:39"/>
        <d v="2019-03-27T15:50:45"/>
        <d v="2019-03-25T17:48:35"/>
        <d v="2019-03-27T13:16:58"/>
        <d v="2019-03-09T17:16:33"/>
        <d v="2019-03-19T14:56:02"/>
        <d v="2019-03-30T22:45:51"/>
        <d v="2019-03-14T07:15:57"/>
        <d v="2019-03-29T13:42:06"/>
        <d v="2019-03-07T18:11:54"/>
        <d v="2019-03-09T19:08:34"/>
        <d v="2019-03-27T10:37:16"/>
        <d v="2019-03-07T18:36:56"/>
        <d v="2019-03-03T17:34:42"/>
        <d v="2019-03-20T10:34:03"/>
        <d v="2019-03-28T07:59:46"/>
        <d v="2019-03-19T19:09:13"/>
        <d v="2019-03-14T23:42:08"/>
        <d v="2019-03-25T21:51:23"/>
        <d v="2019-03-06T08:44:04"/>
        <d v="2019-03-03T19:50:18"/>
        <d v="2019-03-08T09:21:51"/>
        <d v="2019-03-04T00:49:00"/>
        <d v="2019-03-09T15:50:29"/>
        <d v="2019-03-12T11:28:22"/>
        <d v="2019-03-15T12:21:46"/>
        <d v="2019-03-09T19:08:16"/>
        <d v="2019-03-15T23:58:55"/>
        <d v="2019-03-04T12:57:42"/>
        <d v="2019-03-05T23:43:48"/>
        <d v="2019-03-31T12:54:54"/>
        <d v="2019-03-20T19:08:14"/>
        <d v="2019-03-07T21:35:29"/>
        <d v="2019-03-23T02:16:40"/>
        <d v="2019-03-25T16:48:51"/>
        <d v="2019-03-27T22:49:18"/>
        <d v="2019-03-21T13:42:43"/>
        <d v="2019-03-06T16:26:36"/>
        <d v="2019-03-22T19:38:55"/>
        <d v="2019-03-31T02:53:55"/>
        <d v="2019-03-02T21:59:41"/>
        <d v="2019-03-12T14:56:53"/>
        <d v="2019-03-13T15:21:44"/>
        <d v="2019-03-03T07:39:12"/>
        <d v="2019-03-18T21:27:49"/>
        <d v="2019-03-14T22:49:39"/>
        <d v="2019-03-03T00:56:17"/>
        <d v="2019-03-30T23:01:47"/>
        <d v="2019-03-08T16:12:51"/>
        <d v="2019-03-30T15:34:50"/>
        <d v="2019-03-21T01:04:34"/>
        <d v="2019-03-05T10:13:35"/>
        <d v="2019-03-16T04:16:34"/>
        <d v="2019-03-05T19:43:15"/>
        <d v="2019-03-20T09:22:17"/>
        <d v="2019-03-29T08:15:07"/>
        <d v="2019-03-18T20:10:23"/>
        <d v="2019-03-19T18:32:47"/>
        <d v="2019-03-05T22:34:33"/>
        <d v="2019-03-12T19:46:17"/>
        <d v="2019-03-04T07:11:15"/>
        <d v="2019-03-02T08:57:43"/>
        <d v="2019-03-05T16:54:43"/>
        <d v="2019-03-28T07:23:00"/>
        <d v="2019-03-01T14:49:18"/>
        <d v="2019-03-13T17:57:40"/>
        <d v="2019-03-12T22:26:02"/>
        <d v="2019-03-14T19:53:18"/>
        <d v="2019-03-25T19:22:25"/>
        <d v="2019-03-13T12:22:43"/>
        <d v="2019-03-22T11:50:25"/>
        <d v="2019-03-06T00:12:47"/>
        <d v="2019-03-16T18:51:37"/>
        <d v="2019-03-16T20:11:03"/>
        <d v="2019-03-11T11:03:55"/>
        <d v="2019-03-12T20:22:37"/>
        <d v="2019-03-07T19:30:57"/>
        <d v="2019-03-28T10:26:19"/>
        <d v="2019-03-23T19:05:47"/>
        <d v="2019-03-20T11:43:40"/>
        <d v="2019-03-26T16:14:18"/>
        <d v="2019-03-07T16:27:51"/>
        <d v="2019-03-03T11:48:40"/>
        <d v="2019-03-05T20:08:11"/>
        <d v="2019-03-01T08:12:44"/>
        <d v="2019-03-12T23:55:59"/>
        <d v="2019-03-31T16:56:41"/>
        <d v="2019-03-13T19:28:55"/>
        <d v="2019-03-01T07:23:47"/>
        <d v="2019-03-07T18:42:38"/>
        <d v="2019-03-06T08:14:10"/>
        <d v="2019-03-24T16:54:10"/>
        <d v="2019-03-12T13:38:58"/>
        <d v="2019-03-16T11:22:10"/>
        <d v="2019-03-18T16:41:57"/>
        <d v="2019-03-11T16:06:54"/>
        <d v="2019-03-13T19:39:35"/>
        <d v="2019-03-03T18:39:57"/>
        <d v="2019-03-17T16:55:14"/>
        <d v="2019-03-08T20:09:19"/>
        <d v="2019-03-22T13:13:42"/>
        <d v="2019-03-14T12:15:49"/>
        <d v="2019-03-04T12:39:16"/>
        <d v="2019-03-09T10:52:53"/>
        <d v="2019-03-30T23:57:40"/>
        <d v="2019-03-17T20:41:24"/>
        <d v="2019-03-18T21:15:52"/>
        <d v="2019-03-23T15:48:10"/>
        <d v="2019-03-11T07:22:05"/>
        <d v="2019-03-08T06:06:40"/>
        <d v="2019-03-02T12:37:42"/>
        <d v="2019-03-20T18:27:05"/>
        <d v="2019-03-06T18:41:07"/>
        <d v="2019-03-22T07:29:25"/>
        <d v="2019-03-16T23:44:46"/>
        <d v="2019-03-27T15:48:37"/>
        <d v="2019-03-09T00:56:07"/>
        <d v="2019-03-28T08:43:39"/>
        <d v="2019-03-07T15:41:52"/>
        <d v="2019-03-21T05:29:19"/>
        <d v="2019-03-23T08:02:34"/>
        <d v="2019-03-27T03:06:24"/>
        <d v="2019-03-13T15:23:01"/>
        <d v="2019-03-17T12:15:02"/>
        <d v="2019-03-17T10:11:22"/>
        <d v="2019-03-12T08:10:50"/>
        <d v="2019-03-27T20:09:13"/>
        <d v="2019-03-31T12:47:19"/>
        <d v="2019-03-15T15:20:33"/>
        <d v="2019-03-19T10:42:37"/>
        <d v="2019-03-19T13:46:31"/>
        <d v="2019-03-24T01:03:15"/>
        <d v="2019-03-26T23:37:43"/>
        <d v="2019-03-05T06:55:17"/>
        <d v="2019-03-20T06:29:47"/>
        <d v="2019-03-17T15:40:10"/>
        <d v="2019-03-19T08:55:38"/>
        <d v="2019-03-26T11:56:37"/>
        <d v="2019-03-11T20:59:27"/>
        <d v="2019-03-20T23:27:54"/>
        <d v="2019-03-03T14:52:31"/>
        <d v="2019-03-30T22:34:46"/>
        <d v="2019-03-10T19:05:40"/>
        <d v="2019-03-04T09:41:47"/>
        <d v="2019-03-02T14:38:07"/>
        <d v="2019-03-26T23:06:20"/>
        <d v="2019-03-02T22:51:40"/>
        <d v="2019-03-27T07:48:35"/>
        <d v="2019-03-29T09:18:53"/>
        <d v="2019-03-14T21:48:29"/>
        <d v="2019-03-30T11:59:38"/>
        <d v="2019-03-09T15:57:03"/>
        <d v="2019-03-14T15:41:17"/>
        <d v="2019-03-16T01:57:44"/>
        <d v="2019-03-23T16:43:28"/>
        <d v="2019-03-13T08:22:49"/>
        <d v="2019-03-09T19:44:17"/>
        <d v="2019-03-05T01:11:28"/>
        <d v="2019-03-18T22:24:18"/>
        <d v="2019-03-02T13:49:08"/>
        <d v="2019-03-27T15:30:36"/>
        <d v="2019-03-27T15:51:07"/>
        <d v="2019-03-08T23:18:03"/>
        <d v="2019-03-14T14:10:54"/>
        <d v="2019-03-21T23:29:29"/>
        <d v="2019-03-30T23:57:59"/>
        <d v="2019-03-05T12:36:29"/>
        <d v="2019-03-13T18:51:51"/>
        <d v="2019-03-26T13:24:20"/>
        <d v="2019-03-20T22:09:00"/>
        <d v="2019-03-23T01:36:08"/>
        <d v="2019-03-24T16:36:47"/>
        <d v="2019-03-02T03:53:18"/>
        <d v="2019-03-28T14:28:38"/>
        <d v="2019-03-29T22:57:25"/>
        <d v="2019-03-05T06:58:37"/>
        <d v="2019-03-12T11:41:40"/>
        <d v="2019-03-21T23:20:48"/>
        <d v="2019-03-31T10:23:00"/>
        <d v="2019-03-25T16:41:39"/>
        <d v="2019-03-17T19:51:50"/>
        <d v="2019-03-06T19:42:36"/>
        <d v="2019-03-10T09:23:51"/>
        <d v="2019-03-01T17:56:13"/>
        <d v="2019-03-11T08:37:31"/>
        <d v="2019-03-27T15:05:39"/>
        <d v="2019-03-08T22:02:48"/>
        <d v="2019-03-02T14:12:25"/>
        <d v="2019-03-31T19:51:45"/>
        <d v="2019-03-20T13:23:21"/>
        <d v="2019-03-19T22:38:27"/>
        <d v="2019-03-19T10:28:09"/>
        <d v="2019-03-23T01:34:17"/>
        <d v="2019-03-18T14:09:46"/>
        <d v="2019-03-16T16:29:57"/>
        <d v="2019-03-29T13:39:41"/>
        <d v="2019-03-21T11:06:33"/>
        <d v="2019-03-27T17:19:58"/>
        <d v="2019-03-19T09:23:59"/>
        <d v="2019-03-21T08:53:41"/>
        <d v="2019-03-28T19:03:23"/>
        <d v="2019-03-10T09:35:03"/>
        <d v="2019-03-19T20:11:54"/>
        <d v="2019-03-05T01:51:45"/>
        <d v="2019-03-01T21:32:01"/>
        <d v="2019-03-17T00:05:48"/>
        <d v="2019-03-23T02:45:55"/>
        <d v="2019-03-11T17:59:58"/>
        <d v="2019-03-05T19:56:09"/>
        <d v="2019-03-30T16:55:19"/>
        <d v="2019-03-11T08:55:18"/>
        <d v="2019-03-07T11:08:14"/>
        <d v="2019-03-10T22:41:15"/>
        <d v="2019-03-10T09:14:52"/>
        <d v="2019-03-30T11:27:27"/>
        <d v="2019-03-31T02:36:15"/>
        <d v="2019-03-20T06:55:17"/>
        <d v="2019-03-05T10:55:23"/>
        <d v="2019-03-14T18:03:37"/>
        <d v="2019-03-09T09:08:05"/>
        <d v="2019-03-21T15:21:27"/>
        <d v="2019-03-06T18:31:58"/>
        <d v="2019-03-13T14:44:42"/>
        <d v="2019-03-10T07:13:26"/>
        <d v="2019-03-10T14:26:17"/>
        <d v="2019-03-12T20:33:57"/>
        <d v="2019-03-14T08:29:02"/>
        <d v="2019-03-06T22:28:30"/>
        <d v="2019-03-08T21:36:38"/>
        <d v="2019-03-20T07:50:11"/>
        <d v="2019-03-28T15:59:25"/>
        <d v="2019-03-27T16:18:52"/>
        <d v="2019-03-06T22:32:08"/>
        <d v="2019-03-20T21:50:25"/>
        <d v="2019-03-09T18:05:05"/>
        <d v="2019-03-12T16:06:28"/>
        <d v="2019-03-14T19:17:55"/>
        <d v="2019-03-22T07:23:26"/>
        <d v="2019-03-20T18:20:29"/>
        <d v="2019-03-31T20:55:35"/>
        <d v="2019-03-21T19:49:58"/>
        <d v="2019-03-26T21:29:46"/>
        <d v="2019-03-11T09:52:16"/>
        <d v="2019-03-08T17:20:42"/>
        <d v="2019-03-09T17:37:04"/>
        <d v="2019-03-29T22:54:28"/>
        <d v="2019-03-25T10:38:10"/>
        <d v="2019-03-16T09:13:37"/>
        <d v="2019-03-16T08:54:44"/>
        <d v="2019-03-02T12:43:46"/>
        <d v="2019-03-04T19:30:01"/>
        <d v="2019-03-01T07:39:08"/>
        <d v="2019-03-01T10:52:40"/>
        <d v="2019-03-10T03:39:27"/>
        <d v="2019-03-12T20:52:33"/>
        <d v="2019-03-18T20:33:14"/>
        <d v="2019-03-05T19:31:03"/>
        <d v="2019-03-30T14:54:11"/>
        <d v="2019-03-13T06:48:43"/>
        <d v="2019-03-24T09:52:07"/>
        <d v="2019-03-25T20:03:42"/>
        <d v="2019-03-09T01:17:45"/>
        <d v="2019-03-11T13:11:14"/>
        <d v="2019-03-18T16:26:14"/>
        <d v="2019-03-14T18:05:06"/>
        <d v="2019-03-11T02:53:21"/>
        <d v="2019-03-01T22:33:24"/>
        <d v="2019-03-01T19:27:37"/>
        <d v="2019-03-24T21:04:03"/>
        <d v="2019-03-04T20:06:33"/>
        <d v="2019-03-05T17:01:36"/>
        <d v="2019-03-27T10:26:22"/>
        <d v="2019-03-12T18:06:39"/>
        <d v="2019-03-27T00:12:44"/>
        <d v="2019-03-02T03:15:02"/>
        <d v="2019-03-25T17:15:06"/>
        <d v="2019-03-18T20:59:19"/>
        <d v="2019-03-19T07:01:21"/>
        <d v="2019-03-22T15:48:57"/>
        <d v="2019-03-28T08:16:18"/>
        <d v="2019-03-10T17:51:56"/>
        <d v="2019-03-27T21:24:51"/>
        <d v="2019-03-29T02:31:26"/>
        <d v="2019-03-05T21:26:19"/>
        <d v="2019-03-13T21:46:34"/>
        <d v="2019-03-14T12:09:26"/>
        <d v="2019-03-22T11:05:35"/>
        <d v="2019-03-10T11:16:13"/>
        <d v="2019-03-23T15:16:00"/>
        <d v="2019-03-28T17:59:45"/>
        <d v="2019-03-06T11:47:56"/>
        <d v="2019-03-07T03:49:36"/>
        <d v="2019-03-22T06:57:24"/>
        <d v="2019-03-20T01:09:46"/>
        <d v="2019-03-05T17:33:40"/>
        <d v="2019-03-16T13:57:04"/>
        <d v="2019-03-29T01:37:03"/>
        <d v="2019-03-04T15:26:09"/>
        <d v="2019-03-29T15:52:54"/>
        <d v="2019-03-02T12:36:34"/>
        <d v="2019-03-12T10:29:07"/>
        <d v="2019-03-30T12:58:29"/>
        <d v="2019-03-01T05:54:59"/>
        <d v="2019-03-01T19:18:55"/>
        <d v="2019-03-31T14:35:54"/>
        <d v="2019-03-15T08:45:10"/>
        <d v="2019-03-30T19:41:05"/>
        <d v="2019-03-31T20:31:38"/>
        <d v="2019-03-31T19:37:19"/>
        <d v="2019-03-09T14:21:39"/>
        <d v="2019-03-12T08:38:54"/>
        <d v="2019-03-01T02:49:06"/>
        <d v="2019-03-30T11:32:13"/>
        <d v="2019-03-14T21:30:03"/>
        <d v="2019-03-03T12:04:32"/>
        <d v="2019-03-07T20:15:16"/>
        <d v="2019-03-14T09:33:28"/>
        <d v="2019-03-21T17:35:26"/>
        <d v="2019-03-23T01:15:07"/>
        <d v="2019-03-27T17:18:18"/>
        <d v="2019-03-26T10:15:35"/>
        <d v="2019-03-22T23:49:47"/>
        <d v="2019-03-26T13:19:09"/>
        <d v="2019-03-03T18:12:38"/>
        <d v="2019-03-14T11:04:33"/>
        <d v="2019-03-11T06:56:50"/>
        <d v="2019-03-04T18:44:05"/>
        <d v="2019-03-01T22:47:59"/>
        <d v="2019-03-26T06:18:11"/>
        <d v="2019-03-14T22:03:14"/>
        <d v="2019-03-07T17:41:58"/>
        <d v="2019-03-02T18:12:03"/>
        <d v="2019-03-26T10:40:15"/>
        <d v="2019-03-21T22:08:48"/>
        <d v="2019-03-16T01:25:18"/>
        <d v="2019-03-15T07:59:41"/>
        <d v="2019-03-28T07:15:55"/>
        <d v="2019-03-18T21:54:18"/>
        <d v="2019-03-21T17:00:58"/>
        <d v="2019-03-01T13:53:57"/>
        <d v="2019-03-19T22:56:48"/>
        <d v="2019-03-21T22:54:57"/>
        <d v="2019-03-20T19:40:43"/>
        <d v="2019-03-12T21:02:36"/>
        <d v="2019-03-09T22:23:10"/>
        <d v="2019-03-03T01:23:08"/>
        <d v="2019-03-23T22:36:12"/>
        <d v="2019-03-30T16:38:16"/>
        <d v="2019-03-21T23:05:37"/>
        <d v="2019-03-17T06:04:47"/>
        <d v="2019-03-07T15:53:22"/>
        <d v="2019-03-29T21:52:31"/>
        <d v="2019-03-09T14:55:56"/>
        <d v="2019-03-29T06:57:53"/>
        <d v="2019-03-14T13:18:46"/>
        <d v="2019-03-10T08:34:14"/>
        <d v="2019-03-18T23:27:12"/>
        <d v="2019-03-26T08:20:55"/>
        <d v="2019-03-31T10:49:58"/>
        <d v="2019-03-28T10:34:10"/>
        <d v="2019-03-11T23:30:16"/>
        <d v="2019-03-21T12:30:09"/>
        <d v="2019-03-09T21:58:14"/>
        <d v="2019-03-27T08:44:11"/>
        <d v="2019-03-03T06:19:07"/>
        <d v="2019-03-27T20:54:45"/>
        <d v="2019-03-26T01:27:56"/>
        <d v="2019-03-25T23:19:43"/>
        <d v="2019-03-08T12:28:18"/>
        <d v="2019-03-27T18:27:49"/>
        <d v="2019-03-12T10:29:37"/>
        <d v="2019-03-20T08:38:45"/>
        <d v="2019-03-19T23:41:45"/>
        <d v="2019-03-31T01:51:35"/>
        <d v="2019-03-15T22:07:48"/>
        <d v="2019-03-01T14:51:55"/>
        <d v="2019-03-17T15:17:49"/>
        <d v="2019-03-20T18:08:22"/>
        <d v="2019-03-03T05:12:53"/>
        <d v="2019-03-21T23:13:32"/>
        <d v="2019-03-28T20:37:29"/>
        <d v="2019-03-07T06:56:11"/>
        <d v="2019-03-13T07:51:50"/>
        <d v="2019-03-31T20:22:25"/>
        <d v="2019-03-15T13:30:40"/>
        <d v="2019-03-22T17:54:00"/>
        <d v="2019-03-27T20:44:20"/>
        <d v="2019-03-26T20:19:32"/>
        <d v="2019-03-15T11:12:00"/>
        <d v="2019-03-07T16:14:55"/>
        <d v="2019-03-04T18:30:07"/>
        <d v="2019-03-10T08:03:08"/>
        <d v="2019-03-09T22:57:15"/>
        <d v="2019-03-29T22:21:45"/>
        <d v="2019-03-02T18:20:10"/>
        <d v="2019-03-26T08:59:45"/>
        <d v="2019-03-27T18:21:01"/>
        <d v="2019-03-02T02:01:00"/>
        <d v="2019-03-23T00:46:42"/>
        <d v="2019-03-19T19:50:13"/>
        <d v="2019-03-01T19:31:35"/>
        <d v="2019-03-22T21:48:41"/>
        <d v="2019-03-09T11:39:38"/>
        <d v="2019-03-22T07:04:39"/>
        <d v="2019-03-01T19:05:07"/>
        <d v="2019-03-08T17:30:08"/>
        <d v="2019-03-27T20:25:16"/>
        <d v="2019-03-04T18:51:35"/>
        <d v="2019-03-24T21:41:17"/>
        <d v="2019-03-09T12:56:49"/>
        <d v="2019-03-11T18:52:35"/>
        <d v="2019-03-14T17:40:02"/>
        <d v="2019-03-03T01:05:24"/>
        <d v="2019-03-07T22:12:00"/>
        <d v="2019-03-15T04:24:36"/>
        <d v="2019-03-30T18:46:29"/>
        <d v="2019-03-02T16:59:37"/>
        <d v="2019-03-11T19:19:11"/>
        <d v="2019-03-10T14:56:50"/>
        <d v="2019-03-28T21:20:48"/>
        <d v="2019-03-29T05:56:58"/>
        <d v="2019-03-20T08:28:31"/>
        <d v="2019-03-04T23:17:27"/>
        <d v="2019-03-12T17:23:18"/>
        <d v="2019-03-30T14:45:33"/>
        <d v="2019-03-22T23:28:41"/>
        <d v="2019-03-29T21:39:29"/>
        <d v="2019-03-01T20:50:16"/>
        <d v="2019-03-25T12:58:34"/>
        <d v="2019-03-08T10:13:40"/>
        <d v="2019-03-11T17:48:45"/>
        <d v="2019-03-21T01:20:33"/>
        <d v="2019-03-22T23:31:45"/>
        <d v="2019-03-12T20:23:19"/>
        <d v="2019-03-14T13:30:47"/>
        <d v="2019-03-22T08:33:18"/>
        <d v="2019-03-22T14:45:29"/>
        <d v="2019-03-21T22:37:27"/>
        <d v="2019-03-20T06:43:05"/>
        <d v="2019-03-14T15:19:25"/>
        <d v="2019-03-02T00:08:44"/>
        <d v="2019-03-08T18:32:11"/>
        <d v="2019-03-08T02:42:59"/>
        <d v="2019-03-23T00:12:52"/>
        <d v="2019-03-13T15:07:19"/>
        <d v="2019-03-07T22:01:06"/>
        <d v="2019-03-23T05:10:47"/>
        <d v="2019-03-13T22:07:55"/>
        <d v="2019-03-23T22:05:40"/>
        <d v="2019-03-25T16:28:11"/>
        <d v="2019-03-05T11:14:54"/>
        <d v="2019-03-09T09:45:42"/>
        <d v="2019-03-28T16:05:44"/>
        <d v="2019-03-05T17:17:13"/>
        <d v="2019-03-12T22:21:21"/>
        <d v="2019-03-30T23:58:51"/>
        <d v="2019-03-08T22:05:02"/>
        <d v="2019-03-11T10:27:57"/>
        <d v="2019-03-12T11:21:02"/>
        <d v="2019-03-08T01:00:34"/>
        <d v="2019-03-27T08:05:09"/>
        <d v="2019-03-18T16:24:25"/>
        <d v="2019-03-22T10:29:45"/>
        <d v="2019-03-22T22:35:18"/>
        <d v="2019-03-01T21:24:11"/>
        <d v="2019-03-21T19:22:40"/>
        <d v="2019-03-06T13:16:55"/>
        <d v="2019-03-07T19:18:40"/>
        <d v="2019-03-05T20:52:02"/>
        <d v="2019-03-01T13:41:24"/>
        <d v="2019-03-25T08:51:20"/>
        <d v="2019-03-13T10:20:51"/>
        <d v="2019-03-26T20:24:23"/>
        <d v="2019-03-19T00:05:36"/>
        <d v="2019-03-20T19:44:19"/>
        <d v="2019-03-09T08:42:24"/>
        <d v="2019-03-16T13:12:23"/>
        <d v="2019-03-29T17:36:25"/>
        <d v="2019-03-13T19:41:06"/>
        <d v="2019-03-19T18:17:14"/>
        <d v="2019-03-07T15:26:55"/>
        <d v="2019-03-28T06:45:53"/>
        <d v="2019-03-21T11:29:00"/>
        <d v="2019-03-26T13:24:56"/>
        <d v="2019-03-05T17:40:17"/>
        <d v="2019-03-11T15:15:20"/>
        <d v="2019-03-02T21:31:07"/>
        <d v="2019-03-11T12:17:41"/>
        <d v="2019-03-14T23:05:32"/>
        <d v="2019-03-09T18:55:00"/>
        <d v="2019-03-09T14:08:07"/>
        <d v="2019-03-06T16:23:01"/>
        <d v="2019-03-29T17:59:14"/>
        <d v="2019-03-20T15:32:29"/>
        <d v="2019-03-22T23:12:02"/>
        <d v="2019-03-12T09:39:41"/>
        <d v="2019-03-08T19:37:32"/>
        <d v="2019-03-23T12:40:51"/>
        <d v="2019-03-11T15:53:23"/>
        <d v="2019-03-10T00:43:35"/>
        <d v="2019-03-06T14:00:02"/>
        <d v="2019-03-10T08:57:56"/>
        <d v="2019-03-18T21:48:31"/>
        <d v="2019-03-14T21:56:01"/>
        <d v="2019-03-01T23:33:56"/>
        <d v="2019-03-13T23:30:36"/>
        <d v="2019-03-03T04:44:38"/>
        <d v="2019-03-24T22:02:08"/>
        <d v="2019-03-09T13:28:43"/>
        <d v="2019-03-21T08:04:49"/>
        <d v="2019-03-27T09:58:55"/>
        <d v="2019-03-20T14:05:46"/>
        <d v="2019-03-21T21:28:11"/>
        <d v="2019-03-07T08:19:51"/>
        <d v="2019-03-30T01:33:29"/>
        <d v="2019-03-23T03:36:33"/>
        <d v="2019-03-28T11:02:00"/>
        <d v="2019-03-04T16:51:35"/>
        <d v="2019-03-07T00:10:00"/>
        <d v="2019-03-14T17:57:35"/>
        <d v="2019-03-03T12:29:23"/>
        <d v="2019-03-08T14:47:35"/>
        <d v="2019-03-24T19:27:28"/>
        <d v="2019-03-16T00:19:45"/>
        <d v="2019-03-29T09:24:31"/>
        <d v="2019-03-17T22:18:04"/>
        <d v="2019-03-24T20:07:23"/>
        <d v="2019-03-14T19:18:32"/>
        <d v="2019-03-08T12:06:30"/>
        <d v="2019-03-11T11:11:12"/>
        <d v="2019-03-17T13:05:40"/>
        <d v="2019-03-16T23:57:36"/>
        <d v="2019-03-23T18:30:15"/>
        <d v="2019-03-07T22:40:39"/>
        <d v="2019-03-23T09:17:57"/>
        <d v="2019-03-04T07:21:33"/>
        <d v="2019-03-08T20:55:17"/>
        <d v="2019-03-05T07:41:59"/>
        <d v="2019-03-11T18:47:08"/>
        <d v="2019-03-28T14:36:10"/>
        <d v="2019-03-05T11:33:35"/>
        <d v="2019-03-10T14:15:11"/>
        <d v="2019-03-12T20:32:32"/>
        <d v="2019-03-23T11:28:12"/>
        <d v="2019-03-22T01:20:22"/>
        <d v="2019-03-09T13:55:18"/>
        <d v="2019-03-09T01:38:34"/>
        <d v="2019-03-20T00:08:51"/>
        <d v="2019-03-15T00:45:30"/>
        <d v="2019-03-24T21:42:51"/>
        <d v="2019-03-28T13:04:48"/>
        <d v="2019-03-11T11:23:14"/>
        <d v="2019-03-31T02:06:03"/>
        <d v="2019-03-29T13:27:02"/>
        <d v="2019-03-27T13:13:19"/>
        <d v="2019-03-05T14:48:45"/>
        <d v="2019-03-24T12:37:49"/>
        <d v="2019-03-28T19:24:12"/>
        <d v="2019-03-14T20:55:03"/>
        <d v="2019-03-02T20:28:28"/>
        <d v="2019-03-10T01:16:55"/>
        <d v="2019-03-14T11:36:46"/>
        <d v="2019-03-26T16:19:17"/>
        <d v="2019-03-05T18:37:24"/>
        <d v="2019-03-11T05:46:08"/>
        <d v="2019-03-15T16:17:55"/>
        <d v="2019-03-04T08:43:22"/>
        <d v="2019-03-13T14:06:20"/>
        <d v="2019-03-18T09:11:57"/>
        <d v="2019-03-22T14:37:01"/>
        <d v="2019-03-30T10:55:37"/>
        <d v="2019-03-18T16:59:03"/>
        <d v="2019-03-11T10:19:33"/>
        <d v="2019-03-21T21:24:18"/>
        <d v="2019-03-02T12:02:28"/>
        <d v="2019-03-30T21:06:55"/>
        <d v="2019-03-27T15:02:31"/>
        <d v="2019-03-23T13:58:12"/>
        <d v="2019-03-09T19:03:15"/>
        <d v="2019-03-05T09:54:06"/>
        <d v="2019-03-04T21:57:26"/>
        <d v="2019-03-16T17:27:03"/>
        <d v="2019-03-24T19:45:42"/>
        <d v="2019-03-13T14:54:54"/>
        <d v="2019-03-11T19:37:10"/>
        <d v="2019-03-23T06:20:59"/>
        <d v="2019-03-02T17:50:20"/>
        <d v="2019-03-06T20:45:26"/>
        <d v="2019-03-26T14:52:27"/>
        <d v="2019-03-13T12:42:00"/>
        <d v="2019-03-27T19:29:21"/>
        <d v="2019-03-19T20:39:36"/>
        <d v="2019-03-10T16:04:17"/>
        <d v="2019-03-31T14:25:26"/>
        <d v="2019-03-16T02:12:32"/>
        <d v="2019-03-18T13:55:24"/>
        <d v="2019-03-04T18:00:00"/>
        <d v="2019-03-31T11:24:54"/>
        <d v="2019-03-12T12:51:15"/>
        <d v="2019-03-17T14:16:34"/>
        <d v="2019-03-14T17:57:10"/>
        <d v="2019-03-17T10:16:11"/>
        <d v="2019-03-23T22:03:43"/>
        <d v="2019-03-01T16:42:06"/>
        <d v="2019-03-08T19:47:56"/>
        <d v="2019-03-31T12:14:16"/>
        <d v="2019-03-17T13:05:53"/>
        <d v="2019-03-30T00:27:01"/>
        <d v="2019-03-09T22:05:02"/>
        <d v="2019-03-09T08:29:00"/>
        <d v="2019-03-22T03:43:30"/>
        <d v="2019-03-14T18:54:48"/>
        <d v="2019-03-16T15:15:55"/>
        <d v="2019-03-08T02:10:58"/>
        <d v="2019-03-29T23:21:46"/>
        <d v="2019-03-22T19:56:26"/>
        <d v="2019-03-03T01:40:55"/>
        <d v="2019-03-02T18:54:15"/>
        <d v="2019-03-24T23:06:34"/>
        <d v="2019-03-20T16:17:57"/>
        <d v="2019-03-21T16:06:29"/>
        <d v="2019-03-12T01:12:23"/>
        <d v="2019-03-16T20:50:58"/>
        <d v="2019-03-13T15:10:59"/>
        <d v="2019-03-26T11:50:10"/>
        <d v="2019-03-29T21:52:11"/>
        <d v="2019-03-25T23:35:57"/>
        <d v="2019-03-23T02:08:23"/>
        <d v="2019-03-01T16:48:09"/>
        <d v="2019-03-20T19:16:58"/>
        <d v="2019-03-20T20:17:44"/>
        <d v="2019-03-19T05:48:33"/>
        <d v="2019-03-24T23:34:14"/>
        <d v="2019-03-20T22:18:12"/>
        <d v="2019-03-13T18:07:18"/>
        <d v="2019-03-18T16:21:34"/>
        <d v="2019-03-07T12:01:40"/>
        <d v="2019-03-07T09:09:39"/>
        <d v="2019-03-05T21:47:17"/>
        <d v="2019-03-20T21:12:24"/>
        <d v="2019-03-13T19:59:25"/>
        <d v="2019-03-17T20:46:50"/>
        <d v="2019-03-23T11:05:05"/>
        <d v="2019-03-14T16:15:46"/>
        <d v="2019-03-05T15:37:27"/>
        <d v="2019-03-11T22:57:27"/>
        <d v="2019-03-15T21:42:47"/>
        <d v="2019-03-19T16:56:52"/>
        <d v="2019-03-04T11:26:28"/>
        <d v="2019-03-23T22:26:02"/>
        <d v="2019-03-31T14:24:22"/>
        <d v="2019-03-02T18:54:44"/>
        <d v="2019-03-26T23:15:21"/>
        <d v="2019-03-15T17:38:09"/>
        <d v="2019-03-11T17:27:42"/>
        <d v="2019-03-11T15:29:20"/>
        <d v="2019-03-30T19:15:29"/>
        <d v="2019-03-29T17:16:57"/>
        <d v="2019-03-12T07:09:12"/>
        <d v="2019-03-19T00:44:53"/>
        <d v="2019-03-06T13:21:52"/>
        <d v="2019-03-04T19:08:13"/>
        <d v="2019-03-03T15:06:59"/>
        <d v="2019-03-07T15:47:08"/>
        <d v="2019-03-22T10:37:01"/>
        <d v="2019-03-29T08:15:03"/>
        <d v="2019-03-06T20:11:01"/>
        <d v="2019-03-23T17:17:07"/>
        <d v="2019-03-02T06:02:57"/>
        <d v="2019-03-10T15:19:49"/>
        <d v="2019-03-13T21:24:02"/>
        <d v="2019-03-04T21:12:27"/>
        <d v="2019-03-25T08:26:03"/>
        <d v="2019-03-14T18:31:40"/>
        <d v="2019-03-28T14:38:11"/>
        <d v="2019-03-12T06:28:55"/>
        <d v="2019-03-11T19:17:39"/>
        <d v="2019-03-12T08:46:05"/>
        <d v="2019-03-04T07:17:49"/>
        <d v="2019-03-25T21:43:25"/>
        <d v="2019-03-13T21:11:30"/>
        <d v="2019-03-20T22:17:02"/>
        <d v="2019-03-13T22:48:27"/>
        <d v="2019-03-15T09:19:37"/>
        <d v="2019-03-27T23:32:35"/>
        <d v="2019-03-29T16:24:38"/>
        <d v="2019-03-15T04:54:00"/>
        <d v="2019-03-12T20:01:41"/>
        <d v="2019-03-21T18:48:02"/>
        <d v="2019-03-21T20:41:47"/>
        <d v="2019-03-12T15:04:02"/>
        <d v="2019-03-25T10:48:17"/>
        <d v="2019-03-31T22:34:45"/>
        <d v="2019-03-02T19:15:43"/>
        <d v="2019-03-28T20:18:57"/>
        <d v="2019-03-20T14:39:22"/>
        <d v="2019-03-21T18:47:42"/>
        <d v="2019-03-17T11:40:51"/>
        <d v="2019-03-28T08:51:19"/>
        <d v="2019-03-20T11:42:10"/>
        <d v="2019-03-11T20:42:48"/>
        <d v="2019-03-11T13:28:00"/>
        <d v="2019-03-06T16:11:56"/>
        <d v="2019-03-09T08:13:41"/>
        <d v="2019-03-07T21:37:04"/>
        <d v="2019-03-21T07:57:37"/>
        <d v="2019-03-11T08:59:35"/>
        <d v="2019-03-18T18:39:32"/>
        <d v="2019-03-15T11:01:14"/>
        <d v="2019-03-16T22:34:12"/>
        <d v="2019-03-16T19:10:23"/>
        <d v="2019-03-30T23:20:24"/>
        <d v="2019-03-17T21:01:03"/>
        <d v="2019-03-27T12:38:46"/>
        <d v="2019-03-12T20:43:16"/>
        <d v="2019-03-17T03:25:46"/>
        <d v="2019-03-19T12:49:01"/>
        <d v="2019-03-27T14:59:28"/>
        <d v="2019-03-14T19:54:50"/>
        <d v="2019-03-28T00:27:27"/>
        <d v="2019-03-21T07:26:04"/>
        <d v="2019-03-17T06:34:07"/>
        <d v="2019-03-28T21:26:12"/>
        <d v="2019-03-19T15:33:18"/>
        <d v="2019-03-27T18:57:16"/>
        <d v="2019-03-01T00:29:47"/>
        <d v="2019-03-13T17:51:01"/>
        <d v="2019-03-14T11:01:42"/>
        <d v="2019-03-22T21:41:15"/>
        <d v="2019-03-08T20:11:27"/>
        <d v="2019-03-31T13:37:02"/>
        <d v="2019-03-16T08:05:27"/>
        <d v="2019-03-28T21:00:46"/>
        <d v="2019-03-24T21:06:08"/>
        <d v="2019-03-03T11:15:24"/>
        <d v="2019-03-26T08:45:23"/>
        <d v="2019-03-05T19:01:10"/>
        <d v="2019-03-21T18:24:49"/>
        <d v="2019-03-12T09:09:42"/>
        <d v="2019-03-18T08:34:02"/>
        <d v="2019-03-10T12:26:06"/>
        <d v="2019-03-20T17:20:42"/>
        <d v="2019-03-22T13:16:22"/>
        <d v="2019-03-20T09:23:51"/>
        <d v="2019-03-23T19:13:27"/>
        <d v="2019-03-29T13:09:50"/>
        <d v="2019-03-07T20:02:32"/>
        <d v="2019-03-20T10:26:10"/>
        <d v="2019-03-18T17:41:48"/>
        <d v="2019-03-02T19:15:40"/>
        <d v="2019-03-27T14:13:41"/>
        <d v="2019-03-03T12:36:23"/>
        <d v="2019-03-14T17:24:39"/>
        <d v="2019-03-13T13:29:50"/>
        <d v="2019-03-02T16:30:59"/>
        <d v="2019-03-04T07:32:02"/>
        <d v="2019-03-20T21:33:13"/>
        <d v="2019-03-26T18:31:34"/>
        <d v="2019-03-31T14:30:19"/>
        <d v="2019-03-31T00:12:57"/>
        <d v="2019-03-30T15:57:44"/>
        <d v="2019-03-14T20:57:36"/>
        <d v="2019-03-15T10:09:00"/>
        <d v="2019-03-22T23:43:05"/>
        <d v="2019-03-22T08:46:48"/>
        <d v="2019-03-01T23:10:48"/>
        <d v="2019-03-06T23:24:12"/>
        <d v="2019-03-15T13:38:30"/>
        <d v="2019-03-27T14:26:31"/>
        <d v="2019-03-09T14:13:33"/>
        <d v="2019-03-10T17:28:39"/>
        <d v="2019-03-21T19:13:53"/>
        <d v="2019-03-12T22:20:04"/>
        <d v="2019-03-31T18:56:55"/>
        <d v="2019-03-13T15:33:33"/>
        <d v="2019-03-13T21:31:52"/>
        <d v="2019-03-21T23:34:16"/>
        <d v="2019-03-17T00:20:12"/>
        <d v="2019-03-11T15:08:33"/>
        <d v="2019-03-27T20:32:38"/>
        <d v="2019-03-27T11:38:14"/>
        <d v="2019-03-22T06:40:57"/>
        <d v="2019-03-26T20:18:28"/>
        <d v="2019-03-19T20:51:01"/>
        <d v="2019-03-09T11:58:47"/>
        <d v="2019-03-04T16:19:54"/>
        <d v="2019-03-27T10:50:57"/>
        <d v="2019-03-28T19:53:05"/>
        <d v="2019-03-03T15:34:10"/>
        <d v="2019-03-14T21:15:38"/>
        <d v="2019-03-18T14:52:24"/>
        <d v="2019-03-18T07:52:48"/>
        <d v="2019-03-20T16:06:20"/>
        <d v="2019-03-08T19:20:24"/>
        <d v="2019-03-16T17:51:26"/>
        <d v="2019-03-09T12:16:12"/>
        <d v="2019-03-12T08:56:02"/>
        <d v="2019-03-27T23:11:34"/>
        <d v="2019-03-18T17:37:23"/>
        <d v="2019-03-19T08:14:13"/>
        <d v="2019-03-17T16:04:39"/>
        <d v="2019-03-29T17:08:37"/>
        <d v="2019-03-18T22:32:53"/>
        <d v="2019-03-07T02:20:48"/>
        <d v="2019-03-05T21:55:22"/>
        <d v="2019-03-15T00:17:07"/>
        <d v="2019-03-13T13:40:47"/>
        <d v="2019-03-12T16:54:36"/>
        <d v="2019-03-09T18:24:37"/>
        <d v="2019-03-22T14:24:01"/>
        <d v="2019-03-22T08:07:56"/>
        <d v="2019-03-25T10:22:22"/>
        <d v="2019-03-31T16:25:41"/>
        <d v="2019-03-03T17:22:25"/>
        <d v="2019-03-07T18:52:06"/>
        <d v="2019-03-20T08:18:37"/>
        <d v="2019-03-23T10:26:59"/>
        <d v="2019-03-09T15:26:06"/>
        <d v="2019-03-10T12:16:50"/>
        <d v="2019-03-23T03:07:46"/>
        <d v="2019-03-16T08:44:52"/>
        <d v="2019-03-01T12:08:16"/>
        <d v="2019-03-20T13:33:24"/>
        <d v="2019-03-16T10:56:22"/>
        <d v="2019-03-13T22:37:52"/>
        <d v="2019-03-31T10:39:45"/>
        <d v="2019-03-02T20:16:02"/>
        <d v="2019-03-22T09:48:57"/>
        <d v="2019-03-13T14:03:51"/>
        <d v="2019-03-21T23:17:26"/>
        <d v="2019-03-05T23:20:27"/>
        <d v="2019-03-28T15:40:46"/>
        <d v="2019-03-27T16:27:01"/>
        <d v="2019-03-21T19:00:39"/>
        <d v="2019-03-22T00:22:33"/>
        <d v="2019-03-04T13:35:51"/>
        <d v="2019-03-24T14:07:41"/>
        <d v="2019-03-04T18:08:13"/>
        <d v="2019-03-26T18:51:47"/>
        <d v="2019-03-15T13:36:25"/>
        <d v="2019-03-12T14:17:01"/>
        <d v="2019-03-02T00:30:11"/>
        <d v="2019-03-29T13:21:43"/>
        <d v="2019-03-26T00:40:47"/>
        <d v="2019-03-03T03:58:29"/>
        <d v="2019-03-24T11:18:14"/>
        <d v="2019-03-20T15:43:19"/>
        <d v="2019-03-17T17:59:21"/>
        <d v="2019-03-19T09:05:40"/>
        <d v="2019-03-30T18:16:10"/>
        <d v="2019-03-03T03:46:42"/>
        <d v="2019-03-24T17:54:54"/>
        <d v="2019-03-06T10:22:50"/>
        <d v="2019-03-24T16:22:45"/>
        <d v="2019-03-12T23:18:42"/>
        <d v="2019-03-17T22:05:50"/>
        <d v="2019-03-20T19:32:24"/>
        <d v="2019-03-18T06:35:05"/>
        <d v="2019-03-30T03:09:17"/>
        <d v="2019-03-30T17:05:41"/>
        <d v="2019-03-31T13:56:07"/>
        <d v="2019-03-01T21:35:06"/>
        <d v="2019-03-21T22:15:48"/>
        <d v="2019-03-04T13:35:46"/>
        <d v="2019-03-28T16:32:32"/>
        <d v="2019-03-14T13:12:46"/>
        <d v="2019-03-13T12:31:48"/>
        <d v="2019-03-18T08:52:43"/>
        <d v="2019-03-11T12:26:28"/>
        <d v="2019-03-03T03:04:56"/>
        <d v="2019-03-25T08:25:15"/>
        <d v="2019-03-09T19:06:12"/>
        <d v="2019-03-09T06:52:17"/>
        <d v="2019-03-20T11:54:01"/>
        <d v="2019-03-06T07:15:59"/>
        <d v="2019-03-15T18:42:45"/>
        <d v="2019-03-12T17:39:50"/>
        <d v="2019-03-14T07:57:39"/>
        <d v="2019-03-26T23:18:11"/>
        <d v="2019-03-25T19:22:42"/>
        <d v="2019-03-13T11:48:39"/>
        <d v="2019-03-05T21:37:43"/>
        <d v="2019-03-30T16:38:40"/>
        <d v="2019-03-06T13:07:21"/>
        <d v="2019-03-11T10:31:03"/>
        <d v="2019-03-24T11:48:01"/>
        <d v="2019-03-17T07:58:42"/>
        <d v="2019-03-12T11:51:42"/>
        <d v="2019-03-10T15:38:53"/>
        <d v="2019-03-06T12:49:33"/>
        <d v="2019-03-04T16:10:45"/>
        <d v="2019-03-20T03:04:30"/>
        <d v="2019-03-20T08:38:08"/>
        <d v="2019-03-25T01:11:38"/>
        <d v="2019-03-18T20:19:16"/>
        <d v="2019-03-17T16:47:01"/>
        <d v="2019-03-21T23:34:24"/>
        <d v="2019-03-02T12:20:52"/>
        <d v="2019-03-31T05:30:41"/>
        <d v="2019-03-08T18:39:44"/>
        <d v="2019-03-31T02:08:02"/>
        <d v="2019-03-17T07:37:48"/>
        <d v="2019-03-03T12:32:39"/>
        <d v="2019-03-05T20:03:36"/>
        <d v="2019-03-06T09:59:51"/>
        <d v="2019-03-14T07:32:31"/>
        <d v="2019-03-14T01:05:27"/>
        <d v="2019-03-16T08:41:57"/>
        <d v="2019-03-29T16:29:15"/>
        <d v="2019-03-15T21:11:32"/>
        <d v="2019-03-20T14:03:23"/>
        <d v="2019-03-05T16:46:19"/>
        <d v="2019-03-06T16:22:17"/>
        <d v="2019-03-30T16:06:54"/>
        <d v="2019-03-23T15:39:28"/>
        <d v="2019-03-30T00:11:12"/>
        <d v="2019-03-23T20:37:36"/>
        <d v="2019-03-21T08:30:52"/>
        <d v="2019-03-30T19:55:05"/>
        <d v="2019-03-26T19:42:57"/>
        <d v="2019-03-14T03:13:13"/>
        <d v="2019-03-03T01:25:48"/>
        <d v="2019-03-27T14:01:05"/>
        <d v="2019-03-01T17:44:16"/>
        <d v="2019-03-31T01:12:22"/>
        <d v="2019-03-30T23:47:03"/>
        <d v="2019-03-25T16:45:18"/>
        <d v="2019-03-17T10:20:48"/>
        <d v="2019-03-24T16:02:57"/>
        <d v="2019-03-10T17:03:03"/>
        <d v="2019-03-22T01:30:05"/>
        <d v="2019-03-16T21:01:01"/>
        <d v="2019-03-07T08:17:09"/>
        <d v="2019-03-01T04:37:26"/>
        <d v="2019-03-14T21:59:57"/>
        <d v="2019-03-23T23:29:19"/>
        <d v="2019-03-27T09:27:39"/>
        <d v="2019-03-26T10:08:32"/>
        <d v="2019-03-19T22:20:38"/>
        <d v="2019-03-06T20:33:04"/>
        <d v="2019-03-01T17:13:43"/>
        <d v="2019-03-18T00:31:33"/>
        <d v="2019-03-02T17:24:41"/>
        <d v="2019-03-25T19:36:58"/>
        <d v="2019-03-11T19:52:02"/>
        <d v="2019-03-26T23:21:17"/>
        <d v="2019-03-30T21:58:44"/>
        <d v="2019-03-03T08:54:35"/>
        <d v="2019-03-05T14:38:29"/>
        <d v="2019-03-24T18:04:25"/>
        <d v="2019-03-15T09:06:10"/>
        <d v="2019-03-14T01:45:58"/>
        <d v="2019-03-01T22:50:37"/>
        <d v="2019-03-19T20:16:31"/>
        <d v="2019-03-07T18:50:28"/>
        <d v="2019-03-26T20:24:43"/>
        <d v="2019-03-24T11:40:08"/>
        <d v="2019-03-23T19:52:03"/>
        <d v="2019-03-06T07:16:26"/>
        <d v="2019-03-10T10:31:06"/>
        <d v="2019-03-25T23:53:36"/>
        <d v="2019-03-24T00:50:04"/>
        <d v="2019-03-03T00:03:03"/>
        <d v="2019-03-10T11:57:05"/>
        <d v="2019-03-03T20:00:51"/>
        <d v="2019-03-21T01:11:46"/>
        <d v="2019-03-31T09:59:19"/>
        <d v="2019-03-08T21:36:12"/>
        <d v="2019-03-06T11:28:03"/>
        <d v="2019-03-05T21:47:19"/>
        <d v="2019-03-02T20:49:47"/>
        <d v="2019-03-30T18:33:31"/>
        <d v="2019-03-07T18:13:45"/>
        <d v="2019-03-07T15:44:31"/>
        <d v="2019-03-28T08:38:34"/>
        <d v="2019-03-07T13:31:13"/>
        <d v="2019-03-19T11:44:36"/>
        <d v="2019-03-12T10:04:38"/>
        <d v="2019-03-29T10:46:28"/>
        <d v="2019-03-02T01:36:17"/>
        <d v="2019-03-13T21:28:57"/>
        <d v="2019-03-21T06:25:22"/>
        <d v="2019-03-17T13:35:57"/>
        <d v="2019-03-16T21:42:25"/>
        <d v="2019-03-27T22:17:03"/>
        <d v="2019-03-12T22:33:04"/>
        <d v="2019-03-11T06:30:36"/>
        <d v="2019-03-09T18:42:32"/>
        <d v="2019-03-19T07:27:21"/>
        <d v="2019-03-12T22:43:19"/>
        <d v="2019-03-09T19:21:59"/>
        <d v="2019-03-20T18:06:41"/>
        <d v="2019-03-03T17:59:25"/>
        <d v="2019-03-11T14:04:51"/>
        <d v="2019-03-21T13:41:06"/>
        <d v="2019-03-19T06:17:15"/>
        <d v="2019-03-15T05:59:09"/>
        <d v="2019-03-08T09:28:53"/>
        <d v="2019-03-07T18:10:01"/>
        <d v="2019-03-23T12:38:10"/>
        <d v="2019-03-09T16:30:39"/>
        <d v="2019-03-16T11:51:33"/>
        <d v="2019-03-19T13:09:42"/>
        <d v="2019-03-28T09:33:10"/>
        <d v="2019-03-29T09:41:28"/>
        <d v="2019-03-26T20:08:08"/>
        <d v="2019-03-16T10:56:39"/>
        <d v="2019-03-01T19:42:12"/>
        <d v="2019-03-02T01:39:51"/>
        <d v="2019-03-02T23:14:11"/>
        <d v="2019-03-02T00:08:39"/>
        <d v="2019-03-21T13:50:13"/>
        <d v="2019-03-19T22:27:40"/>
        <d v="2019-03-28T08:24:01"/>
        <d v="2019-03-20T07:44:06"/>
        <d v="2019-03-06T14:51:57"/>
        <d v="2019-03-06T07:56:23"/>
        <d v="2019-03-26T22:22:40"/>
        <d v="2019-03-14T00:49:36"/>
        <d v="2019-03-09T01:25:55"/>
        <d v="2019-03-01T17:17:07"/>
        <d v="2019-03-13T00:04:00"/>
        <d v="2019-03-28T12:02:21"/>
        <d v="2019-03-06T09:22:11"/>
        <d v="2019-03-24T06:28:57"/>
        <d v="2019-03-14T12:53:18"/>
        <d v="2019-03-10T13:04:48"/>
        <d v="2019-03-07T08:58:43"/>
        <d v="2019-03-07T12:37:01"/>
        <d v="2019-03-18T09:13:30"/>
        <d v="2019-03-18T21:58:28"/>
        <d v="2019-03-15T11:10:37"/>
        <d v="2019-03-09T10:49:36"/>
        <d v="2019-03-20T20:26:52"/>
        <d v="2019-03-22T05:30:26"/>
        <d v="2019-03-01T09:15:54"/>
        <d v="2019-03-06T16:17:58"/>
        <d v="2019-03-26T21:30:17"/>
        <d v="2019-03-05T20:58:12"/>
        <d v="2019-03-29T23:41:49"/>
        <d v="2019-03-16T14:56:51"/>
        <d v="2019-03-13T14:26:41"/>
        <d v="2019-03-08T10:35:33"/>
        <d v="2019-03-17T23:38:49"/>
        <d v="2019-03-25T20:34:31"/>
        <d v="2019-03-07T10:23:55"/>
        <d v="2019-03-02T16:07:57"/>
        <d v="2019-03-27T10:59:59"/>
        <d v="2019-03-10T21:46:31"/>
        <d v="2019-03-26T17:56:21"/>
        <d v="2019-03-30T15:07:02"/>
        <d v="2019-03-29T22:07:27"/>
        <d v="2019-03-23T14:31:37"/>
        <d v="2019-03-17T11:12:43"/>
        <d v="2019-03-04T06:52:32"/>
        <d v="2019-03-16T10:32:35"/>
        <d v="2019-03-14T09:35:12"/>
        <d v="2019-03-22T00:52:33"/>
        <d v="2019-03-01T20:34:42"/>
        <d v="2019-03-25T11:57:03"/>
        <d v="2019-03-18T08:31:58"/>
        <d v="2019-03-22T21:00:53"/>
        <d v="2019-03-26T04:28:24"/>
        <d v="2019-03-24T11:46:16"/>
        <d v="2019-03-23T17:11:50"/>
        <d v="2019-03-22T08:42:56"/>
        <d v="2019-03-12T12:58:45"/>
        <d v="2019-03-29T23:45:27"/>
        <d v="2019-03-21T12:13:58"/>
        <d v="2019-03-26T11:29:12"/>
        <d v="2019-03-26T09:38:56"/>
        <d v="2019-03-09T00:19:24"/>
        <d v="2019-03-09T20:52:07"/>
        <d v="2019-03-10T12:08:00"/>
        <d v="2019-03-16T09:10:29"/>
        <d v="2019-03-09T14:01:39"/>
        <d v="2019-03-16T23:49:56"/>
        <d v="2019-03-20T22:05:44"/>
        <d v="2019-03-23T21:21:51"/>
        <d v="2019-03-21T10:54:20"/>
        <d v="2019-03-30T23:33:39"/>
        <d v="2019-03-09T13:21:15"/>
        <d v="2019-03-30T04:49:40"/>
        <d v="2019-03-17T16:38:39"/>
        <d v="2019-03-24T17:19:29"/>
        <d v="2019-03-12T19:12:44"/>
        <d v="2019-03-02T10:17:50"/>
        <d v="2019-03-14T20:53:01"/>
        <d v="2019-03-22T18:17:07"/>
        <d v="2019-03-15T21:22:15"/>
        <d v="2019-03-20T20:00:13"/>
        <d v="2019-03-02T09:34:48"/>
        <d v="2019-03-17T21:15:49"/>
        <d v="2019-03-21T20:21:34"/>
        <d v="2019-03-16T01:04:11"/>
        <d v="2019-03-08T16:33:12"/>
        <d v="2019-03-13T19:32:22"/>
        <d v="2019-03-14T11:50:41"/>
        <d v="2019-03-30T08:25:44"/>
        <d v="2019-03-31T03:22:19"/>
        <d v="2019-03-26T18:51:34"/>
        <d v="2019-03-08T10:31:55"/>
        <d v="2019-03-30T00:43:34"/>
        <d v="2019-03-07T14:02:42"/>
        <d v="2019-03-14T07:06:38"/>
        <d v="2019-03-13T12:43:50"/>
        <d v="2019-03-16T10:29:28"/>
        <d v="2019-03-31T03:03:23"/>
        <d v="2019-03-16T11:37:44"/>
        <d v="2019-03-17T13:13:00"/>
        <d v="2019-03-03T11:58:48"/>
        <d v="2019-03-09T16:21:59"/>
        <d v="2019-03-23T03:28:10"/>
        <d v="2019-03-31T13:31:16"/>
        <d v="2019-03-19T23:37:22"/>
        <d v="2019-03-28T11:21:01"/>
        <d v="2019-03-27T20:57:41"/>
        <d v="2019-03-25T17:50:48"/>
        <d v="2019-03-28T18:53:40"/>
        <d v="2019-03-26T08:15:11"/>
        <d v="2019-03-05T18:21:27"/>
        <d v="2019-03-16T16:26:59"/>
        <d v="2019-03-04T23:07:54"/>
        <d v="2019-03-16T16:41:33"/>
        <d v="2019-03-16T12:58:34"/>
        <d v="2019-03-09T19:06:32"/>
        <d v="2019-03-06T07:35:29"/>
        <d v="2019-03-01T17:02:03"/>
        <d v="2019-03-15T19:34:45"/>
        <d v="2019-03-25T22:14:17"/>
        <d v="2019-03-08T17:30:05"/>
        <d v="2019-03-08T19:29:35"/>
        <d v="2019-03-15T17:07:18"/>
        <d v="2019-03-18T16:58:41"/>
        <d v="2019-03-29T08:42:30"/>
        <d v="2019-03-10T11:19:09"/>
        <d v="2019-03-26T14:23:13"/>
        <d v="2019-03-13T19:12:00"/>
        <d v="2019-03-15T10:46:18"/>
        <d v="2019-03-11T14:15:47"/>
        <d v="2019-03-17T13:54:04"/>
        <d v="2019-03-29T00:38:53"/>
        <d v="2019-03-18T09:20:15"/>
        <d v="2019-03-19T13:24:37"/>
        <d v="2019-03-01T13:05:55"/>
        <d v="2019-03-20T18:53:49"/>
        <d v="2019-03-07T12:49:06"/>
        <d v="2019-03-10T12:24:13"/>
        <d v="2019-03-17T00:28:09"/>
        <d v="2019-03-19T09:32:19"/>
        <d v="2019-03-29T06:46:59"/>
        <d v="2019-03-18T22:12:25"/>
        <d v="2019-03-03T08:20:28"/>
        <d v="2019-03-30T18:40:48"/>
        <d v="2019-03-16T10:26:21"/>
        <d v="2019-03-13T14:09:39"/>
        <d v="2019-03-07T20:02:59"/>
        <d v="2019-03-12T13:09:37"/>
        <d v="2019-03-05T19:48:35"/>
        <d v="2019-03-01T18:43:42"/>
        <d v="2019-03-01T00:58:22"/>
        <d v="2019-03-10T04:13:07"/>
        <d v="2019-03-06T12:38:55"/>
        <d v="2019-03-11T09:19:44"/>
        <d v="2019-03-03T18:32:15"/>
        <d v="2019-03-05T09:36:14"/>
        <d v="2019-03-26T11:50:25"/>
        <d v="2019-03-10T09:34:11"/>
        <d v="2019-03-05T12:11:51"/>
        <d v="2019-03-22T14:47:40"/>
        <d v="2019-03-16T14:53:10"/>
        <d v="2019-03-11T10:17:54"/>
        <d v="2019-03-03T14:11:13"/>
        <d v="2019-03-01T16:56:00"/>
        <d v="2019-03-29T08:10:00"/>
        <d v="2019-03-10T15:48:35"/>
        <d v="2019-03-29T10:46:03"/>
        <d v="2019-03-28T17:55:00"/>
        <d v="2019-03-06T09:25:07"/>
        <d v="2019-03-12T05:50:13"/>
        <d v="2019-03-14T16:28:40"/>
        <d v="2019-03-07T17:42:52"/>
        <d v="2019-03-10T15:53:50"/>
        <d v="2019-03-07T16:43:02"/>
        <d v="2019-03-04T18:35:38"/>
        <d v="2019-03-02T10:00:31"/>
        <d v="2019-03-10T17:25:13"/>
        <d v="2019-03-19T12:50:35"/>
        <d v="2019-03-13T23:28:43"/>
        <d v="2019-03-24T15:09:44"/>
        <d v="2019-03-19T22:29:33"/>
        <d v="2019-03-19T15:36:14"/>
        <d v="2019-03-07T20:12:15"/>
        <d v="2019-03-04T16:33:36"/>
        <d v="2019-03-06T06:44:30"/>
        <d v="2019-03-22T03:47:11"/>
        <d v="2019-03-14T08:46:33"/>
        <d v="2019-03-14T22:33:01"/>
        <d v="2019-03-18T19:29:59"/>
        <d v="2019-03-26T23:09:29"/>
        <d v="2019-03-30T02:36:27"/>
        <d v="2019-03-27T15:53:56"/>
        <d v="2019-03-10T22:35:09"/>
        <d v="2019-03-18T18:52:17"/>
        <d v="2019-03-21T08:32:45"/>
        <d v="2019-03-18T21:14:39"/>
        <d v="2019-03-12T15:57:21"/>
        <d v="2019-03-17T12:38:24"/>
        <d v="2019-03-12T10:52:27"/>
        <d v="2019-03-20T12:14:41"/>
        <d v="2019-03-08T16:08:57"/>
        <d v="2019-03-27T11:56:47"/>
        <d v="2019-03-08T17:08:48"/>
        <d v="2019-03-06T09:19:12"/>
        <d v="2019-03-09T13:59:10"/>
        <d v="2019-03-29T05:01:49"/>
        <d v="2019-03-27T17:57:58"/>
        <d v="2019-03-21T16:51:46"/>
        <d v="2019-03-30T11:36:32"/>
        <d v="2019-03-27T15:19:08"/>
        <d v="2019-03-11T16:14:23"/>
        <d v="2019-03-03T21:30:39"/>
        <d v="2019-03-06T20:10:20"/>
        <d v="2019-03-22T17:39:41"/>
        <d v="2019-03-11T09:37:40"/>
        <d v="2019-03-01T15:28:31"/>
        <d v="2019-03-18T13:19:10"/>
        <d v="2019-03-29T06:11:00"/>
        <d v="2019-03-12T07:46:19"/>
        <d v="2019-03-20T14:00:23"/>
        <d v="2019-03-29T19:06:00"/>
        <d v="2019-03-10T09:01:39"/>
        <d v="2019-03-15T20:44:38"/>
        <d v="2019-03-27T13:46:38"/>
        <d v="2019-03-07T17:57:14"/>
        <d v="2019-03-03T02:34:24"/>
        <d v="2019-03-09T21:32:29"/>
        <d v="2019-03-18T08:08:15"/>
        <d v="2019-03-18T08:27:18"/>
        <d v="2019-03-04T22:37:14"/>
        <d v="2019-03-27T12:40:11"/>
        <d v="2019-03-26T19:13:50"/>
        <d v="2019-03-22T23:15:04"/>
        <d v="2019-03-05T22:21:05"/>
        <d v="2019-03-31T04:23:43"/>
        <d v="2019-03-29T01:58:57"/>
        <d v="2019-03-12T09:34:32"/>
        <d v="2019-03-19T13:44:38"/>
        <d v="2019-03-18T05:30:55"/>
        <d v="2019-03-21T13:19:16"/>
        <d v="2019-03-04T19:23:30"/>
        <d v="2019-03-22T05:57:11"/>
        <d v="2019-03-14T15:00:48"/>
        <d v="2019-03-09T22:05:40"/>
        <d v="2019-03-07T10:03:00"/>
        <d v="2019-03-23T09:52:25"/>
        <d v="2019-03-20T15:25:07"/>
        <d v="2019-03-15T18:31:06"/>
        <d v="2019-03-21T18:46:48"/>
        <d v="2019-03-31T21:49:42"/>
        <d v="2019-03-12T23:33:48"/>
        <d v="2019-03-08T23:34:49"/>
        <d v="2019-03-13T10:44:40"/>
        <d v="2019-03-03T15:34:11"/>
        <d v="2019-03-02T12:34:05"/>
        <d v="2019-03-07T19:00:41"/>
        <d v="2019-03-09T02:58:33"/>
        <d v="2019-03-17T14:42:12"/>
        <d v="2019-03-12T21:59:14"/>
        <d v="2019-03-25T09:37:57"/>
        <d v="2019-03-12T17:47:36"/>
        <d v="2019-03-14T18:38:05"/>
        <d v="2019-03-23T22:53:59"/>
        <d v="2019-03-26T19:10:47"/>
        <d v="2019-03-05T21:57:36"/>
        <d v="2019-03-28T15:35:32"/>
        <d v="2019-03-01T22:50:24"/>
        <d v="2019-03-08T13:53:43"/>
        <d v="2019-03-11T18:03:10"/>
        <d v="2019-03-11T19:19:40"/>
        <d v="2019-03-06T22:41:32"/>
        <d v="2019-03-26T23:07:19"/>
        <d v="2019-03-26T23:26:22"/>
        <d v="2019-03-19T18:42:39"/>
        <d v="2019-03-21T18:40:05"/>
        <d v="2019-03-11T14:03:05"/>
        <d v="2019-03-25T12:37:20"/>
        <d v="2019-03-25T21:28:30"/>
        <d v="2019-03-10T17:38:24"/>
        <d v="2019-03-31T21:16:49"/>
        <d v="2019-03-28T22:14:38"/>
        <d v="2019-03-01T13:14:16"/>
        <d v="2019-03-13T09:42:44"/>
        <d v="2019-03-16T08:53:27"/>
        <d v="2019-03-27T20:18:11"/>
        <d v="2019-03-30T00:17:32"/>
        <d v="2019-03-25T20:28:49"/>
        <d v="2019-03-04T15:38:39"/>
        <d v="2019-03-18T21:08:02"/>
        <d v="2019-03-06T08:58:19"/>
        <d v="2019-03-30T20:11:03"/>
        <d v="2019-03-08T15:52:38"/>
        <d v="2019-03-13T12:38:25"/>
        <d v="2019-03-29T23:43:01"/>
        <d v="2019-03-13T11:34:55"/>
        <d v="2019-03-17T12:52:57"/>
        <d v="2019-03-10T22:55:39"/>
        <d v="2019-03-30T13:44:21"/>
        <d v="2019-03-07T16:23:24"/>
        <d v="2019-03-08T08:34:40"/>
        <d v="2019-03-11T22:05:23"/>
        <d v="2019-03-14T19:33:19"/>
        <d v="2019-03-08T17:30:19"/>
        <d v="2019-03-17T19:33:20"/>
        <d v="2019-03-20T00:57:10"/>
        <d v="2019-03-05T18:21:07"/>
        <d v="2019-03-28T19:30:52"/>
        <d v="2019-03-23T01:03:18"/>
        <d v="2019-03-11T13:26:22"/>
        <d v="2019-03-23T01:59:24"/>
        <d v="2019-03-28T23:13:56"/>
        <d v="2019-03-14T22:07:35"/>
        <d v="2019-03-12T12:27:05"/>
        <d v="2019-03-03T20:16:03"/>
        <d v="2019-03-13T12:45:54"/>
        <d v="2019-03-31T14:44:26"/>
        <d v="2019-03-31T14:58:54"/>
        <d v="2019-03-21T13:03:12"/>
        <d v="2019-03-06T18:31:51"/>
        <d v="2019-03-07T21:51:52"/>
        <d v="2019-03-15T15:20:26"/>
        <d v="2019-03-26T20:00:16"/>
        <d v="2019-03-03T02:41:53"/>
        <d v="2019-03-06T14:00:43"/>
        <d v="2019-03-13T12:01:36"/>
        <d v="2019-03-16T00:40:40"/>
        <d v="2019-03-02T11:14:09"/>
        <d v="2019-03-14T23:04:34"/>
        <d v="2019-03-15T09:03:32"/>
        <d v="2019-03-04T21:58:39"/>
        <d v="2019-03-21T10:30:14"/>
        <d v="2019-03-06T05:30:12"/>
        <d v="2019-03-11T18:27:48"/>
        <d v="2019-03-17T15:51:42"/>
        <d v="2019-03-20T20:23:32"/>
        <d v="2019-03-14T05:49:13"/>
        <d v="2019-03-14T12:38:06"/>
        <d v="2019-03-06T13:14:00"/>
        <d v="2019-03-18T15:32:16"/>
        <d v="2019-03-19T14:59:19"/>
        <d v="2019-03-21T19:19:53"/>
        <d v="2019-03-29T16:33:53"/>
        <d v="2019-03-06T14:06:37"/>
        <d v="2019-03-09T13:47:40"/>
        <d v="2019-03-28T07:45:33"/>
        <d v="2019-03-14T17:29:48"/>
        <d v="2019-03-05T12:15:44"/>
        <d v="2019-03-23T19:55:02"/>
        <d v="2019-03-28T20:34:52"/>
        <d v="2019-03-16T14:35:50"/>
        <d v="2019-03-06T18:33:49"/>
        <d v="2019-03-19T14:30:25"/>
        <d v="2019-03-01T04:23:36"/>
        <d v="2019-03-07T15:41:14"/>
        <d v="2019-03-23T18:58:13"/>
        <d v="2019-03-06T19:53:16"/>
        <d v="2019-03-05T14:05:12"/>
        <d v="2019-03-29T21:12:42"/>
        <d v="2019-03-01T07:44:37"/>
        <d v="2019-03-04T07:27:00"/>
        <d v="2019-03-16T19:42:51"/>
        <d v="2019-03-29T23:20:27"/>
        <d v="2019-03-28T03:35:08"/>
        <d v="2019-03-02T17:13:40"/>
        <d v="2019-03-07T20:16:23"/>
        <d v="2019-03-07T22:29:35"/>
        <d v="2019-03-26T13:33:27"/>
        <d v="2019-03-09T02:41:50"/>
        <d v="2019-03-17T14:50:21"/>
        <d v="2019-03-06T08:46:39"/>
        <d v="2019-03-20T08:13:20"/>
        <d v="2019-03-12T14:56:18"/>
        <d v="2019-03-04T15:47:46"/>
        <d v="2019-03-10T14:26:11"/>
        <d v="2019-03-29T20:20:15"/>
        <d v="2019-03-06T16:18:47"/>
        <d v="2019-03-08T17:48:39"/>
        <d v="2019-03-01T07:30:57"/>
        <d v="2019-03-27T20:03:56"/>
        <d v="2019-03-16T08:36:01"/>
        <d v="2019-03-02T10:43:58"/>
        <d v="2019-03-05T12:23:48"/>
        <d v="2019-03-15T00:16:54"/>
        <d v="2019-03-20T18:09:08"/>
        <d v="2019-03-28T18:47:28"/>
        <d v="2019-03-29T10:55:39"/>
        <d v="2019-03-02T00:10:37"/>
        <d v="2019-03-06T00:03:32"/>
        <d v="2019-03-14T18:19:18"/>
        <d v="2019-03-24T02:42:12"/>
        <d v="2019-03-26T12:57:04"/>
        <d v="2019-03-30T23:45:25"/>
        <d v="2019-03-22T23:24:29"/>
        <d v="2019-03-30T21:10:22"/>
        <d v="2019-03-13T10:15:35"/>
        <d v="2019-03-14T13:56:16"/>
        <d v="2019-03-29T08:22:53"/>
        <d v="2019-03-01T07:05:11"/>
        <d v="2019-03-10T08:02:31"/>
        <d v="2019-03-03T18:21:35"/>
        <d v="2019-03-15T08:48:26"/>
        <d v="2019-03-20T15:54:52"/>
        <d v="2019-03-22T13:25:50"/>
        <d v="2019-03-22T16:47:50"/>
        <d v="2019-03-20T20:13:30"/>
        <d v="2019-03-23T16:08:09"/>
        <d v="2019-03-06T23:12:58"/>
        <d v="2019-03-20T12:30:59"/>
        <d v="2019-03-31T14:27:25"/>
        <d v="2019-03-26T13:55:01"/>
        <d v="2019-03-11T18:06:32"/>
        <d v="2019-03-16T14:38:45"/>
        <d v="2019-03-22T10:48:36"/>
        <d v="2019-03-14T00:20:57"/>
        <d v="2019-03-27T10:10:00"/>
        <d v="2019-03-02T14:54:12"/>
        <d v="2019-03-10T18:25:22"/>
        <d v="2019-03-28T18:53:41"/>
        <d v="2019-03-14T20:48:18"/>
        <d v="2019-03-04T09:20:02"/>
        <d v="2019-03-11T09:28:16"/>
        <d v="2019-03-29T23:08:18"/>
        <d v="2019-03-25T10:04:18"/>
        <d v="2019-03-08T09:57:44"/>
        <d v="2019-03-16T00:51:23"/>
        <d v="2019-03-27T18:44:27"/>
        <d v="2019-03-18T17:45:46"/>
        <d v="2019-03-07T08:41:55"/>
        <d v="2019-03-09T16:58:29"/>
        <d v="2019-03-14T17:07:03"/>
        <d v="2019-03-07T20:27:03"/>
        <d v="2019-03-19T22:20:41"/>
        <d v="2019-03-16T21:28:44"/>
        <d v="2019-03-03T21:40:15"/>
        <d v="2019-03-01T08:53:17"/>
        <d v="2019-03-01T13:12:32"/>
        <d v="2019-03-26T08:15:47"/>
        <d v="2019-03-27T14:31:48"/>
        <d v="2019-03-12T17:12:01"/>
        <d v="2019-03-15T01:58:53"/>
        <d v="2019-03-03T04:37:33"/>
        <d v="2019-03-20T18:40:31"/>
        <d v="2019-03-23T06:45:15"/>
        <d v="2019-03-20T20:03:00"/>
        <d v="2019-03-24T23:32:02"/>
        <d v="2019-03-18T05:16:08"/>
        <d v="2019-03-20T23:38:08"/>
        <d v="2019-03-17T17:51:54"/>
        <d v="2019-03-14T12:00:29"/>
        <d v="2019-03-12T13:09:16"/>
        <d v="2019-03-12T12:50:56"/>
        <d v="2019-03-21T15:44:45"/>
        <d v="2019-03-11T13:51:39"/>
        <d v="2019-03-29T19:46:53"/>
        <d v="2019-03-28T21:42:33"/>
        <d v="2019-03-07T14:28:08"/>
        <d v="2019-03-20T09:11:17"/>
        <d v="2019-03-27T14:53:09"/>
        <d v="2019-03-20T18:52:14"/>
        <d v="2019-03-17T00:50:46"/>
        <d v="2019-03-01T20:10:04"/>
        <d v="2019-03-24T15:16:25"/>
        <d v="2019-03-13T13:12:10"/>
        <d v="2019-03-09T12:41:02"/>
        <d v="2019-03-27T16:40:01"/>
        <d v="2019-03-08T00:38:14"/>
        <d v="2019-03-12T10:42:12"/>
        <d v="2019-03-11T08:05:35"/>
        <d v="2019-03-13T09:05:17"/>
        <d v="2019-03-19T16:11:58"/>
        <d v="2019-03-16T02:15:57"/>
        <d v="2019-03-18T22:53:32"/>
        <d v="2019-03-22T09:05:13"/>
        <d v="2019-03-27T21:11:15"/>
        <d v="2019-03-18T08:12:56"/>
        <d v="2019-03-28T20:33:44"/>
        <d v="2019-03-19T23:32:33"/>
        <d v="2019-03-29T17:57:16"/>
        <d v="2019-03-13T12:20:45"/>
        <d v="2019-03-12T07:23:09"/>
        <d v="2019-03-28T22:24:06"/>
        <d v="2019-03-27T15:14:02"/>
        <d v="2019-03-11T09:14:08"/>
        <d v="2019-03-07T15:30:14"/>
        <d v="2019-03-23T12:57:26"/>
        <d v="2019-03-02T16:15:43"/>
        <d v="2019-03-11T15:05:13"/>
        <d v="2019-03-29T00:50:16"/>
        <d v="2019-03-17T15:17:28"/>
        <d v="2019-03-07T00:11:33"/>
        <d v="2019-03-11T17:45:10"/>
        <d v="2019-03-31T13:32:10"/>
        <d v="2019-03-13T10:03:05"/>
        <d v="2019-03-04T21:55:07"/>
        <d v="2019-03-26T17:41:37"/>
        <d v="2019-03-19T14:21:28"/>
        <d v="2019-03-02T03:27:24"/>
        <d v="2019-03-24T09:57:51"/>
        <d v="2019-03-17T02:24:08"/>
        <d v="2019-03-31T07:35:34"/>
        <d v="2019-03-10T17:24:14"/>
        <d v="2019-03-25T12:45:39"/>
        <d v="2019-03-10T22:25:49"/>
        <d v="2019-03-05T17:07:42"/>
        <d v="2019-03-06T17:14:55"/>
        <d v="2019-03-15T09:47:32"/>
        <d v="2019-03-22T19:29:00"/>
        <d v="2019-03-04T18:43:37"/>
        <d v="2019-03-10T14:11:32"/>
        <d v="2019-03-17T09:54:45"/>
        <d v="2019-03-09T20:17:15"/>
        <d v="2019-03-25T06:31:42"/>
        <d v="2019-03-31T21:02:29"/>
        <d v="2019-03-05T13:42:20"/>
        <d v="2019-03-12T12:15:06"/>
        <d v="2019-03-13T15:02:07"/>
        <d v="2019-03-26T22:24:31"/>
        <d v="2019-03-06T22:39:22"/>
        <d v="2019-03-10T12:35:40"/>
        <d v="2019-03-22T12:35:14"/>
        <d v="2019-03-04T09:57:09"/>
        <d v="2019-03-29T22:31:58"/>
        <d v="2019-03-07T16:49:56"/>
        <d v="2019-03-14T14:35:02"/>
        <d v="2019-03-21T09:25:16"/>
        <d v="2019-03-30T01:43:13"/>
        <d v="2019-03-22T20:30:14"/>
        <d v="2019-03-19T11:52:01"/>
        <d v="2019-03-30T16:27:35"/>
        <d v="2019-03-11T16:34:33"/>
        <d v="2019-03-03T14:41:08"/>
        <d v="2019-03-22T16:55:06"/>
        <d v="2019-03-29T09:51:20"/>
        <d v="2019-03-05T19:38:57"/>
        <d v="2019-03-23T00:10:26"/>
        <d v="2019-03-21T19:33:19"/>
        <d v="2019-03-27T23:43:31"/>
        <d v="2019-03-02T19:01:13"/>
        <d v="2019-03-12T16:20:35"/>
        <d v="2019-03-28T23:25:02"/>
        <d v="2019-03-16T11:32:28"/>
        <d v="2019-03-20T17:07:01"/>
        <d v="2019-03-03T16:49:27"/>
        <d v="2019-03-26T00:52:02"/>
        <d v="2019-03-29T19:11:05"/>
        <d v="2019-03-06T05:43:33"/>
        <d v="2019-03-09T18:49:04"/>
        <d v="2019-03-17T15:45:04"/>
        <d v="2019-03-23T16:33:31"/>
        <d v="2019-03-07T08:22:49"/>
        <d v="2019-03-25T12:42:46"/>
        <d v="2019-03-23T17:04:26"/>
        <d v="2019-03-06T07:25:30"/>
        <d v="2019-03-16T17:19:07"/>
        <d v="2019-03-01T14:21:04"/>
        <d v="2019-03-13T22:24:36"/>
        <d v="2019-03-17T18:46:26"/>
        <d v="2019-03-12T21:45:25"/>
        <d v="2019-03-27T15:32:34"/>
        <d v="2019-03-20T14:34:44"/>
        <d v="2019-03-01T20:38:54"/>
        <d v="2019-03-19T16:05:05"/>
        <d v="2019-03-29T19:59:13"/>
        <d v="2019-03-11T12:08:32"/>
        <d v="2019-03-12T10:46:17"/>
        <d v="2019-03-25T13:35:44"/>
        <d v="2019-03-04T00:17:30"/>
        <d v="2019-03-09T01:13:12"/>
        <d v="2019-03-16T18:17:58"/>
        <d v="2019-03-12T09:21:03"/>
        <d v="2019-03-01T12:26:32"/>
        <d v="2019-03-10T12:11:33"/>
        <d v="2019-03-10T14:59:47"/>
        <d v="2019-03-06T21:53:46"/>
        <d v="2019-03-17T18:10:29"/>
        <d v="2019-03-23T00:33:18"/>
        <d v="2019-03-16T01:00:04"/>
        <d v="2019-03-10T18:40:20"/>
        <d v="2019-03-29T23:20:04"/>
        <d v="2019-03-19T05:24:05"/>
        <d v="2019-03-29T16:18:09"/>
        <d v="2019-03-30T14:28:15"/>
        <d v="2019-03-13T18:06:44"/>
        <d v="2019-03-08T18:15:00"/>
        <d v="2019-03-03T02:38:09"/>
        <d v="2019-03-01T11:04:17"/>
        <d v="2019-03-31T02:43:31"/>
        <d v="2019-03-04T12:41:37"/>
        <d v="2019-03-05T20:02:16"/>
        <d v="2019-03-09T11:37:01"/>
        <d v="2019-03-18T15:48:43"/>
        <d v="2019-03-05T21:36:29"/>
        <d v="2019-03-02T23:36:13"/>
        <d v="2019-03-09T19:59:09"/>
        <d v="2019-03-02T18:12:01"/>
        <d v="2019-03-25T22:27:13"/>
        <d v="2019-03-06T20:01:07"/>
        <d v="2019-03-12T08:45:47"/>
        <d v="2019-03-08T15:00:42"/>
        <d v="2019-03-21T18:39:40"/>
        <d v="2019-03-21T12:31:16"/>
        <d v="2019-03-20T19:50:21"/>
        <d v="2019-03-16T20:44:04"/>
        <d v="2019-03-28T23:49:23"/>
        <d v="2019-03-08T14:21:24"/>
        <d v="2019-03-18T21:50:08"/>
        <d v="2019-03-11T17:45:40"/>
        <d v="2019-03-15T12:42:18"/>
        <d v="2019-03-08T08:11:10"/>
        <d v="2019-03-02T15:16:38"/>
        <d v="2019-03-01T11:25:43"/>
        <d v="2019-03-15T07:26:46"/>
        <d v="2019-03-07T22:30:50"/>
        <d v="2019-03-22T14:31:58"/>
        <d v="2019-03-18T17:27:01"/>
        <d v="2019-03-09T22:49:39"/>
        <d v="2019-03-02T12:16:11"/>
        <d v="2019-03-17T14:45:22"/>
        <d v="2019-03-22T17:35:57"/>
        <d v="2019-03-06T10:20:44"/>
        <d v="2019-03-19T06:47:41"/>
        <d v="2019-03-18T09:49:02"/>
        <d v="2019-03-24T02:36:23"/>
        <d v="2019-03-14T17:44:51"/>
        <d v="2019-03-24T06:12:22"/>
        <d v="2019-03-11T14:58:13"/>
        <d v="2019-03-22T12:39:08"/>
        <d v="2019-03-17T17:30:43"/>
        <d v="2019-03-25T15:32:12"/>
        <d v="2019-03-06T11:39:07"/>
        <d v="2019-03-07T11:02:37"/>
        <d v="2019-03-08T21:26:31"/>
        <d v="2019-03-02T17:40:46"/>
        <d v="2019-03-16T08:26:32"/>
        <d v="2019-03-28T20:31:39"/>
        <d v="2019-03-14T15:59:46"/>
        <d v="2019-03-01T15:17:18"/>
        <d v="2019-03-08T09:43:41"/>
        <d v="2019-03-14T10:03:06"/>
        <d v="2019-03-05T14:11:49"/>
        <d v="2019-03-14T09:58:51"/>
        <d v="2019-03-17T09:41:08"/>
        <d v="2019-03-14T09:12:12"/>
        <d v="2019-03-13T11:55:27"/>
        <d v="2019-03-15T06:20:32"/>
        <d v="2019-03-04T13:04:38"/>
        <d v="2019-03-27T07:36:17"/>
        <d v="2019-03-09T22:06:39"/>
        <d v="2019-03-05T23:05:50"/>
        <d v="2019-03-21T17:15:31"/>
        <d v="2019-03-05T11:56:18"/>
        <d v="2019-03-02T08:29:22"/>
        <d v="2019-03-30T05:06:05"/>
        <d v="2019-03-27T19:48:14"/>
        <d v="2019-03-15T12:00:13"/>
        <d v="2019-03-01T19:46:42"/>
        <d v="2019-03-21T07:29:34"/>
        <d v="2019-03-29T20:55:02"/>
        <d v="2019-03-21T20:51:18"/>
        <d v="2019-03-10T04:45:12"/>
        <d v="2019-03-12T21:00:49"/>
        <d v="2019-03-17T16:59:39"/>
        <d v="2019-03-10T00:00:30"/>
        <d v="2019-03-09T20:09:17"/>
        <d v="2019-03-31T11:05:05"/>
        <d v="2019-03-25T22:33:47"/>
        <d v="2019-03-05T07:36:15"/>
        <d v="2019-03-12T20:34:46"/>
        <d v="2019-03-04T06:15:16"/>
        <d v="2019-03-09T09:23:17"/>
        <d v="2019-03-23T14:42:43"/>
        <d v="2019-03-18T11:31:20"/>
        <d v="2019-03-03T00:23:26"/>
        <d v="2019-03-22T21:11:45"/>
        <d v="2019-03-11T16:10:26"/>
        <d v="2019-03-11T07:21:38"/>
        <d v="2019-03-27T23:06:34"/>
        <d v="2019-03-06T10:00:17"/>
        <d v="2019-03-21T20:51:40"/>
        <d v="2019-03-26T13:00:32"/>
        <d v="2019-03-29T17:58:48"/>
        <d v="2019-03-15T11:26:09"/>
        <d v="2019-03-22T08:56:56"/>
        <d v="2019-03-26T17:26:21"/>
        <d v="2019-03-22T15:58:57"/>
        <d v="2019-03-07T09:23:23"/>
        <d v="2019-03-25T07:52:22"/>
        <d v="2019-03-05T11:08:08"/>
        <d v="2019-03-30T08:44:54"/>
        <d v="2019-03-05T17:51:21"/>
        <d v="2019-03-04T14:22:18"/>
        <d v="2019-03-25T13:45:43"/>
        <d v="2019-03-10T08:48:23"/>
        <d v="2019-03-05T20:49:22"/>
        <d v="2019-03-27T09:17:13"/>
        <d v="2019-03-05T14:27:11"/>
        <d v="2019-03-26T13:47:40"/>
        <d v="2019-03-30T14:06:03"/>
        <d v="2019-03-02T14:55:42"/>
        <d v="2019-03-29T12:54:24"/>
        <d v="2019-03-27T22:11:14"/>
        <d v="2019-03-03T03:13:09"/>
        <d v="2019-03-07T09:12:50"/>
        <d v="2019-03-15T10:37:37"/>
        <d v="2019-03-21T15:29:52"/>
        <d v="2019-03-15T14:17:27"/>
        <d v="2019-03-30T18:10:46"/>
        <d v="2019-03-30T19:21:31"/>
        <d v="2019-03-13T09:36:58"/>
        <d v="2019-03-30T04:26:22"/>
        <d v="2019-03-16T11:30:14"/>
        <d v="2019-03-19T19:45:28"/>
        <d v="2019-03-28T18:40:29"/>
        <d v="2019-03-23T19:47:17"/>
        <d v="2019-03-01T20:08:40"/>
        <d v="2019-03-07T11:08:09"/>
        <d v="2019-03-06T22:22:38"/>
        <d v="2019-03-11T06:34:36"/>
        <d v="2019-03-16T01:14:17"/>
        <d v="2019-03-12T08:31:57"/>
        <d v="2019-03-30T06:43:00"/>
        <d v="2019-03-19T22:31:00"/>
        <d v="2019-03-05T22:56:56"/>
        <d v="2019-03-02T02:46:38"/>
        <d v="2019-03-17T00:41:34"/>
        <d v="2019-03-29T05:19:30"/>
        <d v="2019-03-15T15:22:58"/>
        <d v="2019-03-27T22:05:08"/>
        <d v="2019-03-14T19:02:41"/>
        <d v="2019-03-26T07:26:51"/>
        <d v="2019-03-30T12:58:44"/>
        <d v="2019-03-06T07:31:53"/>
        <d v="2019-03-04T07:25:58"/>
        <d v="2019-03-13T09:58:19"/>
        <d v="2019-03-19T06:03:56"/>
        <d v="2019-03-01T17:47:22"/>
        <d v="2019-03-10T12:21:59"/>
        <d v="2019-03-11T14:55:09"/>
        <d v="2019-03-06T19:19:34"/>
        <d v="2019-03-11T10:09:14"/>
        <d v="2019-03-13T11:30:21"/>
        <d v="2019-03-09T05:14:37"/>
        <d v="2019-03-28T20:28:41"/>
        <d v="2019-03-20T23:46:34"/>
        <d v="2019-03-07T16:56:26"/>
        <d v="2019-03-28T10:27:01"/>
        <d v="2019-03-05T10:29:30"/>
        <d v="2019-03-08T11:03:15"/>
        <d v="2019-03-29T02:00:08"/>
        <d v="2019-03-22T17:38:05"/>
        <d v="2019-03-26T09:49:17"/>
        <d v="2019-03-15T08:37:21"/>
        <d v="2019-03-29T10:39:47"/>
        <d v="2019-03-15T20:09:02"/>
        <d v="2019-03-13T20:37:28"/>
        <d v="2019-03-08T19:45:22"/>
        <d v="2019-03-03T13:36:43"/>
        <d v="2019-03-11T22:54:03"/>
        <d v="2019-03-23T23:31:56"/>
        <d v="2019-03-07T23:59:02"/>
        <d v="2019-03-23T19:23:38"/>
        <d v="2019-03-29T19:44:41"/>
        <d v="2019-03-18T22:26:45"/>
        <d v="2019-03-28T19:30:04"/>
        <d v="2019-03-18T13:18:54"/>
        <d v="2019-03-20T07:25:51"/>
        <d v="2019-03-24T03:52:13"/>
        <d v="2019-03-19T22:07:45"/>
        <d v="2019-03-20T18:58:25"/>
        <d v="2019-03-05T14:43:34"/>
        <d v="2019-03-14T10:00:05"/>
        <d v="2019-03-29T18:13:47"/>
        <d v="2019-03-30T10:41:14"/>
        <d v="2019-03-27T22:18:10"/>
        <d v="2019-03-30T12:42:49"/>
        <d v="2019-03-31T09:13:18"/>
        <d v="2019-03-20T17:16:12"/>
        <d v="2019-03-17T07:40:45"/>
        <d v="2019-03-27T20:41:36"/>
        <d v="2019-03-23T09:11:14"/>
        <d v="2019-03-23T04:40:00"/>
        <d v="2019-03-28T07:42:53"/>
        <d v="2019-03-11T07:55:48"/>
        <d v="2019-03-18T15:39:44"/>
        <d v="2019-03-31T14:34:35"/>
        <d v="2019-03-18T06:20:08"/>
        <d v="2019-03-06T17:45:23"/>
        <d v="2019-03-31T12:06:05"/>
        <d v="2019-03-31T04:32:57"/>
        <d v="2019-03-15T06:37:54"/>
        <d v="2019-03-03T19:38:40"/>
        <d v="2019-03-27T11:52:10"/>
        <d v="2019-03-22T18:43:52"/>
        <d v="2019-03-11T00:22:22"/>
        <d v="2019-03-31T11:34:14"/>
        <d v="2019-03-29T20:28:42"/>
        <d v="2019-03-09T23:00:46"/>
        <d v="2019-03-22T21:03:40"/>
        <d v="2019-03-25T08:07:54"/>
        <d v="2019-03-17T00:35:37"/>
        <d v="2019-03-21T08:36:51"/>
        <d v="2019-03-19T07:36:13"/>
        <d v="2019-03-27T10:25:11"/>
        <d v="2019-03-25T13:45:29"/>
        <d v="2019-03-17T15:47:31"/>
        <d v="2019-03-12T19:30:28"/>
        <d v="2019-03-08T18:22:09"/>
        <d v="2019-03-01T18:09:22"/>
        <d v="2019-03-15T17:46:47"/>
        <d v="2019-03-25T08:51:13"/>
        <d v="2019-03-29T19:11:55"/>
        <d v="2019-03-13T02:14:50"/>
        <d v="2019-03-09T18:27:05"/>
        <d v="2019-03-13T23:01:58"/>
        <d v="2019-03-06T22:15:45"/>
        <d v="2019-03-12T01:03:47"/>
        <d v="2019-03-22T16:20:16"/>
        <d v="2019-03-06T07:08:39"/>
        <d v="2019-03-11T17:22:16"/>
        <d v="2019-03-18T13:44:25"/>
        <d v="2019-03-30T17:34:07"/>
        <d v="2019-03-14T07:11:37"/>
        <d v="2019-03-17T11:42:11"/>
        <d v="2019-03-16T08:52:57"/>
        <d v="2019-03-22T17:39:23"/>
        <d v="2019-03-04T15:50:36"/>
        <d v="2019-03-08T00:39:34"/>
        <d v="2019-03-11T07:14:24"/>
        <d v="2019-03-02T15:56:16"/>
        <d v="2019-03-29T20:00:55"/>
        <d v="2019-03-15T12:08:38"/>
        <d v="2019-03-06T06:56:07"/>
        <d v="2019-03-01T14:29:31"/>
        <d v="2019-03-16T09:37:31"/>
        <d v="2019-03-08T03:16:03"/>
        <d v="2019-03-03T12:50:27"/>
        <d v="2019-03-21T00:38:49"/>
        <d v="2019-03-30T13:37:15"/>
        <d v="2019-03-16T13:50:09"/>
        <d v="2019-03-29T12:34:59"/>
        <d v="2019-03-24T00:02:44"/>
        <d v="2019-03-30T18:07:45"/>
        <d v="2019-03-16T11:32:14"/>
        <d v="2019-03-13T23:22:05"/>
        <d v="2019-03-17T11:10:42"/>
        <d v="2019-03-12T08:29:47"/>
        <d v="2019-03-05T13:40:44"/>
        <d v="2019-03-10T10:09:55"/>
        <d v="2019-03-14T12:53:14"/>
        <d v="2019-03-28T18:10:43"/>
        <d v="2019-03-22T11:09:36"/>
        <d v="2019-03-22T11:45:06"/>
        <d v="2019-03-06T14:56:32"/>
        <d v="2019-03-25T12:45:23"/>
        <d v="2019-03-26T18:47:07"/>
        <d v="2019-03-30T17:03:56"/>
        <d v="2019-03-19T15:11:22"/>
        <d v="2019-03-20T14:22:55"/>
        <d v="2019-03-17T22:57:55"/>
        <d v="2019-03-13T08:09:45"/>
        <d v="2019-03-12T07:16:41"/>
        <d v="2019-03-18T14:33:16"/>
        <d v="2019-03-14T18:45:28"/>
        <d v="2019-03-14T18:35:46"/>
        <d v="2019-03-03T10:15:20"/>
        <d v="2019-03-12T11:29:02"/>
        <d v="2019-03-06T11:05:53"/>
        <d v="2019-03-08T08:19:04"/>
        <d v="2019-03-24T16:07:00"/>
        <d v="2019-03-07T18:08:09"/>
        <d v="2019-03-07T23:57:44"/>
        <d v="2019-03-15T06:57:06"/>
        <d v="2019-03-12T18:54:04"/>
        <d v="2019-03-09T23:54:05"/>
        <d v="2019-03-22T15:09:36"/>
        <d v="2019-03-27T08:05:26"/>
        <d v="2019-03-16T22:10:00"/>
        <d v="2019-03-08T20:54:55"/>
        <d v="2019-03-15T15:38:24"/>
        <d v="2019-03-23T13:40:26"/>
        <d v="2019-03-21T18:26:27"/>
        <d v="2019-03-13T15:01:16"/>
        <d v="2019-03-02T17:59:26"/>
        <d v="2019-03-06T20:39:22"/>
        <d v="2019-03-20T23:39:36"/>
        <d v="2019-03-06T19:08:13"/>
        <d v="2019-03-05T23:21:52"/>
        <d v="2019-03-25T20:28:27"/>
        <d v="2019-03-29T22:52:37"/>
        <d v="2019-03-09T13:21:04"/>
        <d v="2019-03-11T08:43:49"/>
        <d v="2019-03-20T19:19:35"/>
        <d v="2019-03-06T08:51:55"/>
        <d v="2019-03-14T11:52:15"/>
        <d v="2019-03-25T11:51:01"/>
        <d v="2019-03-14T17:18:34"/>
        <d v="2019-03-07T20:37:02"/>
        <d v="2019-03-01T23:09:06"/>
        <d v="2019-03-31T23:27:12"/>
        <d v="2019-03-22T12:32:46"/>
        <d v="2019-03-06T10:54:59"/>
        <d v="2019-03-01T18:59:34"/>
        <d v="2019-03-18T02:42:41"/>
        <d v="2019-03-14T11:02:14"/>
        <d v="2019-03-04T21:16:30"/>
        <d v="2019-03-20T02:39:41"/>
        <d v="2019-03-30T15:49:32"/>
        <d v="2019-03-17T08:59:57"/>
        <d v="2019-03-31T00:43:28"/>
        <d v="2019-03-01T07:14:37"/>
        <d v="2019-03-03T12:52:14"/>
        <d v="2019-03-26T21:24:15"/>
        <d v="2019-03-04T15:45:13"/>
        <d v="2019-03-02T23:28:35"/>
        <d v="2019-03-21T05:50:09"/>
        <d v="2019-03-15T20:55:26"/>
        <d v="2019-03-07T14:48:42"/>
        <d v="2019-03-13T10:18:06"/>
        <d v="2019-03-14T09:05:33"/>
        <d v="2019-03-28T10:53:18"/>
        <d v="2019-03-06T15:22:29"/>
        <d v="2019-03-02T11:25:25"/>
        <d v="2019-03-14T18:03:49"/>
        <d v="2019-03-08T18:59:34"/>
        <d v="2019-03-02T11:56:15"/>
        <d v="2019-03-22T22:15:54"/>
        <d v="2019-03-25T20:41:33"/>
        <d v="2019-03-29T17:28:41"/>
        <d v="2019-03-11T06:29:44"/>
        <d v="2019-03-04T11:06:55"/>
        <d v="2019-03-01T17:20:34"/>
        <d v="2019-03-29T09:29:57"/>
        <d v="2019-03-06T09:07:29"/>
        <d v="2019-03-22T11:52:56"/>
        <d v="2019-03-30T06:51:34"/>
        <d v="2019-03-16T13:11:38"/>
        <d v="2019-03-13T14:18:09"/>
        <d v="2019-03-07T10:53:22"/>
        <d v="2019-03-31T08:08:13"/>
        <d v="2019-03-22T21:42:17"/>
        <d v="2019-03-17T20:43:06"/>
        <d v="2019-03-02T21:49:56"/>
        <d v="2019-03-31T21:32:02"/>
        <d v="2019-03-26T12:42:41"/>
        <d v="2019-03-21T08:27:43"/>
        <d v="2019-03-06T22:54:13"/>
        <d v="2019-03-06T17:03:40"/>
        <d v="2019-03-31T01:42:29"/>
        <d v="2019-03-04T09:15:30"/>
        <d v="2019-03-15T14:01:59"/>
        <d v="2019-03-09T11:59:50"/>
        <d v="2019-03-30T10:59:04"/>
        <d v="2019-03-02T10:59:52"/>
        <d v="2019-03-06T08:43:09"/>
        <d v="2019-03-12T17:08:50"/>
        <d v="2019-03-20T09:19:17"/>
        <d v="2019-03-17T13:48:54"/>
        <d v="2019-03-27T01:48:47"/>
        <d v="2019-03-01T05:18:30"/>
        <d v="2019-03-17T18:54:22"/>
        <d v="2019-03-22T06:15:30"/>
        <d v="2019-03-02T19:40:50"/>
        <d v="2019-03-01T13:03:57"/>
        <d v="2019-03-21T16:47:33"/>
        <d v="2019-03-16T18:04:40"/>
        <d v="2019-03-04T08:01:04"/>
        <d v="2019-03-13T20:38:30"/>
        <d v="2019-03-01T16:32:18"/>
        <d v="2019-03-05T18:29:23"/>
        <d v="2019-03-03T20:35:15"/>
        <d v="2019-03-28T20:44:11"/>
        <d v="2019-03-12T06:50:59"/>
        <d v="2019-03-27T10:08:07"/>
        <d v="2019-03-07T09:13:54"/>
        <d v="2019-03-27T16:44:36"/>
        <d v="2019-03-01T20:27:04"/>
        <d v="2019-03-10T23:03:22"/>
        <d v="2019-03-31T15:38:55"/>
        <d v="2019-03-17T23:12:12"/>
        <d v="2019-03-05T18:56:17"/>
        <d v="2019-03-14T18:54:14"/>
        <d v="2019-03-21T06:42:23"/>
        <d v="2019-03-21T00:53:59"/>
        <d v="2019-03-29T17:17:50"/>
        <d v="2019-03-09T11:32:20"/>
        <d v="2019-03-11T19:06:21"/>
        <d v="2019-03-22T14:38:14"/>
        <d v="2019-03-06T21:32:19"/>
        <d v="2019-03-16T02:28:05"/>
        <d v="2019-03-14T16:52:05"/>
        <d v="2019-03-04T18:54:35"/>
        <d v="2019-03-27T10:16:05"/>
        <d v="2019-03-14T19:50:22"/>
        <d v="2019-03-28T08:15:51"/>
        <d v="2019-03-02T22:20:34"/>
        <d v="2019-03-20T09:21:44"/>
        <d v="2019-03-07T07:56:12"/>
        <d v="2019-03-10T10:14:28"/>
        <d v="2019-03-21T15:53:56"/>
        <d v="2019-03-09T01:49:10"/>
        <d v="2019-03-30T00:59:21"/>
        <d v="2019-03-11T18:26:48"/>
        <d v="2019-03-25T12:02:13"/>
        <d v="2019-03-03T17:58:59"/>
        <d v="2019-03-31T17:49:51"/>
        <d v="2019-03-08T12:09:01"/>
        <d v="2019-03-26T19:27:13"/>
        <d v="2019-03-06T19:39:24"/>
        <d v="2019-03-27T15:48:19"/>
        <d v="2019-03-19T22:40:24"/>
        <d v="2019-03-21T07:59:02"/>
        <d v="2019-03-14T15:52:40"/>
        <d v="2019-03-12T22:27:25"/>
        <d v="2019-03-14T14:13:53"/>
        <d v="2019-03-20T18:29:04"/>
        <d v="2019-03-30T11:38:24"/>
        <d v="2019-03-10T11:18:23"/>
        <d v="2019-03-01T19:55:33"/>
        <d v="2019-03-22T14:04:23"/>
        <d v="2019-03-29T16:16:23"/>
        <d v="2019-03-01T19:27:15"/>
        <d v="2019-03-20T15:08:54"/>
        <d v="2019-03-02T15:22:33"/>
        <d v="2019-03-08T08:55:37"/>
        <d v="2019-03-01T19:22:19"/>
        <d v="2019-03-12T08:02:46"/>
        <d v="2019-03-17T10:10:14"/>
        <d v="2019-03-30T13:59:42"/>
        <d v="2019-03-30T15:58:05"/>
        <d v="2019-03-15T23:38:09"/>
        <d v="2019-03-25T00:54:59"/>
        <d v="2019-03-26T17:01:01"/>
        <d v="2019-03-18T09:02:27"/>
        <d v="2019-03-08T11:05:22"/>
        <d v="2019-03-11T05:44:03"/>
        <d v="2019-03-13T14:15:39"/>
        <d v="2019-03-14T22:27:53"/>
        <d v="2019-03-03T14:47:55"/>
        <d v="2019-03-18T11:12:20"/>
        <d v="2019-03-27T23:16:01"/>
        <d v="2019-03-06T10:54:53"/>
        <d v="2019-03-21T21:15:49"/>
        <d v="2019-03-21T19:05:27"/>
        <d v="2019-03-01T00:47:58"/>
        <d v="2019-03-07T05:59:20"/>
        <d v="2019-03-24T13:09:03"/>
        <d v="2019-03-16T15:34:24"/>
        <d v="2019-03-12T14:56:36"/>
        <d v="2019-03-14T16:17:17"/>
        <d v="2019-03-29T18:53:52"/>
        <d v="2019-03-08T21:10:00"/>
        <d v="2019-03-31T22:22:50"/>
        <d v="2019-03-11T18:23:20"/>
        <d v="2019-03-02T17:32:31"/>
        <d v="2019-03-30T03:07:18"/>
        <d v="2019-03-11T14:42:51"/>
        <d v="2019-03-17T23:05:01"/>
        <d v="2019-03-07T14:58:09"/>
        <d v="2019-03-14T03:14:45"/>
        <d v="2019-03-15T03:10:05"/>
        <d v="2019-03-21T16:28:42"/>
        <d v="2019-03-13T15:50:27"/>
        <d v="2019-03-03T12:03:12"/>
        <d v="2019-03-06T08:39:27"/>
        <d v="2019-03-31T14:39:09"/>
        <d v="2019-03-25T16:42:13"/>
        <d v="2019-03-18T21:56:31"/>
        <d v="2019-03-24T10:29:05"/>
        <d v="2019-03-03T05:23:44"/>
        <d v="2019-03-07T19:06:07"/>
        <d v="2019-03-15T23:22:09"/>
        <d v="2019-03-04T20:45:39"/>
        <d v="2019-03-06T16:36:45"/>
        <d v="2019-03-11T07:34:33"/>
        <d v="2019-03-26T09:53:19"/>
        <d v="2019-03-26T19:39:34"/>
        <d v="2019-03-28T14:29:06"/>
        <d v="2019-03-23T21:27:38"/>
        <d v="2019-03-10T16:54:09"/>
        <d v="2019-03-05T19:09:54"/>
        <d v="2019-03-30T11:12:41"/>
        <d v="2019-03-24T19:05:45"/>
        <d v="2019-03-17T15:38:14"/>
        <d v="2019-03-17T23:00:51"/>
        <d v="2019-03-14T14:48:28"/>
        <d v="2019-03-03T04:17:14"/>
        <d v="2019-03-05T21:21:37"/>
        <d v="2019-03-15T20:02:48"/>
        <d v="2019-03-29T09:32:23"/>
        <d v="2019-03-18T08:30:45"/>
        <d v="2019-03-11T20:11:17"/>
        <d v="2019-03-18T12:58:26"/>
        <d v="2019-03-12T07:25:54"/>
        <d v="2019-03-19T18:55:14"/>
        <d v="2019-03-31T03:22:25"/>
        <d v="2019-03-02T23:51:49"/>
        <d v="2019-03-14T00:21:04"/>
        <d v="2019-03-18T22:27:26"/>
        <d v="2019-03-27T19:01:45"/>
        <d v="2019-03-16T12:31:42"/>
        <d v="2019-03-14T16:00:15"/>
        <d v="2019-03-05T14:50:41"/>
        <d v="2019-03-08T00:20:58"/>
        <d v="2019-03-21T20:41:33"/>
        <d v="2019-03-08T02:50:15"/>
        <d v="2019-03-26T18:39:10"/>
        <d v="2019-03-24T15:40:17"/>
        <d v="2019-03-20T06:19:42"/>
        <d v="2019-03-01T13:54:02"/>
        <d v="2019-03-17T11:14:52"/>
        <d v="2019-03-21T22:21:27"/>
        <d v="2019-03-14T22:15:57"/>
        <d v="2019-03-18T23:38:00"/>
        <d v="2019-03-19T19:07:12"/>
        <d v="2019-03-05T20:43:48"/>
        <d v="2019-03-29T14:49:47"/>
        <d v="2019-03-21T15:38:24"/>
        <d v="2019-03-27T20:32:53"/>
        <d v="2019-03-08T17:43:53"/>
        <d v="2019-03-03T00:16:19"/>
        <d v="2019-03-08T09:45:51"/>
        <d v="2019-03-14T12:18:23"/>
        <d v="2019-03-05T15:44:09"/>
        <d v="2019-03-21T14:38:43"/>
        <d v="2019-03-08T07:53:13"/>
        <d v="2019-03-03T10:56:17"/>
        <d v="2019-03-26T12:32:00"/>
        <d v="2019-03-06T23:28:59"/>
        <d v="2019-03-12T15:42:46"/>
        <d v="2019-03-04T10:21:08"/>
        <d v="2019-03-02T18:25:02"/>
        <d v="2019-03-24T20:42:09"/>
        <d v="2019-03-03T17:57:40"/>
        <d v="2019-03-27T17:13:12"/>
        <d v="2019-03-08T16:41:11"/>
        <d v="2019-03-12T16:32:49"/>
        <d v="2019-03-31T03:03:41"/>
        <d v="2019-03-29T15:57:39"/>
        <d v="2019-03-02T00:48:30"/>
        <d v="2019-03-05T21:08:47"/>
        <d v="2019-03-01T01:04:01"/>
        <d v="2019-03-05T09:52:33"/>
        <d v="2019-03-11T20:15:17"/>
        <d v="2019-03-05T08:59:55"/>
        <d v="2019-03-05T21:55:44"/>
        <d v="2019-03-19T08:02:59"/>
        <d v="2019-03-16T19:51:10"/>
        <d v="2019-03-11T21:51:57"/>
        <d v="2019-03-13T15:51:15"/>
        <d v="2019-03-23T13:57:14"/>
        <d v="2019-03-27T20:18:30"/>
        <d v="2019-03-18T19:52:53"/>
        <d v="2019-03-04T13:06:44"/>
        <d v="2019-03-27T22:28:55"/>
        <d v="2019-03-28T16:31:44"/>
        <d v="2019-03-06T08:51:10"/>
        <d v="2019-03-20T00:25:21"/>
        <d v="2019-03-28T08:33:50"/>
        <d v="2019-03-04T11:01:27"/>
        <d v="2019-03-15T09:18:45"/>
        <d v="2019-03-11T19:26:42"/>
        <d v="2019-03-16T11:41:04"/>
        <d v="2019-03-13T21:52:45"/>
        <d v="2019-03-31T13:42:13"/>
        <d v="2019-03-02T02:13:19"/>
        <d v="2019-03-29T15:32:47"/>
        <d v="2019-03-05T19:44:16"/>
        <d v="2019-03-13T16:50:27"/>
        <d v="2019-03-14T07:48:43"/>
        <d v="2019-03-01T17:35:30"/>
        <d v="2019-03-14T16:58:01"/>
        <d v="2019-03-11T08:36:45"/>
        <d v="2019-03-04T18:43:34"/>
        <d v="2019-03-26T18:16:28"/>
        <d v="2019-03-13T19:42:17"/>
        <d v="2019-03-03T09:09:17"/>
        <d v="2019-03-23T19:23:01"/>
        <d v="2019-03-13T23:26:02"/>
        <d v="2019-03-29T08:46:44"/>
        <d v="2019-03-20T18:13:26"/>
        <d v="2019-03-09T13:05:35"/>
        <d v="2019-03-03T18:40:00"/>
        <d v="2019-03-20T19:25:50"/>
        <d v="2019-03-18T22:09:21"/>
        <d v="2019-03-06T12:53:07"/>
        <d v="2019-03-08T21:14:40"/>
        <d v="2019-03-14T16:10:12"/>
        <d v="2019-03-06T15:08:05"/>
        <d v="2019-03-01T21:28:36"/>
        <d v="2019-03-06T18:24:13"/>
        <d v="2019-03-07T12:11:58"/>
        <d v="2019-03-09T15:33:14"/>
        <d v="2019-03-06T18:13:30"/>
        <d v="2019-03-01T14:46:18"/>
        <d v="2019-03-13T16:54:39"/>
        <d v="2019-03-11T13:10:05"/>
        <d v="2019-03-07T18:50:00"/>
        <d v="2019-03-19T16:51:17"/>
        <d v="2019-03-04T14:02:56"/>
        <d v="2019-03-08T21:43:08"/>
        <d v="2019-03-13T08:43:23"/>
        <d v="2019-03-19T22:22:38"/>
        <d v="2019-03-27T10:54:51"/>
        <d v="2019-03-16T10:02:49"/>
        <d v="2019-03-01T09:10:09"/>
        <d v="2019-03-25T23:32:22"/>
        <d v="2019-03-22T04:18:39"/>
        <d v="2019-03-25T18:19:45"/>
        <d v="2019-03-09T17:06:55"/>
        <d v="2019-03-15T14:27:46"/>
        <d v="2019-03-03T05:04:47"/>
        <d v="2019-03-08T20:50:28"/>
        <d v="2019-03-22T13:05:25"/>
        <d v="2019-03-12T19:02:41"/>
        <d v="2019-03-06T18:14:47"/>
        <d v="2019-03-14T07:08:24"/>
        <d v="2019-03-25T21:20:15"/>
        <d v="2019-03-09T21:53:11"/>
        <d v="2019-03-08T22:29:42"/>
        <d v="2019-03-02T17:35:57"/>
        <d v="2019-03-15T18:52:42"/>
        <d v="2019-03-25T19:11:39"/>
        <d v="2019-03-21T18:24:57"/>
        <d v="2019-03-02T09:38:02"/>
        <d v="2019-03-20T23:25:56"/>
        <d v="2019-03-12T07:28:32"/>
        <d v="2019-03-26T13:42:35"/>
        <d v="2019-03-15T21:26:23"/>
        <d v="2019-03-18T14:29:25"/>
        <d v="2019-03-12T10:00:15"/>
        <d v="2019-03-18T19:09:51"/>
        <d v="2019-03-16T19:12:47"/>
        <d v="2019-03-20T21:13:09"/>
        <d v="2019-03-02T16:39:25"/>
        <d v="2019-03-19T14:40:25"/>
        <d v="2019-03-05T11:48:31"/>
        <d v="2019-03-05T20:46:46"/>
        <d v="2019-03-31T14:00:49"/>
        <d v="2019-03-01T17:22:55"/>
        <d v="2019-03-07T11:38:32"/>
        <d v="2019-03-30T21:13:14"/>
        <d v="2019-03-14T22:14:58"/>
        <d v="2019-03-26T11:25:27"/>
        <d v="2019-03-06T07:35:32"/>
        <d v="2019-03-11T06:30:37"/>
        <d v="2019-03-29T21:03:50"/>
        <d v="2019-03-17T19:26:49"/>
        <d v="2019-03-09T04:47:43"/>
        <d v="2019-03-10T22:55:53"/>
        <d v="2019-03-19T08:37:21"/>
        <d v="2019-03-12T20:28:51"/>
        <d v="2019-03-31T12:12:51"/>
        <d v="2019-03-29T19:04:32"/>
        <d v="2019-03-11T20:13:22"/>
        <d v="2019-03-02T11:21:11"/>
        <d v="2019-03-28T21:17:43"/>
        <d v="2019-03-13T16:27:08"/>
        <d v="2019-03-19T17:25:06"/>
        <d v="2019-03-02T08:58:21"/>
        <d v="2019-03-10T14:02:12"/>
        <d v="2019-03-15T18:56:50"/>
        <d v="2019-03-10T13:09:15"/>
        <d v="2019-03-30T11:05:54"/>
        <d v="2019-03-07T23:11:17"/>
        <d v="2019-03-03T03:18:07"/>
        <d v="2019-03-27T09:37:38"/>
        <d v="2019-03-27T20:11:31"/>
        <d v="2019-03-20T11:26:45"/>
        <d v="2019-03-25T20:19:00"/>
        <d v="2019-03-02T23:37:40"/>
        <d v="2019-03-05T18:35:19"/>
        <d v="2019-03-27T09:16:59"/>
        <d v="2019-03-20T22:17:12"/>
        <d v="2019-03-06T14:34:36"/>
        <d v="2019-03-08T16:05:17"/>
        <d v="2019-03-26T07:11:34"/>
        <d v="2019-03-13T18:44:02"/>
        <d v="2019-03-30T11:16:46"/>
        <d v="2019-03-05T17:32:27"/>
        <d v="2019-03-17T21:46:56"/>
        <d v="2019-03-16T20:45:47"/>
        <d v="2019-03-11T20:04:39"/>
        <d v="2019-03-02T18:54:12"/>
        <d v="2019-03-31T13:21:10"/>
        <d v="2019-03-13T22:57:07"/>
        <d v="2019-03-08T11:10:21"/>
        <d v="2019-03-12T23:41:22"/>
        <d v="2019-03-13T10:42:56"/>
        <d v="2019-03-07T09:59:59"/>
        <d v="2019-03-31T10:51:34"/>
        <d v="2019-03-30T07:43:33"/>
        <d v="2019-03-07T20:22:48"/>
        <d v="2019-03-01T18:11:26"/>
        <d v="2019-03-07T14:42:55"/>
        <d v="2019-03-09T23:12:11"/>
        <d v="2019-03-06T15:54:11"/>
        <d v="2019-03-26T19:22:14"/>
        <d v="2019-03-24T03:52:41"/>
        <d v="2019-03-17T15:26:35"/>
        <d v="2019-03-23T21:33:18"/>
        <d v="2019-03-27T14:58:14"/>
        <d v="2019-03-22T19:26:40"/>
        <d v="2019-03-11T10:23:47"/>
        <d v="2019-03-06T22:17:35"/>
        <d v="2019-03-11T08:18:12"/>
        <d v="2019-03-09T00:27:37"/>
        <d v="2019-03-06T18:21:41"/>
        <d v="2019-03-06T19:15:37"/>
        <d v="2019-03-16T09:35:14"/>
        <d v="2019-03-04T14:24:15"/>
        <d v="2019-03-13T20:12:48"/>
        <d v="2019-03-24T08:31:30"/>
        <d v="2019-03-28T19:49:59"/>
        <d v="2019-03-20T00:00:00"/>
        <d v="2019-03-30T12:49:13"/>
        <d v="2019-03-27T14:34:04"/>
        <d v="2019-03-23T16:46:36"/>
        <d v="2019-03-04T08:59:39"/>
        <d v="2019-03-08T16:16:39"/>
        <d v="2019-03-19T11:52:51"/>
        <d v="2019-03-16T16:49:17"/>
        <d v="2019-03-13T19:00:31"/>
        <d v="2019-03-29T17:00:15"/>
        <d v="2019-03-16T12:59:02"/>
        <d v="2019-03-10T10:03:55"/>
        <d v="2019-03-20T18:47:05"/>
        <d v="2019-03-26T06:48:05"/>
        <d v="2019-03-22T23:21:51"/>
        <d v="2019-03-10T00:59:42"/>
        <d v="2019-03-26T19:40:19"/>
        <d v="2019-03-15T17:24:47"/>
        <d v="2019-03-04T20:17:35"/>
        <d v="2019-03-12T07:14:40"/>
        <d v="2019-03-08T13:39:34"/>
        <d v="2019-03-16T15:47:42"/>
        <d v="2019-03-23T11:26:13"/>
        <d v="2019-03-15T19:47:31"/>
        <d v="2019-03-31T12:44:52"/>
        <d v="2019-03-05T14:56:18"/>
        <d v="2019-03-21T16:23:58"/>
        <d v="2019-03-08T01:15:26"/>
        <d v="2019-03-31T19:12:32"/>
        <d v="2019-03-31T13:52:55"/>
        <d v="2019-03-02T18:33:00"/>
        <d v="2019-03-01T18:26:37"/>
        <d v="2019-03-07T23:57:40"/>
        <d v="2019-03-31T09:53:15"/>
        <d v="2019-03-20T15:00:25"/>
        <d v="2019-03-22T01:47:49"/>
        <d v="2019-03-06T14:54:14"/>
        <d v="2019-03-22T23:08:53"/>
        <d v="2019-03-07T08:41:34"/>
        <d v="2019-03-31T11:43:44"/>
        <d v="2019-03-08T13:34:50"/>
        <d v="2019-03-13T20:25:30"/>
        <d v="2019-03-31T17:30:29"/>
        <d v="2019-03-22T22:02:58"/>
        <d v="2019-03-24T18:50:05"/>
        <d v="2019-03-19T11:11:31"/>
        <d v="2019-03-08T08:38:39"/>
        <d v="2019-03-12T23:40:09"/>
        <d v="2019-03-09T13:15:57"/>
        <d v="2019-03-11T21:17:43"/>
        <d v="2019-03-12T23:42:10"/>
        <d v="2019-03-28T22:45:48"/>
        <d v="2019-03-06T09:30:36"/>
        <d v="2019-03-08T08:17:38"/>
        <d v="2019-03-19T17:24:15"/>
        <d v="2019-03-18T06:50:52"/>
        <d v="2019-03-27T12:21:56"/>
        <d v="2019-03-29T17:59:32"/>
        <d v="2019-03-14T09:57:43"/>
        <d v="2019-03-09T11:13:15"/>
        <d v="2019-03-01T15:05:48"/>
        <d v="2019-03-03T22:12:17"/>
        <d v="2019-03-14T01:23:43"/>
        <d v="2019-03-22T11:09:58"/>
        <d v="2019-03-01T15:59:16"/>
        <d v="2019-03-05T17:52:09"/>
        <d v="2019-03-24T00:04:03"/>
        <d v="2019-03-27T10:19:15"/>
        <d v="2019-03-02T17:42:06"/>
        <d v="2019-03-09T19:44:13"/>
        <d v="2019-03-09T17:59:41"/>
        <d v="2019-03-27T13:31:38"/>
        <d v="2019-03-11T20:57:45"/>
        <d v="2019-03-05T18:32:40"/>
        <d v="2019-03-21T14:58:38"/>
        <d v="2019-03-10T17:43:57"/>
        <d v="2019-03-19T17:21:07"/>
        <d v="2019-03-01T22:30:47"/>
        <d v="2019-03-29T17:04:43"/>
        <d v="2019-03-07T08:45:22"/>
        <d v="2019-03-03T23:02:57"/>
        <d v="2019-03-09T23:07:26"/>
        <d v="2019-03-28T13:50:32"/>
        <d v="2019-03-08T21:46:11"/>
        <d v="2019-03-13T14:14:16"/>
        <d v="2019-03-31T15:04:35"/>
        <d v="2019-03-16T08:38:14"/>
        <d v="2019-03-28T09:44:54"/>
        <d v="2019-03-06T09:14:47"/>
        <d v="2019-03-06T22:49:05"/>
        <d v="2019-03-22T08:47:35"/>
        <d v="2019-03-15T23:42:56"/>
        <d v="2019-03-03T18:33:29"/>
        <d v="2019-03-18T22:18:15"/>
        <d v="2019-03-01T20:38:15"/>
        <d v="2019-03-06T17:52:27"/>
        <d v="2019-03-16T17:46:03"/>
        <d v="2019-03-29T23:17:24"/>
        <d v="2019-03-26T18:19:02"/>
        <d v="2019-03-13T00:19:31"/>
        <d v="2019-03-08T18:42:48"/>
        <d v="2019-03-14T12:14:15"/>
        <d v="2019-03-12T11:19:27"/>
        <d v="2019-03-31T19:39:47"/>
        <d v="2019-03-07T21:59:18"/>
        <d v="2019-03-09T22:30:47"/>
        <d v="2019-03-29T17:49:48"/>
        <d v="2019-03-21T17:34:22"/>
        <d v="2019-03-13T22:37:58"/>
        <d v="2019-03-11T21:14:23"/>
        <d v="2019-03-23T22:21:08"/>
        <d v="2019-03-21T14:55:38"/>
        <d v="2019-03-10T23:42:04"/>
        <d v="2019-03-13T06:44:49"/>
        <d v="2019-03-04T13:49:22"/>
        <d v="2019-03-04T19:20:42"/>
        <d v="2019-03-10T16:17:53"/>
        <d v="2019-03-30T12:33:04"/>
        <d v="2019-03-30T11:15:10"/>
        <d v="2019-03-28T14:15:06"/>
        <d v="2019-03-21T13:17:47"/>
        <d v="2019-03-28T01:29:15"/>
        <d v="2019-03-20T17:27:49"/>
        <d v="2019-03-17T19:20:52"/>
        <d v="2019-03-07T18:00:12"/>
        <d v="2019-03-23T20:17:12"/>
        <d v="2019-03-29T17:16:55"/>
        <d v="2019-03-29T16:15:20"/>
        <d v="2019-03-14T19:51:47"/>
        <d v="2019-03-19T00:59:20"/>
        <d v="2019-03-31T14:18:34"/>
        <d v="2019-03-09T04:33:12"/>
        <d v="2019-03-06T08:36:17"/>
        <d v="2019-03-15T22:10:11"/>
        <d v="2019-03-26T17:49:20"/>
        <d v="2019-03-22T23:47:49"/>
        <d v="2019-03-04T23:00:55"/>
        <d v="2019-03-22T20:26:43"/>
        <d v="2019-03-19T00:05:42"/>
        <d v="2019-03-29T11:46:25"/>
        <d v="2019-03-30T15:10:18"/>
        <d v="2019-03-16T10:44:30"/>
        <d v="2019-03-07T19:58:44"/>
        <d v="2019-03-18T08:52:51"/>
        <d v="2019-03-17T00:09:45"/>
        <d v="2019-03-30T13:25:08"/>
        <d v="2019-03-30T01:35:19"/>
        <d v="2019-03-28T21:24:21"/>
        <d v="2019-03-20T20:37:15"/>
        <d v="2019-03-31T19:07:37"/>
        <d v="2019-03-23T14:46:57"/>
        <d v="2019-03-16T01:50:50"/>
        <d v="2019-03-16T06:52:49"/>
        <d v="2019-03-19T10:05:46"/>
        <d v="2019-03-27T11:18:04"/>
        <d v="2019-03-01T18:39:29"/>
        <d v="2019-03-06T09:33:20"/>
        <d v="2019-03-21T08:15:24"/>
        <d v="2019-03-16T13:39:32"/>
        <d v="2019-03-31T22:04:59"/>
        <d v="2019-03-15T18:05:45"/>
        <d v="2019-03-06T13:18:12"/>
        <d v="2019-03-23T13:15:13"/>
        <d v="2019-03-05T19:30:18"/>
        <d v="2019-03-27T08:31:06"/>
        <d v="2019-03-01T09:08:33"/>
        <d v="2019-03-25T17:32:18"/>
        <d v="2019-03-14T19:24:41"/>
        <d v="2019-03-19T09:49:49"/>
        <d v="2019-03-08T00:23:39"/>
        <d v="2019-03-23T06:05:10"/>
        <d v="2019-03-19T15:42:13"/>
        <d v="2019-03-20T10:11:30"/>
        <d v="2019-03-09T00:51:18"/>
        <d v="2019-03-03T10:53:12"/>
        <d v="2019-03-29T13:10:29"/>
        <d v="2019-03-23T23:10:20"/>
        <d v="2019-03-10T13:49:59"/>
        <d v="2019-03-22T18:19:23"/>
        <d v="2019-03-25T23:01:06"/>
        <d v="2019-03-27T18:38:23"/>
        <d v="2019-03-27T13:57:15"/>
        <d v="2019-03-29T15:23:22"/>
        <d v="2019-03-24T20:02:40"/>
        <d v="2019-03-31T10:36:58"/>
        <d v="2019-03-19T19:32:48"/>
        <d v="2019-03-10T17:30:19"/>
        <d v="2019-03-14T20:46:11"/>
        <d v="2019-03-21T08:14:46"/>
        <d v="2019-03-13T19:12:07"/>
        <d v="2019-03-19T19:25:25"/>
        <d v="2019-03-25T23:46:09"/>
        <d v="2019-03-26T12:06:14"/>
        <d v="2019-03-05T20:22:27"/>
        <d v="2019-03-27T13:12:04"/>
        <d v="2019-03-26T09:20:24"/>
        <d v="2019-03-24T19:38:39"/>
        <d v="2019-03-06T16:50:47"/>
        <d v="2019-03-10T04:58:34"/>
        <d v="2019-03-06T05:49:31"/>
        <d v="2019-03-25T18:38:22"/>
        <d v="2019-03-15T16:30:14"/>
        <d v="2019-03-16T10:59:05"/>
        <d v="2019-03-20T23:15:53"/>
        <d v="2019-03-22T20:22:57"/>
        <d v="2019-03-02T10:57:47"/>
        <d v="2019-03-31T20:47:59"/>
        <d v="2019-03-07T01:32:43"/>
        <d v="2019-03-04T19:41:53"/>
        <d v="2019-03-13T22:30:47"/>
        <d v="2019-03-26T19:27:32"/>
        <d v="2019-03-13T16:52:52"/>
        <d v="2019-03-05T19:37:03"/>
        <d v="2019-03-11T18:03:45"/>
        <d v="2019-03-23T18:46:01"/>
        <d v="2019-03-10T17:29:56"/>
        <d v="2019-03-19T22:24:20"/>
        <d v="2019-03-16T01:53:53"/>
        <d v="2019-03-08T19:06:32"/>
        <d v="2019-03-20T08:17:52"/>
        <d v="2019-03-04T21:23:43"/>
        <d v="2019-03-29T15:44:42"/>
        <d v="2019-03-23T09:59:43"/>
        <d v="2019-03-10T14:51:37"/>
        <d v="2019-03-11T21:03:21"/>
        <d v="2019-03-01T22:18:31"/>
        <d v="2019-03-24T10:38:01"/>
        <d v="2019-03-28T22:11:14"/>
        <d v="2019-03-04T19:21:40"/>
        <d v="2019-03-30T12:25:27"/>
        <d v="2019-03-07T15:08:55"/>
        <d v="2019-03-30T11:53:11"/>
        <d v="2019-03-09T20:21:34"/>
        <d v="2019-03-30T01:01:46"/>
        <d v="2019-03-18T14:49:23"/>
        <d v="2019-03-12T20:16:21"/>
        <d v="2019-03-02T18:50:16"/>
        <d v="2019-03-16T17:34:35"/>
        <d v="2019-03-15T15:51:10"/>
        <d v="2019-03-17T10:46:16"/>
        <d v="2019-03-01T12:06:38"/>
        <d v="2019-03-14T14:50:02"/>
        <d v="2019-03-19T15:50:36"/>
        <d v="2019-03-02T09:47:25"/>
        <d v="2019-03-19T20:09:31"/>
        <d v="2019-03-21T09:01:45"/>
        <d v="2019-03-27T11:57:04"/>
        <d v="2019-03-02T18:59:37"/>
        <d v="2019-03-16T22:44:50"/>
        <d v="2019-03-20T18:34:50"/>
        <d v="2019-03-29T18:52:10"/>
        <d v="2019-03-28T17:53:45"/>
        <d v="2019-03-02T04:38:32"/>
        <d v="2019-03-10T10:26:54"/>
        <d v="2019-03-22T02:28:19"/>
        <d v="2019-03-30T21:53:50"/>
        <d v="2019-03-27T08:45:23"/>
        <d v="2019-03-22T11:44:08"/>
        <d v="2019-03-25T17:56:05"/>
        <d v="2019-03-29T18:39:19"/>
        <d v="2019-03-07T11:03:07"/>
        <d v="2019-03-06T20:55:43"/>
        <d v="2019-03-07T17:00:42"/>
        <d v="2019-03-13T16:11:09"/>
        <d v="2019-03-12T07:06:21"/>
        <d v="2019-03-01T14:46:39"/>
        <d v="2019-03-28T14:09:33"/>
        <d v="2019-03-14T23:34:11"/>
        <d v="2019-03-29T11:19:10"/>
        <d v="2019-03-22T22:11:25"/>
        <d v="2019-03-06T18:54:32"/>
        <d v="2019-03-16T20:38:50"/>
        <d v="2019-03-01T09:24:18"/>
        <d v="2019-03-22T12:52:10"/>
        <d v="2019-03-10T00:12:24"/>
        <d v="2019-03-29T12:28:46"/>
        <d v="2019-03-21T22:08:47"/>
        <d v="2019-03-13T19:07:48"/>
        <d v="2019-03-06T21:59:26"/>
        <d v="2019-03-18T21:38:13"/>
        <d v="2019-03-05T20:49:47"/>
        <d v="2019-03-16T19:53:19"/>
        <d v="2019-03-23T19:19:34"/>
        <d v="2019-03-03T08:54:04"/>
        <d v="2019-03-06T18:06:36"/>
        <d v="2019-03-30T09:04:15"/>
        <d v="2019-03-03T07:42:54"/>
        <d v="2019-03-04T19:06:25"/>
        <d v="2019-03-19T17:47:14"/>
        <d v="2019-03-13T22:30:08"/>
        <d v="2019-03-21T19:57:03"/>
        <d v="2019-03-03T17:03:47"/>
        <d v="2019-03-01T17:40:24"/>
        <d v="2019-03-21T12:35:47"/>
        <d v="2019-03-19T19:19:45"/>
        <d v="2019-03-13T21:36:14"/>
        <d v="2019-03-28T15:13:37"/>
        <d v="2019-03-11T18:06:06"/>
        <d v="2019-03-15T22:07:38"/>
        <d v="2019-03-07T13:48:41"/>
        <d v="2019-03-26T15:41:47"/>
        <d v="2019-03-05T00:30:29"/>
        <d v="2019-03-07T13:32:04"/>
        <d v="2019-03-02T13:28:48"/>
        <d v="2019-03-10T15:16:55"/>
        <d v="2019-03-12T04:46:12"/>
        <d v="2019-03-16T19:12:42"/>
        <d v="2019-03-07T20:01:50"/>
        <d v="2019-03-07T00:17:37"/>
        <d v="2019-03-22T15:10:46"/>
        <d v="2019-03-08T14:34:37"/>
        <d v="2019-03-08T19:47:34"/>
        <d v="2019-03-19T19:27:37"/>
        <d v="2019-03-16T21:01:22"/>
        <d v="2019-03-14T09:55:46"/>
        <d v="2019-03-10T01:53:41"/>
        <d v="2019-03-28T21:14:22"/>
        <d v="2019-03-22T10:38:13"/>
        <d v="2019-03-08T20:03:33"/>
        <d v="2019-03-26T15:42:59"/>
        <d v="2019-03-31T02:10:54"/>
        <d v="2019-03-14T19:09:02"/>
        <d v="2019-03-14T13:35:16"/>
        <d v="2019-03-01T06:50:12"/>
        <d v="2019-03-11T14:05:22"/>
        <d v="2019-03-03T00:48:51"/>
        <d v="2019-03-12T05:42:01"/>
        <d v="2019-03-06T10:26:49"/>
        <d v="2019-03-02T16:21:18"/>
        <d v="2019-03-28T19:31:57"/>
        <d v="2019-03-12T18:37:12"/>
        <d v="2019-03-03T09:09:05"/>
        <d v="2019-03-05T01:11:32"/>
        <d v="2019-03-08T11:50:30"/>
        <d v="2019-03-27T19:22:52"/>
        <d v="2019-03-10T04:31:25"/>
        <d v="2019-03-26T13:56:22"/>
        <d v="2019-03-30T12:38:22"/>
        <d v="2019-03-14T13:30:15"/>
        <d v="2019-03-09T20:22:14"/>
        <d v="2019-03-03T03:27:44"/>
        <d v="2019-03-13T17:31:08"/>
        <d v="2019-03-17T13:40:32"/>
        <d v="2019-03-22T08:51:49"/>
        <d v="2019-03-02T22:01:15"/>
        <d v="2019-03-13T22:02:04"/>
        <d v="2019-03-03T13:01:05"/>
        <d v="2019-03-13T21:53:19"/>
        <d v="2019-03-11T16:24:18"/>
        <d v="2019-03-11T12:37:34"/>
        <d v="2019-03-03T18:48:52"/>
        <d v="2019-03-25T16:48:35"/>
        <d v="2019-03-27T21:22:21"/>
        <d v="2019-03-31T11:27:49"/>
        <d v="2019-03-23T08:57:22"/>
        <d v="2019-03-13T16:07:15"/>
        <d v="2019-03-17T05:20:50"/>
        <d v="2019-03-28T09:38:59"/>
        <d v="2019-03-25T15:07:31"/>
        <d v="2019-03-05T11:08:03"/>
        <d v="2019-03-08T03:07:24"/>
        <d v="2019-03-02T12:20:17"/>
        <d v="2019-03-24T10:32:24"/>
        <d v="2019-03-14T12:10:31"/>
        <d v="2019-03-05T19:39:24"/>
        <d v="2019-03-09T02:32:33"/>
        <d v="2019-03-26T18:15:54"/>
        <d v="2019-03-01T19:37:39"/>
        <d v="2019-03-07T23:28:15"/>
        <d v="2019-03-05T00:06:23"/>
        <d v="2019-03-29T20:46:05"/>
        <d v="2019-03-13T16:34:37"/>
        <d v="2019-03-05T21:31:31"/>
        <d v="2019-03-21T20:23:21"/>
        <d v="2019-03-14T20:03:43"/>
        <d v="2019-03-20T10:48:53"/>
        <d v="2019-03-05T19:26:06"/>
        <d v="2019-03-19T06:24:58"/>
        <d v="2019-03-20T15:22:01"/>
        <d v="2019-03-07T16:10:10"/>
        <d v="2019-03-06T23:49:59"/>
        <d v="2019-03-07T10:34:06"/>
        <d v="2019-03-15T05:59:34"/>
        <d v="2019-03-07T19:17:06"/>
        <d v="2019-03-30T11:03:00"/>
        <d v="2019-03-08T21:47:20"/>
        <d v="2019-03-08T07:34:24"/>
        <d v="2019-03-01T21:59:32"/>
        <d v="2019-03-03T12:55:58"/>
        <d v="2019-03-20T20:00:36"/>
        <d v="2019-03-19T10:29:30"/>
        <d v="2019-03-18T11:06:15"/>
        <d v="2019-03-03T21:00:12"/>
        <d v="2019-03-10T09:53:16"/>
        <d v="2019-03-26T19:05:01"/>
        <d v="2019-03-07T11:19:58"/>
        <d v="2019-03-24T10:17:22"/>
        <d v="2019-03-01T10:08:19"/>
        <d v="2019-03-07T22:00:44"/>
        <d v="2019-03-10T20:12:50"/>
        <d v="2019-03-20T19:01:37"/>
        <d v="2019-03-16T11:46:20"/>
        <d v="2019-03-06T08:58:39"/>
        <d v="2019-03-08T23:29:42"/>
        <d v="2019-03-17T21:32:50"/>
        <d v="2019-03-10T12:40:49"/>
        <d v="2019-03-17T00:19:50"/>
        <d v="2019-03-28T12:28:44"/>
        <d v="2019-03-04T22:21:22"/>
        <d v="2019-03-09T19:04:34"/>
        <d v="2019-03-05T10:22:07"/>
        <d v="2019-03-17T08:35:45"/>
        <d v="2019-03-21T13:51:08"/>
        <d v="2019-03-21T23:51:01"/>
        <d v="2019-03-30T23:22:19"/>
        <d v="2019-03-21T18:52:38"/>
        <d v="2019-03-30T17:37:41"/>
        <d v="2019-03-03T21:02:15"/>
        <d v="2019-03-21T17:49:13"/>
        <d v="2019-03-01T11:20:38"/>
        <d v="2019-03-08T17:49:49"/>
        <d v="2019-03-02T07:44:51"/>
        <d v="2019-03-29T22:27:37"/>
        <d v="2019-03-12T16:27:07"/>
        <d v="2019-03-06T08:21:38"/>
        <d v="2019-03-02T00:01:19"/>
        <d v="2019-03-17T00:00:37"/>
        <d v="2019-03-18T12:56:42"/>
        <d v="2019-03-18T16:07:47"/>
        <d v="2019-03-06T01:35:56"/>
        <d v="2019-03-27T18:11:07"/>
        <d v="2019-03-06T19:21:08"/>
        <d v="2019-03-16T23:56:33"/>
        <d v="2019-03-02T19:08:46"/>
        <d v="2019-03-02T20:41:10"/>
        <d v="2019-03-04T09:12:57"/>
        <d v="2019-03-07T11:26:39"/>
        <d v="2019-03-06T14:47:36"/>
        <d v="2019-03-15T18:01:59"/>
        <d v="2019-03-08T15:32:36"/>
        <d v="2019-03-06T10:01:28"/>
        <d v="2019-03-08T20:42:10"/>
        <d v="2019-03-13T21:01:08"/>
        <d v="2019-03-29T23:00:00"/>
        <d v="2019-03-02T19:26:31"/>
        <d v="2019-03-27T22:05:25"/>
        <d v="2019-03-25T10:47:26"/>
        <d v="2019-03-24T14:34:33"/>
        <d v="2019-03-30T10:41:54"/>
        <d v="2019-03-11T11:40:10"/>
        <d v="2019-03-30T18:10:13"/>
        <d v="2019-03-01T09:37:03"/>
        <d v="2019-03-26T09:23:25"/>
        <d v="2019-03-11T23:05:22"/>
        <d v="2019-03-06T17:19:16"/>
        <d v="2019-03-02T20:04:19"/>
        <d v="2019-03-11T00:10:00"/>
        <d v="2019-03-14T07:09:08"/>
        <d v="2019-03-03T21:24:07"/>
        <d v="2019-03-01T08:17:19"/>
        <d v="2019-03-19T21:58:05"/>
        <d v="2019-03-19T19:25:14"/>
        <d v="2019-03-23T15:03:22"/>
        <d v="2019-03-25T10:19:56"/>
        <d v="2019-03-11T18:06:24"/>
        <d v="2019-03-24T07:13:58"/>
        <d v="2019-03-20T07:56:17"/>
        <d v="2019-03-01T21:22:33"/>
        <d v="2019-03-02T18:49:09"/>
        <d v="2019-03-22T20:42:32"/>
        <d v="2019-03-16T13:11:43"/>
        <d v="2019-03-14T17:13:13"/>
        <d v="2019-03-05T22:45:36"/>
        <d v="2019-03-23T11:32:46"/>
        <d v="2019-03-24T15:03:47"/>
        <d v="2019-03-17T08:32:02"/>
        <d v="2019-03-26T19:48:14"/>
        <d v="2019-03-26T09:53:23"/>
        <d v="2019-03-05T04:21:34"/>
        <d v="2019-03-31T03:30:07"/>
        <d v="2019-03-09T15:56:57"/>
        <d v="2019-03-01T11:23:17"/>
        <d v="2019-03-20T13:21:37"/>
        <d v="2019-03-20T18:46:22"/>
        <d v="2019-03-19T08:08:06"/>
        <d v="2019-03-23T16:30:08"/>
        <d v="2019-03-23T18:06:28"/>
        <d v="2019-03-04T20:39:44"/>
        <d v="2019-03-15T20:00:00"/>
        <d v="2019-03-14T21:36:47"/>
        <d v="2019-03-02T20:54:28"/>
        <d v="2019-03-18T10:54:49"/>
        <d v="2019-03-02T09:56:49"/>
        <d v="2019-03-08T12:31:11"/>
        <d v="2019-03-12T09:52:40"/>
        <d v="2019-03-06T10:00:33"/>
        <d v="2019-03-31T18:03:56"/>
        <d v="2019-03-23T07:57:13"/>
        <d v="2019-03-18T10:57:23"/>
        <d v="2019-03-12T15:28:18"/>
        <d v="2019-03-18T20:58:36"/>
        <d v="2019-03-14T17:59:53"/>
        <d v="2019-03-05T12:12:45"/>
        <d v="2019-03-26T09:51:28"/>
        <d v="2019-03-17T21:38:14"/>
        <d v="2019-03-12T08:25:15"/>
        <d v="2019-03-16T11:50:36"/>
        <d v="2019-03-22T19:34:11"/>
        <d v="2019-03-15T09:02:19"/>
        <d v="2019-03-21T19:39:09"/>
        <d v="2019-03-10T13:51:22"/>
        <d v="2019-03-10T11:16:27"/>
        <d v="2019-03-07T00:35:26"/>
        <d v="2019-03-07T07:49:33"/>
        <d v="2019-03-16T11:40:25"/>
        <d v="2019-03-10T11:22:21"/>
        <d v="2019-03-22T19:58:07"/>
        <d v="2019-03-07T07:29:16"/>
        <d v="2019-03-12T08:21:25"/>
        <d v="2019-03-16T18:51:45"/>
        <d v="2019-03-17T19:03:33"/>
        <d v="2019-03-29T16:11:40"/>
        <d v="2019-03-14T17:40:34"/>
        <d v="2019-03-10T04:17:21"/>
        <d v="2019-03-16T00:36:55"/>
        <d v="2019-03-29T16:39:17"/>
        <d v="2019-03-09T11:38:36"/>
        <d v="2019-03-15T20:30:58"/>
        <d v="2019-03-06T22:37:41"/>
        <d v="2019-03-29T09:35:34"/>
        <d v="2019-03-28T14:29:31"/>
        <d v="2019-03-28T19:41:04"/>
        <d v="2019-03-28T19:17:10"/>
        <d v="2019-03-30T14:32:14"/>
        <d v="2019-03-11T21:40:59"/>
        <d v="2019-03-22T19:17:39"/>
        <d v="2019-03-20T07:30:34"/>
        <d v="2019-03-07T19:06:47"/>
        <d v="2019-03-01T08:49:35"/>
        <d v="2019-03-02T14:17:46"/>
        <d v="2019-03-17T00:50:58"/>
        <d v="2019-03-14T06:45:38"/>
        <d v="2019-03-02T16:18:23"/>
        <d v="2019-03-25T08:46:16"/>
        <d v="2019-03-10T23:09:58"/>
        <d v="2019-03-16T08:26:45"/>
        <d v="2019-03-21T07:07:11"/>
        <d v="2019-03-27T21:18:34"/>
        <d v="2019-03-28T18:41:48"/>
        <d v="2019-03-24T02:43:32"/>
        <d v="2019-03-01T22:40:15"/>
        <d v="2019-03-31T14:22:21"/>
        <d v="2019-03-08T02:42:44"/>
        <d v="2019-03-29T10:19:35"/>
        <d v="2019-03-11T10:59:23"/>
        <d v="2019-03-27T22:01:54"/>
        <d v="2019-03-07T13:27:00"/>
        <d v="2019-03-15T23:04:47"/>
        <d v="2019-03-20T21:10:04"/>
        <d v="2019-03-01T11:51:17"/>
        <d v="2019-03-10T13:08:45"/>
        <d v="2019-03-25T12:01:14"/>
        <d v="2019-03-02T08:57:06"/>
        <d v="2019-03-15T00:21:39"/>
        <d v="2019-03-12T15:45:02"/>
        <d v="2019-03-14T09:42:53"/>
        <d v="2019-03-19T12:16:02"/>
        <d v="2019-03-15T17:52:18"/>
        <d v="2019-03-04T20:45:04"/>
        <d v="2019-03-27T19:31:16"/>
        <d v="2019-03-09T11:49:29"/>
        <d v="2019-03-08T19:21:16"/>
        <d v="2019-03-23T02:36:21"/>
        <d v="2019-03-30T17:32:33"/>
        <d v="2019-03-27T12:11:42"/>
        <d v="2019-03-19T01:08:11"/>
        <d v="2019-03-05T12:38:22"/>
        <d v="2019-03-24T14:00:39"/>
        <d v="2019-03-29T06:33:14"/>
        <d v="2019-03-29T22:57:51"/>
        <d v="2019-03-13T22:22:02"/>
        <d v="2019-03-08T12:57:00"/>
        <d v="2019-03-19T06:32:49"/>
        <d v="2019-03-23T14:14:47"/>
        <d v="2019-03-02T18:50:40"/>
        <d v="2019-03-30T11:40:45"/>
        <d v="2019-03-27T14:53:51"/>
        <d v="2019-03-01T18:27:29"/>
        <d v="2019-03-10T23:36:22"/>
        <d v="2019-03-10T16:19:30"/>
        <d v="2019-03-05T17:17:19"/>
        <d v="2019-03-04T15:50:50"/>
        <d v="2019-03-13T21:26:59"/>
        <d v="2019-03-05T13:07:57"/>
        <d v="2019-03-04T08:56:15"/>
        <d v="2019-03-13T15:31:34"/>
        <d v="2019-03-20T08:08:33"/>
        <d v="2019-03-30T00:50:11"/>
        <d v="2019-03-21T09:50:20"/>
        <d v="2019-03-04T18:14:13"/>
        <d v="2019-03-08T08:49:45"/>
        <d v="2019-03-01T23:50:53"/>
        <d v="2019-03-10T10:27:16"/>
        <d v="2019-03-14T05:31:35"/>
        <d v="2019-03-20T18:27:55"/>
        <d v="2019-03-23T09:56:25"/>
        <d v="2019-03-19T23:23:41"/>
        <d v="2019-03-16T12:27:24"/>
        <d v="2019-03-22T01:01:36"/>
        <d v="2019-03-06T10:32:14"/>
        <d v="2019-03-26T17:28:55"/>
        <d v="2019-03-14T19:36:00"/>
        <d v="2019-03-30T21:01:28"/>
        <d v="2019-03-08T02:32:23"/>
        <d v="2019-03-31T15:34:34"/>
        <d v="2019-03-11T12:43:24"/>
        <d v="2019-03-31T21:13:18"/>
        <d v="2019-03-11T18:09:05"/>
        <d v="2019-03-19T13:55:43"/>
        <d v="2019-03-03T10:19:10"/>
        <d v="2019-03-12T17:34:24"/>
        <d v="2019-03-26T19:37:04"/>
        <d v="2019-03-22T19:24:54"/>
        <d v="2019-03-22T07:44:53"/>
        <d v="2019-03-28T00:16:12"/>
        <d v="2019-03-21T12:53:12"/>
        <d v="2019-03-07T16:20:57"/>
        <d v="2019-03-15T19:02:53"/>
        <d v="2019-03-17T16:59:46"/>
        <d v="2019-03-08T23:26:56"/>
        <d v="2019-03-20T18:21:47"/>
        <d v="2019-03-28T21:50:51"/>
        <d v="2019-03-01T23:18:29"/>
        <d v="2019-03-27T22:30:24"/>
        <d v="2019-03-07T20:42:15"/>
        <d v="2019-03-11T21:29:06"/>
        <d v="2019-03-24T20:21:04"/>
        <d v="2019-03-27T07:45:13"/>
        <d v="2019-03-23T22:08:14"/>
        <d v="2019-03-01T17:13:13"/>
        <d v="2019-03-20T15:58:57"/>
        <d v="2019-03-30T08:07:18"/>
        <d v="2019-03-21T11:05:52"/>
        <d v="2019-03-05T10:14:30"/>
        <d v="2019-03-27T01:23:07"/>
        <d v="2019-03-23T15:17:50"/>
        <d v="2019-03-25T11:53:42"/>
        <d v="2019-03-16T15:22:07"/>
        <d v="2019-03-11T09:36:04"/>
        <d v="2019-03-12T11:59:00"/>
        <d v="2019-03-11T20:46:50"/>
        <d v="2019-03-22T07:23:08"/>
        <d v="2019-03-26T15:23:00"/>
        <d v="2019-03-21T23:49:06"/>
        <d v="2019-03-10T00:33:09"/>
        <d v="2019-03-01T09:21:29"/>
        <d v="2019-03-31T14:38:39"/>
        <d v="2019-03-04T20:02:27"/>
        <d v="2019-03-18T12:11:34"/>
        <d v="2019-03-14T20:38:17"/>
        <d v="2019-03-27T07:52:05"/>
        <d v="2019-03-25T05:58:38"/>
        <d v="2019-03-29T19:23:47"/>
        <d v="2019-03-25T18:39:54"/>
        <d v="2019-03-11T02:53:05"/>
        <d v="2019-03-05T11:35:54"/>
        <d v="2019-03-13T08:49:38"/>
        <d v="2019-03-26T17:30:05"/>
        <d v="2019-03-22T17:17:15"/>
        <d v="2019-03-09T09:02:13"/>
        <d v="2019-03-11T11:32:36"/>
        <d v="2019-03-03T13:54:25"/>
        <d v="2019-03-31T13:01:26"/>
        <d v="2019-03-19T09:36:32"/>
        <d v="2019-03-20T14:05:57"/>
        <d v="2019-03-17T21:30:34"/>
        <d v="2019-03-16T14:19:22"/>
        <d v="2019-03-22T20:23:25"/>
        <d v="2019-03-16T13:04:44"/>
        <d v="2019-03-21T19:59:15"/>
        <d v="2019-03-22T13:57:06"/>
        <d v="2019-03-04T15:37:47"/>
        <d v="2019-03-14T07:29:21"/>
        <d v="2019-03-21T08:14:22"/>
        <d v="2019-03-04T01:05:13"/>
        <d v="2019-03-11T22:44:45"/>
        <d v="2019-03-11T20:50:42"/>
        <d v="2019-03-28T13:52:29"/>
        <d v="2019-03-10T11:58:40"/>
        <d v="2019-03-16T21:36:17"/>
        <d v="2019-03-01T18:53:38"/>
        <d v="2019-03-28T21:28:51"/>
        <d v="2019-03-12T08:01:03"/>
        <d v="2019-03-02T22:09:59"/>
        <d v="2019-03-09T00:37:17"/>
        <d v="2019-03-10T07:49:45"/>
        <d v="2019-03-29T18:56:34"/>
        <d v="2019-03-20T12:22:24"/>
        <d v="2019-03-22T23:45:35"/>
        <d v="2019-03-16T20:49:53"/>
        <d v="2019-03-17T00:07:33"/>
        <d v="2019-03-02T20:28:04"/>
        <d v="2019-03-05T17:03:04"/>
        <d v="2019-03-28T20:51:30"/>
        <d v="2019-03-05T00:51:13"/>
        <d v="2019-03-09T15:44:03"/>
        <d v="2019-03-25T10:07:37"/>
        <d v="2019-03-04T18:40:11"/>
        <d v="2019-03-09T11:39:55"/>
        <d v="2019-03-13T23:26:06"/>
        <d v="2019-03-01T23:32:53"/>
        <d v="2019-03-26T03:35:04"/>
        <d v="2019-03-23T20:20:26"/>
        <d v="2019-03-09T19:12:27"/>
        <d v="2019-03-15T22:06:44"/>
        <d v="2019-03-31T11:32:24"/>
        <d v="2019-03-14T15:31:45"/>
        <d v="2019-03-30T00:18:10"/>
        <d v="2019-03-22T14:30:40"/>
        <d v="2019-03-15T16:22:33"/>
        <d v="2019-03-02T18:32:16"/>
        <d v="2019-03-06T10:46:15"/>
        <d v="2019-03-05T17:48:49"/>
        <d v="2019-03-31T03:27:06"/>
        <d v="2019-03-19T12:49:12"/>
        <d v="2019-03-06T17:26:23"/>
        <d v="2019-03-07T17:07:24"/>
        <d v="2019-03-18T20:23:49"/>
        <d v="2019-03-18T18:42:26"/>
        <d v="2019-03-15T07:39:24"/>
        <d v="2019-03-22T19:30:28"/>
        <d v="2019-03-10T14:40:25"/>
        <d v="2019-03-12T12:28:34"/>
        <d v="2019-03-28T15:30:56"/>
        <d v="2019-03-12T20:11:48"/>
        <d v="2019-03-27T13:04:04"/>
        <d v="2019-03-21T17:34:43"/>
        <d v="2019-03-09T13:50:31"/>
        <d v="2019-03-02T19:26:13"/>
        <d v="2019-03-18T12:29:11"/>
        <d v="2019-03-21T15:08:37"/>
        <d v="2019-03-27T13:18:05"/>
        <d v="2019-03-15T01:20:47"/>
        <d v="2019-03-15T21:08:42"/>
        <d v="2019-03-18T14:13:16"/>
        <d v="2019-03-27T21:13:56"/>
        <d v="2019-03-24T21:49:12"/>
        <d v="2019-03-19T16:44:34"/>
        <d v="2019-03-19T23:13:41"/>
        <d v="2019-03-18T23:47:41"/>
        <d v="2019-03-21T12:56:04"/>
        <d v="2019-03-07T16:22:53"/>
        <d v="2019-03-27T01:24:18"/>
        <d v="2019-03-30T16:17:25"/>
        <d v="2019-03-26T12:14:25"/>
        <d v="2019-03-11T20:35:16"/>
        <d v="2019-03-17T08:57:16"/>
        <d v="2019-03-18T20:56:37"/>
        <d v="2019-03-30T20:49:37"/>
        <d v="2019-03-15T09:13:14"/>
        <d v="2019-03-13T12:47:51"/>
        <d v="2019-03-17T11:58:04"/>
        <d v="2019-03-12T16:15:01"/>
        <d v="2019-03-06T13:17:43"/>
        <d v="2019-03-06T22:18:55"/>
        <d v="2019-03-22T02:19:26"/>
        <d v="2019-03-26T08:41:46"/>
        <d v="2019-03-04T00:00:58"/>
        <d v="2019-03-04T17:31:03"/>
        <d v="2019-03-22T10:41:59"/>
        <d v="2019-03-19T00:27:32"/>
        <d v="2019-03-20T22:25:49"/>
        <d v="2019-03-08T08:45:17"/>
        <d v="2019-03-05T20:26:20"/>
        <d v="2019-03-13T08:21:07"/>
        <d v="2019-03-15T18:42:10"/>
        <d v="2019-03-26T23:20:45"/>
        <d v="2019-03-26T20:04:07"/>
        <d v="2019-03-11T11:14:12"/>
        <d v="2019-03-12T22:02:25"/>
        <d v="2019-03-09T21:07:20"/>
        <d v="2019-03-21T05:42:50"/>
        <d v="2019-03-20T09:58:27"/>
        <d v="2019-03-28T12:18:01"/>
        <d v="2019-03-26T20:28:29"/>
        <d v="2019-03-06T11:30:32"/>
        <d v="2019-03-20T13:06:53"/>
        <d v="2019-03-08T08:19:25"/>
        <d v="2019-03-27T12:05:12"/>
        <d v="2019-03-13T20:12:29"/>
        <d v="2019-03-27T16:58:02"/>
        <d v="2019-03-28T15:36:56"/>
        <d v="2019-03-29T15:13:21"/>
        <d v="2019-03-23T17:51:56"/>
        <d v="2019-03-19T05:00:05"/>
        <d v="2019-03-30T04:19:21"/>
        <d v="2019-03-01T12:22:53"/>
        <d v="2019-03-15T23:51:39"/>
        <d v="2019-03-14T00:07:57"/>
        <d v="2019-03-07T11:03:42"/>
        <d v="2019-03-09T13:26:03"/>
        <d v="2019-03-22T06:24:11"/>
        <d v="2019-03-17T10:26:57"/>
        <d v="2019-03-21T09:10:52"/>
        <d v="2019-03-01T19:12:16"/>
        <d v="2019-03-11T08:51:08"/>
        <d v="2019-03-07T21:47:39"/>
        <d v="2019-03-23T14:51:35"/>
        <d v="2019-03-24T13:52:33"/>
        <d v="2019-03-21T14:35:52"/>
        <d v="2019-03-11T08:38:26"/>
        <d v="2019-03-06T09:05:27"/>
        <d v="2019-03-16T21:00:59"/>
        <d v="2019-03-22T11:21:35"/>
        <d v="2019-03-14T18:57:23"/>
        <d v="2019-03-06T11:35:23"/>
        <d v="2019-03-13T21:26:45"/>
        <d v="2019-03-14T09:02:43"/>
        <d v="2019-03-25T15:51:00"/>
        <d v="2019-03-19T10:29:56"/>
        <d v="2019-03-08T08:36:05"/>
        <d v="2019-03-03T18:45:24"/>
        <d v="2019-03-10T03:48:38"/>
        <d v="2019-03-17T22:24:13"/>
        <d v="2019-03-31T14:48:28"/>
        <d v="2019-03-10T21:14:11"/>
        <d v="2019-03-20T16:36:16"/>
        <d v="2019-03-02T10:40:16"/>
        <d v="2019-03-02T10:27:07"/>
        <d v="2019-03-28T10:29:33"/>
        <d v="2019-03-11T11:20:00"/>
        <d v="2019-03-23T12:35:01"/>
        <d v="2019-03-12T15:32:36"/>
        <d v="2019-03-31T14:04:03"/>
        <d v="2019-03-23T07:47:34"/>
        <d v="2019-03-03T04:08:33"/>
        <d v="2019-03-21T02:11:20"/>
        <d v="2019-03-25T16:45:30"/>
        <d v="2019-03-23T19:36:46"/>
        <d v="2019-03-18T10:57:19"/>
        <d v="2019-03-24T19:03:20"/>
        <d v="2019-03-13T12:03:57"/>
        <d v="2019-03-13T17:45:34"/>
        <d v="2019-03-23T17:46:10"/>
        <d v="2019-03-23T11:13:29"/>
        <d v="2019-03-14T17:41:21"/>
        <d v="2019-03-07T05:50:20"/>
        <d v="2019-03-11T14:54:35"/>
        <d v="2019-03-04T08:40:54"/>
        <d v="2019-03-20T10:27:43"/>
        <d v="2019-03-26T09:01:02"/>
        <d v="2019-03-31T16:19:30"/>
        <d v="2019-03-27T23:08:16"/>
        <d v="2019-03-07T19:09:22"/>
        <d v="2019-03-09T00:32:14"/>
        <d v="2019-03-21T08:29:31"/>
        <d v="2019-03-13T20:48:25"/>
        <d v="2019-03-12T19:13:59"/>
        <d v="2019-03-10T04:52:09"/>
        <d v="2019-03-19T20:32:00"/>
        <d v="2019-03-02T09:19:13"/>
        <d v="2019-03-21T19:30:55"/>
        <d v="2019-03-30T10:22:37"/>
        <d v="2019-03-16T02:57:11"/>
        <d v="2019-03-23T02:32:46"/>
        <d v="2019-03-26T19:03:16"/>
        <d v="2019-03-27T16:30:51"/>
        <d v="2019-03-11T17:44:55"/>
        <d v="2019-03-09T03:26:15"/>
        <d v="2019-03-01T00:53:18"/>
        <d v="2019-03-14T19:32:32"/>
        <d v="2019-03-08T08:02:49"/>
        <d v="2019-03-11T11:26:28"/>
        <d v="2019-03-20T07:03:12"/>
        <d v="2019-03-07T14:30:22"/>
        <d v="2019-03-08T06:55:43"/>
        <d v="2019-03-07T20:33:58"/>
        <d v="2019-03-13T20:17:14"/>
        <d v="2019-03-15T19:18:11"/>
        <d v="2019-03-15T11:14:07"/>
        <d v="2019-03-14T15:21:02"/>
        <d v="2019-03-17T18:04:08"/>
        <d v="2019-03-29T20:24:16"/>
        <d v="2019-03-21T21:45:14"/>
        <d v="2019-03-21T11:58:16"/>
        <d v="2019-03-18T06:56:46"/>
        <d v="2019-03-07T20:11:11"/>
        <d v="2019-03-04T10:20:34"/>
        <d v="2019-03-20T12:34:39"/>
        <d v="2019-03-16T01:43:39"/>
        <d v="2019-03-30T17:35:51"/>
        <d v="2019-03-01T22:22:53"/>
        <d v="2019-03-24T07:19:29"/>
        <d v="2019-03-15T07:33:21"/>
        <d v="2019-03-18T15:56:51"/>
        <d v="2019-03-14T17:13:44"/>
        <d v="2019-03-24T23:15:23"/>
        <d v="2019-03-15T18:28:45"/>
        <d v="2019-03-31T00:25:44"/>
        <d v="2019-03-04T21:18:33"/>
        <d v="2019-03-22T16:42:25"/>
        <d v="2019-03-28T12:27:39"/>
        <d v="2019-03-24T14:19:29"/>
        <d v="2019-03-19T21:40:30"/>
        <d v="2019-03-13T12:40:16"/>
        <d v="2019-03-15T08:32:22"/>
        <d v="2019-03-11T18:29:02"/>
        <d v="2019-03-15T08:33:10"/>
        <d v="2019-03-30T12:01:46"/>
        <d v="2019-03-12T13:31:47"/>
        <d v="2019-03-19T20:38:07"/>
        <d v="2019-03-29T22:23:14"/>
        <d v="2019-03-02T20:05:06"/>
        <d v="2019-03-11T15:58:58"/>
        <d v="2019-03-27T20:25:18"/>
        <d v="2019-03-28T19:54:08"/>
        <d v="2019-03-12T23:25:20"/>
        <d v="2019-03-29T05:58:41"/>
        <d v="2019-03-11T12:03:17"/>
        <d v="2019-03-04T18:32:44"/>
        <d v="2019-03-15T08:47:27"/>
        <d v="2019-03-20T21:11:12"/>
        <d v="2019-03-21T15:32:28"/>
        <d v="2019-03-16T22:53:22"/>
        <d v="2019-03-24T14:04:56"/>
        <d v="2019-03-13T09:33:11"/>
        <d v="2019-03-16T00:52:02"/>
        <d v="2019-03-31T13:29:19"/>
        <d v="2019-03-21T22:07:27"/>
        <d v="2019-03-20T19:25:29"/>
        <d v="2019-03-31T17:49:58"/>
        <d v="2019-03-19T21:06:37"/>
        <d v="2019-03-08T10:50:30"/>
        <d v="2019-03-29T23:26:09"/>
        <d v="2019-03-04T10:03:32"/>
        <d v="2019-03-24T09:04:09"/>
        <d v="2019-03-30T01:06:09"/>
        <d v="2019-03-19T09:52:47"/>
        <d v="2019-03-21T01:34:21"/>
        <d v="2019-03-20T02:14:05"/>
        <d v="2019-03-22T14:01:32"/>
        <d v="2019-03-22T16:04:03"/>
        <d v="2019-03-28T13:32:27"/>
        <d v="2019-03-20T09:13:40"/>
        <d v="2019-03-02T11:56:26"/>
        <d v="2019-03-12T17:40:49"/>
        <d v="2019-03-23T17:57:56"/>
        <d v="2019-03-23T23:58:49"/>
        <d v="2019-03-10T12:51:20"/>
        <d v="2019-03-21T22:03:12"/>
        <d v="2019-03-01T17:54:19"/>
        <d v="2019-03-13T22:57:06"/>
        <d v="2019-03-26T12:53:29"/>
        <d v="2019-03-21T13:56:04"/>
        <d v="2019-03-17T17:00:10"/>
        <d v="2019-03-09T11:20:36"/>
        <d v="2019-03-01T13:40:47"/>
        <d v="2019-03-30T22:37:45"/>
        <d v="2019-03-04T20:11:26"/>
        <d v="2019-03-08T00:59:48"/>
        <d v="2019-03-17T11:21:28"/>
        <d v="2019-03-05T21:49:12"/>
        <d v="2019-03-13T11:03:29"/>
        <d v="2019-03-11T21:29:23"/>
        <d v="2019-03-20T18:16:52"/>
        <d v="2019-03-09T11:18:03"/>
        <d v="2019-03-22T18:22:05"/>
        <d v="2019-03-07T18:13:32"/>
        <d v="2019-03-24T15:26:32"/>
        <d v="2019-03-14T22:10:00"/>
        <d v="2019-03-29T18:20:40"/>
        <d v="2019-03-06T11:15:15"/>
        <d v="2019-03-04T18:46:50"/>
        <d v="2019-03-12T21:41:36"/>
        <d v="2019-03-17T18:33:14"/>
        <d v="2019-03-30T21:46:52"/>
        <d v="2019-03-29T17:15:57"/>
        <d v="2019-03-30T03:38:50"/>
        <d v="2019-03-03T16:15:57"/>
        <d v="2019-03-24T00:07:06"/>
        <d v="2019-03-22T16:09:50"/>
        <d v="2019-03-31T07:18:44"/>
        <d v="2019-03-27T21:01:55"/>
        <d v="2019-03-06T09:57:56"/>
        <d v="2019-03-14T09:39:12"/>
        <d v="2019-03-15T22:15:54"/>
        <d v="2019-03-11T09:55:58"/>
        <d v="2019-03-05T08:04:48"/>
        <d v="2019-03-19T17:07:05"/>
        <d v="2019-03-29T17:23:55"/>
        <d v="2019-03-26T13:21:29"/>
        <d v="2019-03-15T13:12:41"/>
        <d v="2019-03-12T16:16:57"/>
        <d v="2019-03-06T10:56:01"/>
        <d v="2019-03-14T19:18:55"/>
        <d v="2019-03-06T11:33:36"/>
        <d v="2019-03-05T10:08:00"/>
        <d v="2019-03-29T00:28:27"/>
        <d v="2019-03-14T16:22:43"/>
        <d v="2019-03-14T18:28:51"/>
        <d v="2019-03-02T14:18:59"/>
        <d v="2019-03-17T18:27:25"/>
        <d v="2019-03-01T19:40:08"/>
        <d v="2019-03-23T10:58:43"/>
        <d v="2019-03-25T13:48:43"/>
        <d v="2019-03-22T21:30:00"/>
        <d v="2019-03-01T13:02:10"/>
        <d v="2019-03-16T12:04:24"/>
        <d v="2019-03-23T23:51:41"/>
        <d v="2019-03-16T15:17:01"/>
        <d v="2019-03-06T12:14:00"/>
        <d v="2019-03-20T15:54:07"/>
        <d v="2019-03-20T07:54:47"/>
        <d v="2019-03-29T21:32:58"/>
        <d v="2019-03-01T14:41:25"/>
        <d v="2019-03-22T21:04:03"/>
        <d v="2019-03-10T16:58:03"/>
        <d v="2019-03-04T09:10:35"/>
        <d v="2019-03-25T08:51:03"/>
        <d v="2019-03-05T10:37:38"/>
        <d v="2019-03-09T11:45:47"/>
        <d v="2019-03-29T14:36:34"/>
        <d v="2019-03-02T21:22:08"/>
        <d v="2019-03-28T09:01:01"/>
        <d v="2019-03-09T23:05:15"/>
        <d v="2019-03-06T23:14:53"/>
        <d v="2019-03-06T17:07:03"/>
        <d v="2019-03-14T07:41:58"/>
        <d v="2019-03-10T00:35:38"/>
        <d v="2019-03-03T12:26:32"/>
        <d v="2019-03-14T18:27:02"/>
        <d v="2019-03-31T13:56:14"/>
        <d v="2019-03-01T10:38:14"/>
        <d v="2019-03-16T13:02:59"/>
        <d v="2019-03-01T09:32:14"/>
        <d v="2019-03-18T13:32:24"/>
        <d v="2019-03-22T16:58:33"/>
        <d v="2019-03-09T16:41:58"/>
        <d v="2019-03-05T15:48:56"/>
        <d v="2019-03-01T23:27:23"/>
        <d v="2019-03-27T12:16:45"/>
        <d v="2019-03-07T13:20:59"/>
        <d v="2019-03-11T11:57:23"/>
        <d v="2019-03-30T10:30:45"/>
        <d v="2019-03-04T10:59:50"/>
        <d v="2019-03-02T23:13:30"/>
        <d v="2019-03-31T19:28:48"/>
        <d v="2019-03-15T23:55:06"/>
        <d v="2019-03-16T18:17:42"/>
        <d v="2019-03-14T21:29:11"/>
        <d v="2019-03-04T09:59:26"/>
        <d v="2019-03-14T18:56:33"/>
        <d v="2019-03-16T20:23:32"/>
        <d v="2019-03-18T18:28:33"/>
        <d v="2019-03-14T14:33:50"/>
        <d v="2019-03-14T10:45:25"/>
        <d v="2019-03-09T14:11:20"/>
        <d v="2019-03-11T20:41:04"/>
        <d v="2019-03-17T06:33:37"/>
        <d v="2019-03-05T16:19:31"/>
        <d v="2019-03-03T02:32:31"/>
        <d v="2019-03-16T03:56:02"/>
        <d v="2019-03-28T14:38:34"/>
        <d v="2019-03-05T09:44:15"/>
        <d v="2019-03-27T07:00:55"/>
        <d v="2019-03-02T17:56:17"/>
        <d v="2019-03-19T08:15:52"/>
        <d v="2019-03-16T13:20:59"/>
        <d v="2019-03-14T11:03:42"/>
        <d v="2019-03-10T01:36:25"/>
        <d v="2019-03-31T09:18:23"/>
        <d v="2019-03-12T15:49:11"/>
        <d v="2019-03-02T10:41:56"/>
        <d v="2019-03-20T07:22:47"/>
        <d v="2019-03-24T17:33:37"/>
        <d v="2019-03-06T20:08:58"/>
        <d v="2019-03-22T11:06:48"/>
        <d v="2019-03-05T18:21:03"/>
        <d v="2019-03-15T16:09:43"/>
        <d v="2019-03-21T11:49:55"/>
        <d v="2019-03-06T20:10:11"/>
        <d v="2019-03-21T09:26:54"/>
        <d v="2019-03-13T17:34:37"/>
        <d v="2019-03-10T00:20:40"/>
        <d v="2019-03-07T02:02:55"/>
        <d v="2019-03-15T12:01:47"/>
        <d v="2019-03-06T08:31:12"/>
        <d v="2019-03-22T08:51:16"/>
        <d v="2019-03-24T07:46:50"/>
        <d v="2019-03-30T14:27:38"/>
        <d v="2019-03-09T12:28:41"/>
        <d v="2019-03-21T00:11:21"/>
        <d v="2019-03-16T01:44:43"/>
        <d v="2019-03-26T11:31:25"/>
        <d v="2019-03-28T08:58:56"/>
        <d v="2019-03-01T16:46:42"/>
        <d v="2019-03-31T20:34:11"/>
        <d v="2019-03-28T10:31:11"/>
        <d v="2019-03-31T14:59:41"/>
        <d v="2019-03-08T12:02:00"/>
        <d v="2019-03-06T15:50:43"/>
        <d v="2019-03-05T14:30:34"/>
        <d v="2019-03-26T01:39:07"/>
        <d v="2019-03-22T23:02:09"/>
        <d v="2019-03-18T06:54:01"/>
        <d v="2019-03-17T21:33:38"/>
        <d v="2019-03-21T13:54:29"/>
        <d v="2019-03-22T17:08:12"/>
        <d v="2019-03-19T18:44:47"/>
        <d v="2019-03-03T02:12:09"/>
        <d v="2019-03-27T08:02:45"/>
        <d v="2019-03-14T10:23:12"/>
        <d v="2019-03-07T22:39:36"/>
        <d v="2019-03-16T17:23:08"/>
        <d v="2019-03-25T10:46:25"/>
        <d v="2019-03-04T01:46:22"/>
        <d v="2019-03-25T19:41:24"/>
        <d v="2019-03-21T09:00:08"/>
        <d v="2019-03-28T16:51:53"/>
        <d v="2019-03-16T14:32:48"/>
        <d v="2019-03-23T19:55:26"/>
        <d v="2019-03-31T16:37:10"/>
        <d v="2019-03-10T11:43:23"/>
        <d v="2019-03-13T18:59:30"/>
        <d v="2019-03-31T10:26:28"/>
        <d v="2019-03-05T17:29:47"/>
        <d v="2019-03-29T10:56:46"/>
        <d v="2019-03-07T23:46:38"/>
        <d v="2019-03-10T00:33:23"/>
        <d v="2019-03-22T10:15:17"/>
        <d v="2019-03-19T13:53:13"/>
        <d v="2019-03-13T10:30:19"/>
        <d v="2019-03-26T14:16:32"/>
        <d v="2019-03-18T13:07:03"/>
        <d v="2019-03-02T22:28:34"/>
        <d v="2019-03-03T14:16:12"/>
        <d v="2019-03-15T11:17:24"/>
        <d v="2019-03-06T15:10:35"/>
        <d v="2019-03-02T22:41:00"/>
        <d v="2019-03-20T13:19:12"/>
        <d v="2019-03-11T14:04:50"/>
        <d v="2019-03-25T17:59:15"/>
        <d v="2019-03-03T21:52:09"/>
        <d v="2019-03-29T19:24:47"/>
        <d v="2019-03-31T14:59:46"/>
        <d v="2019-03-27T20:41:16"/>
        <d v="2019-03-15T06:54:38"/>
        <d v="2019-03-21T12:46:13"/>
        <d v="2019-03-06T14:19:23"/>
        <d v="2019-03-24T00:21:13"/>
        <d v="2019-03-30T17:30:46"/>
        <d v="2019-03-12T16:31:45"/>
        <d v="2019-03-17T20:28:15"/>
        <d v="2019-03-21T20:21:46"/>
        <d v="2019-03-13T12:22:00"/>
        <d v="2019-03-07T12:35:42"/>
        <d v="2019-03-17T09:12:03"/>
        <d v="2019-03-26T16:40:06"/>
        <d v="2019-03-03T19:50:51"/>
        <d v="2019-03-16T23:45:39"/>
        <d v="2019-03-16T21:07:07"/>
        <d v="2019-03-07T11:59:53"/>
        <d v="2019-03-05T09:08:45"/>
        <d v="2019-03-09T20:14:31"/>
        <d v="2019-03-19T15:51:28"/>
        <d v="2019-03-26T14:35:47"/>
        <d v="2019-03-14T11:43:28"/>
        <d v="2019-03-30T11:33:36"/>
        <d v="2019-03-04T09:36:41"/>
        <d v="2019-03-08T14:42:57"/>
        <d v="2019-03-30T22:47:41"/>
        <d v="2019-03-31T19:22:27"/>
        <d v="2019-03-25T19:49:43"/>
        <d v="2019-03-02T00:43:02"/>
        <d v="2019-03-11T09:46:21"/>
        <d v="2019-03-11T15:13:34"/>
        <d v="2019-03-13T14:44:00"/>
        <d v="2019-03-04T10:40:15"/>
        <d v="2019-03-28T18:28:30"/>
        <d v="2019-03-25T21:07:05"/>
        <d v="2019-03-11T00:21:13"/>
        <d v="2019-03-18T17:26:28"/>
        <d v="2019-03-07T21:34:11"/>
        <d v="2019-03-09T22:54:00"/>
        <d v="2019-03-14T07:40:10"/>
        <d v="2019-03-28T09:24:07"/>
        <d v="2019-03-21T10:45:45"/>
        <d v="2019-03-14T12:30:49"/>
        <d v="2019-03-06T14:50:59"/>
        <d v="2019-03-12T00:33:31"/>
        <d v="2019-03-05T09:25:54"/>
        <d v="2019-03-13T09:00:18"/>
        <d v="2019-03-05T18:52:15"/>
        <d v="2019-03-25T17:52:29"/>
        <d v="2019-03-15T20:34:10"/>
        <d v="2019-03-30T20:12:22"/>
        <d v="2019-03-28T19:35:34"/>
        <d v="2019-03-27T19:21:30"/>
        <d v="2019-03-01T15:31:13"/>
        <d v="2019-03-12T15:00:13"/>
        <d v="2019-03-11T21:22:52"/>
        <d v="2019-03-09T06:59:28"/>
        <d v="2019-03-09T16:40:17"/>
        <d v="2019-03-26T10:08:56"/>
        <d v="2019-03-12T15:40:43"/>
        <d v="2019-03-11T17:08:07"/>
        <d v="2019-03-31T22:02:47"/>
        <d v="2019-03-20T12:40:25"/>
        <d v="2019-03-27T12:07:57"/>
        <d v="2019-03-17T22:35:49"/>
        <d v="2019-03-09T23:57:11"/>
        <d v="2019-03-28T11:57:53"/>
        <d v="2019-03-22T23:33:34"/>
        <d v="2019-03-19T07:20:25"/>
        <d v="2019-03-31T14:23:55"/>
        <d v="2019-03-17T14:45:48"/>
        <d v="2019-03-30T02:19:32"/>
        <d v="2019-03-11T08:50:55"/>
        <d v="2019-03-23T15:21:09"/>
        <d v="2019-03-20T23:33:50"/>
        <d v="2019-03-01T12:28:37"/>
        <d v="2019-03-16T22:17:20"/>
        <d v="2019-03-27T08:11:07"/>
        <d v="2019-03-11T18:34:21"/>
        <d v="2019-03-04T10:35:59"/>
        <d v="2019-03-09T16:32:03"/>
        <d v="2019-03-10T21:02:45"/>
        <d v="2019-03-10T18:36:35"/>
        <d v="2019-03-21T16:16:32"/>
        <d v="2019-03-29T22:45:28"/>
        <d v="2019-03-05T18:47:52"/>
        <d v="2019-03-28T12:11:41"/>
        <d v="2019-03-03T20:17:26"/>
        <d v="2019-03-24T14:09:16"/>
        <d v="2019-03-08T01:57:00"/>
        <d v="2019-03-18T09:27:02"/>
        <d v="2019-03-23T22:45:41"/>
        <d v="2019-03-23T06:48:29"/>
        <d v="2019-03-24T06:07:17"/>
        <d v="2019-03-09T01:22:23"/>
        <d v="2019-03-31T19:08:32"/>
        <d v="2019-03-01T07:01:35"/>
        <d v="2019-03-22T17:16:30"/>
        <d v="2019-03-08T12:37:40"/>
        <d v="2019-03-01T18:05:41"/>
        <d v="2019-03-31T19:19:44"/>
        <d v="2019-03-07T13:18:06"/>
        <d v="2019-03-18T15:23:54"/>
        <d v="2019-03-30T09:40:03"/>
        <d v="2019-03-11T15:31:16"/>
        <d v="2019-03-04T06:53:27"/>
        <d v="2019-03-04T08:26:09"/>
        <d v="2019-03-13T08:40:48"/>
        <d v="2019-03-31T03:10:06"/>
        <d v="2019-03-17T14:28:02"/>
        <d v="2019-03-15T12:45:55"/>
        <d v="2019-03-18T02:57:00"/>
        <d v="2019-03-30T13:48:18"/>
        <d v="2019-03-27T12:43:55"/>
        <d v="2019-03-20T23:08:53"/>
        <d v="2019-03-01T18:17:43"/>
        <d v="2019-03-01T11:19:36"/>
        <d v="2019-03-31T14:09:40"/>
        <d v="2019-03-04T17:29:16"/>
        <d v="2019-03-03T18:11:14"/>
        <d v="2019-03-04T19:13:05"/>
        <d v="2019-03-07T09:18:18"/>
        <d v="2019-03-22T18:47:37"/>
        <d v="2019-03-24T09:42:13"/>
        <d v="2019-03-04T23:34:26"/>
        <d v="2019-03-16T19:55:59"/>
        <d v="2019-03-23T11:58:08"/>
        <d v="2019-03-20T18:19:38"/>
        <d v="2019-03-13T15:51:00"/>
        <d v="2019-03-30T09:54:33"/>
        <d v="2019-03-02T11:08:29"/>
        <d v="2019-03-14T09:39:22"/>
        <d v="2019-03-09T19:33:57"/>
        <d v="2019-03-21T23:12:10"/>
        <d v="2019-03-16T03:01:11"/>
        <d v="2019-03-03T13:40:30"/>
        <d v="2019-03-13T11:14:21"/>
        <d v="2019-03-15T14:36:51"/>
        <d v="2019-03-15T17:37:52"/>
        <d v="2019-03-13T16:07:09"/>
        <d v="2019-03-03T20:26:27"/>
        <d v="2019-03-13T11:25:54"/>
        <d v="2019-03-23T00:41:12"/>
        <d v="2019-03-28T13:16:50"/>
        <d v="2019-03-30T18:30:14"/>
        <d v="2019-03-20T09:57:17"/>
        <d v="2019-03-26T14:37:50"/>
        <d v="2019-03-01T17:24:05"/>
        <d v="2019-03-16T10:02:17"/>
        <d v="2019-03-26T10:37:12"/>
        <d v="2019-03-31T20:17:33"/>
        <d v="2019-03-06T09:44:53"/>
        <d v="2019-03-15T20:38:19"/>
        <d v="2019-03-30T11:06:56"/>
        <d v="2019-03-08T17:21:36"/>
        <d v="2019-03-01T20:41:44"/>
        <d v="2019-03-21T16:28:47"/>
        <d v="2019-03-29T16:02:08"/>
        <d v="2019-03-21T18:18:04"/>
        <d v="2019-03-07T16:33:00"/>
        <d v="2019-03-21T14:04:54"/>
        <d v="2019-03-28T03:32:38"/>
        <d v="2019-03-07T22:22:28"/>
        <d v="2019-03-07T18:44:23"/>
        <d v="2019-03-13T11:03:55"/>
        <d v="2019-03-27T08:19:26"/>
        <d v="2019-03-21T21:46:31"/>
        <d v="2019-03-14T16:25:18"/>
        <d v="2019-03-22T21:01:40"/>
        <d v="2019-03-27T19:01:34"/>
        <d v="2019-03-11T19:28:21"/>
        <d v="2019-03-25T17:43:15"/>
        <d v="2019-03-06T08:23:47"/>
        <d v="2019-03-21T14:22:13"/>
        <d v="2019-03-24T21:14:25"/>
        <d v="2019-03-08T18:04:33"/>
        <d v="2019-03-06T20:26:55"/>
        <d v="2019-03-21T09:42:05"/>
        <d v="2019-03-06T00:07:40"/>
        <d v="2019-03-15T00:48:50"/>
        <d v="2019-03-02T16:26:36"/>
        <d v="2019-03-30T16:39:07"/>
        <d v="2019-03-16T15:41:15"/>
        <d v="2019-03-30T15:14:04"/>
        <d v="2019-03-17T21:44:51"/>
        <d v="2019-03-13T19:49:17"/>
        <d v="2019-03-14T07:59:21"/>
        <d v="2019-03-24T00:35:30"/>
        <d v="2019-03-12T08:00:43"/>
        <d v="2019-03-20T13:01:51"/>
        <d v="2019-03-23T17:07:10"/>
        <d v="2019-03-05T23:08:53"/>
        <d v="2019-03-11T19:36:14"/>
        <d v="2019-03-10T19:58:47"/>
        <d v="2019-03-08T09:25:58"/>
        <d v="2019-03-10T05:02:40"/>
        <d v="2019-03-06T18:01:32"/>
        <d v="2019-03-01T16:03:12"/>
        <d v="2019-03-05T11:44:01"/>
        <d v="2019-03-01T08:52:12"/>
        <d v="2019-03-01T15:29:40"/>
        <d v="2019-03-01T21:42:22"/>
        <d v="2019-03-10T01:12:20"/>
        <d v="2019-03-14T10:26:04"/>
        <d v="2019-03-06T18:40:50"/>
        <d v="2019-03-04T16:58:59"/>
        <d v="2019-03-24T20:25:29"/>
        <d v="2019-03-08T09:05:29"/>
        <d v="2019-03-22T20:25:48"/>
        <d v="2019-03-18T11:28:50"/>
        <d v="2019-03-19T22:16:19"/>
        <d v="2019-03-25T19:39:23"/>
        <d v="2019-03-28T20:30:27"/>
        <d v="2019-03-31T18:18:29"/>
        <d v="2019-03-04T11:59:21"/>
        <d v="2019-03-09T17:29:42"/>
        <d v="2019-03-15T21:50:02"/>
        <d v="2019-03-25T21:38:34"/>
        <d v="2019-03-27T17:30:08"/>
        <d v="2019-03-02T22:59:51"/>
        <d v="2019-03-31T11:49:50"/>
        <d v="2019-03-03T10:55:52"/>
        <d v="2019-03-27T18:16:59"/>
        <d v="2019-03-04T22:29:06"/>
        <d v="2019-03-10T14:56:30"/>
        <d v="2019-03-28T20:12:08"/>
        <d v="2019-03-23T15:00:33"/>
        <d v="2019-03-03T02:56:38"/>
        <d v="2019-03-19T15:37:09"/>
        <d v="2019-03-28T19:25:24"/>
        <d v="2019-03-19T07:42:00"/>
        <d v="2019-03-23T16:45:12"/>
        <d v="2019-03-13T07:46:43"/>
        <d v="2019-03-03T13:09:09"/>
        <d v="2019-03-31T11:04:08"/>
        <d v="2019-03-28T16:46:59"/>
        <d v="2019-03-20T09:56:05"/>
        <d v="2019-03-26T14:24:09"/>
        <d v="2019-03-13T13:37:45"/>
        <d v="2019-03-23T19:44:19"/>
        <d v="2019-03-26T11:09:23"/>
        <d v="2019-03-29T08:45:06"/>
        <d v="2019-03-05T12:55:10"/>
        <d v="2019-03-16T22:19:40"/>
        <d v="2019-03-22T12:29:00"/>
        <d v="2019-03-15T14:25:08"/>
        <d v="2019-03-08T10:28:51"/>
        <d v="2019-03-14T07:26:22"/>
        <d v="2019-03-15T18:47:38"/>
        <d v="2019-03-05T09:14:41"/>
        <d v="2019-03-27T10:27:09"/>
        <d v="2019-03-15T22:07:18"/>
        <d v="2019-03-12T09:42:13"/>
        <d v="2019-03-30T02:59:37"/>
        <d v="2019-03-11T10:32:27"/>
        <d v="2019-03-29T16:33:01"/>
        <d v="2019-03-22T14:28:45"/>
        <d v="2019-03-16T11:12:43"/>
        <d v="2019-03-05T07:54:37"/>
        <d v="2019-03-31T17:50:10"/>
        <d v="2019-03-19T22:08:13"/>
        <d v="2019-03-15T17:57:45"/>
        <d v="2019-03-20T03:10:53"/>
        <d v="2019-03-31T17:05:18"/>
        <d v="2019-03-30T22:11:29"/>
        <d v="2019-03-22T17:50:41"/>
        <d v="2019-03-11T20:12:31"/>
        <d v="2019-03-08T19:57:04"/>
        <d v="2019-03-07T18:00:30"/>
        <d v="2019-03-12T07:16:59"/>
        <d v="2019-03-14T01:49:58"/>
        <d v="2019-03-19T21:19:35"/>
        <d v="2019-03-11T17:55:48"/>
        <d v="2019-03-06T10:31:14"/>
        <d v="2019-03-18T08:03:24"/>
        <d v="2019-03-31T14:29:38"/>
        <d v="2019-03-19T10:22:39"/>
        <d v="2019-03-08T13:02:13"/>
        <d v="2019-03-24T01:37:05"/>
        <d v="2019-03-14T09:29:29"/>
        <d v="2019-03-20T16:38:31"/>
        <d v="2019-03-09T13:11:18"/>
        <d v="2019-03-28T10:24:30"/>
        <d v="2019-03-14T14:06:20"/>
        <d v="2019-03-08T16:58:24"/>
        <d v="2019-03-10T12:48:56"/>
        <d v="2019-03-17T12:49:19"/>
        <d v="2019-03-01T00:37:39"/>
        <d v="2019-03-12T11:12:42"/>
        <d v="2019-03-30T11:19:06"/>
        <d v="2019-03-24T12:28:59"/>
        <d v="2019-03-01T19:46:03"/>
        <d v="2019-03-06T18:29:59"/>
        <d v="2019-03-03T12:38:26"/>
        <d v="2019-03-20T11:01:57"/>
        <d v="2019-03-16T08:47:13"/>
        <d v="2019-03-15T10:09:47"/>
        <d v="2019-03-27T12:22:20"/>
        <d v="2019-03-14T18:15:13"/>
        <d v="2019-03-13T16:50:06"/>
        <d v="2019-03-04T21:29:01"/>
        <d v="2019-03-24T00:13:56"/>
        <d v="2019-03-02T16:16:18"/>
        <d v="2019-03-13T13:04:16"/>
        <d v="2019-03-10T13:46:53"/>
        <d v="2019-03-23T02:25:06"/>
        <d v="2019-03-01T10:56:02"/>
        <d v="2019-03-01T12:05:24"/>
        <d v="2019-03-20T17:55:34"/>
        <d v="2019-03-22T09:48:39"/>
        <d v="2019-03-02T18:51:06"/>
        <d v="2019-03-06T13:04:26"/>
        <d v="2019-03-10T11:54:43"/>
        <d v="2019-03-01T19:21:39"/>
        <d v="2019-03-13T19:50:08"/>
        <d v="2019-03-01T19:43:02"/>
        <d v="2019-03-25T09:00:57"/>
        <d v="2019-03-18T13:45:05"/>
        <d v="2019-03-14T17:00:41"/>
        <d v="2019-03-21T05:05:57"/>
        <d v="2019-03-13T19:58:51"/>
        <d v="2019-03-31T20:45:38"/>
        <d v="2019-03-12T19:47:48"/>
        <d v="2019-03-02T22:15:35"/>
        <d v="2019-03-28T10:44:26"/>
        <d v="2019-03-03T13:56:45"/>
        <d v="2019-03-27T08:30:01"/>
        <d v="2019-03-20T12:16:26"/>
        <d v="2019-03-09T12:35:17"/>
        <d v="2019-03-20T09:44:16"/>
        <d v="2019-03-01T17:01:47"/>
        <d v="2019-03-18T23:44:50"/>
        <d v="2019-03-28T18:52:47"/>
        <d v="2019-03-21T21:59:42"/>
        <d v="2019-03-31T10:16:39"/>
        <d v="2019-03-06T10:16:42"/>
        <d v="2019-03-24T20:15:24"/>
        <d v="2019-03-01T08:25:54"/>
        <d v="2019-03-23T00:29:09"/>
        <d v="2019-03-28T08:08:43"/>
        <d v="2019-03-16T18:50:20"/>
        <d v="2019-03-30T06:40:50"/>
        <d v="2019-03-27T21:40:09"/>
        <d v="2019-03-15T16:25:09"/>
        <d v="2019-03-05T22:30:45"/>
        <d v="2019-03-06T09:11:42"/>
        <d v="2019-03-10T13:47:56"/>
        <d v="2019-03-16T08:38:39"/>
        <d v="2019-03-06T19:51:28"/>
        <d v="2019-03-29T09:21:42"/>
        <d v="2019-03-17T14:10:15"/>
        <d v="2019-03-15T13:31:05"/>
        <d v="2019-03-31T18:59:09"/>
        <d v="2019-03-06T09:24:37"/>
        <d v="2019-03-03T00:41:36"/>
        <d v="2019-03-13T02:39:06"/>
        <d v="2019-03-11T09:21:58"/>
        <d v="2019-03-25T20:23:56"/>
        <d v="2019-03-27T10:58:06"/>
        <d v="2019-03-23T00:48:47"/>
        <d v="2019-03-23T19:44:48"/>
        <d v="2019-03-04T15:38:33"/>
        <d v="2019-03-12T13:37:21"/>
        <d v="2019-03-06T18:52:33"/>
        <d v="2019-03-21T09:15:55"/>
        <d v="2019-03-13T18:59:17"/>
        <d v="2019-03-20T18:05:50"/>
        <d v="2019-03-02T03:24:37"/>
        <d v="2019-03-15T18:51:09"/>
        <d v="2019-03-12T21:17:50"/>
        <d v="2019-03-15T11:26:44"/>
        <d v="2019-03-12T10:54:51"/>
        <d v="2019-03-30T00:18:31"/>
        <d v="2019-03-25T21:28:36"/>
        <d v="2019-03-20T19:14:38"/>
        <d v="2019-03-27T09:35:50"/>
        <d v="2019-03-31T11:41:17"/>
        <d v="2019-03-03T01:14:22"/>
        <d v="2019-03-26T17:47:59"/>
        <d v="2019-03-30T03:00:48"/>
        <d v="2019-03-24T17:14:36"/>
        <d v="2019-03-02T15:14:51"/>
        <d v="2019-03-10T23:14:41"/>
        <d v="2019-03-24T15:44:59"/>
        <d v="2019-03-22T10:36:09"/>
        <d v="2019-03-30T18:57:00"/>
        <d v="2019-03-16T10:33:08"/>
        <d v="2019-03-22T10:10:04"/>
        <d v="2019-03-03T23:44:28"/>
        <d v="2019-03-16T18:06:37"/>
        <d v="2019-03-18T09:05:59"/>
        <d v="2019-03-27T12:54:15"/>
        <d v="2019-03-27T15:42:44"/>
        <d v="2019-03-13T00:33:07"/>
        <d v="2019-03-16T19:32:39"/>
        <d v="2019-03-07T21:27:26"/>
        <d v="2019-03-28T01:38:44"/>
        <d v="2019-03-12T09:32:22"/>
        <d v="2019-03-07T11:25:33"/>
        <d v="2019-03-08T17:21:02"/>
        <d v="2019-03-13T17:58:16"/>
        <d v="2019-03-13T12:34:07"/>
        <d v="2019-03-22T19:42:59"/>
        <d v="2019-03-07T14:24:46"/>
        <d v="2019-03-18T17:49:05"/>
        <d v="2019-03-11T19:24:24"/>
        <d v="2019-03-31T16:12:02"/>
        <d v="2019-03-12T12:13:09"/>
        <d v="2019-03-08T22:45:41"/>
        <d v="2019-03-14T08:05:27"/>
        <d v="2019-03-14T06:16:46"/>
        <d v="2019-03-05T20:09:51"/>
        <d v="2019-03-24T23:39:29"/>
        <d v="2019-03-11T10:22:24"/>
        <d v="2019-03-02T14:48:28"/>
        <d v="2019-03-14T12:08:46"/>
        <d v="2019-03-23T00:12:16"/>
        <d v="2019-03-15T09:02:53"/>
        <d v="2019-03-22T08:31:32"/>
        <d v="2019-03-29T07:58:34"/>
        <d v="2019-03-16T08:32:15"/>
        <d v="2019-03-13T18:54:51"/>
        <d v="2019-03-05T09:11:29"/>
        <d v="2019-03-21T17:55:09"/>
        <d v="2019-03-20T11:06:54"/>
        <d v="2019-03-16T18:34:16"/>
        <d v="2019-03-17T12:53:44"/>
        <d v="2019-03-30T18:42:20"/>
        <d v="2019-03-09T04:08:07"/>
        <d v="2019-03-20T15:51:42"/>
        <d v="2019-03-07T10:21:55"/>
        <d v="2019-03-14T08:50:08"/>
        <d v="2019-03-27T08:08:08"/>
        <d v="2019-03-29T22:29:23"/>
        <d v="2019-03-23T17:23:50"/>
        <d v="2019-03-09T16:25:18"/>
        <d v="2019-03-24T12:50:26"/>
        <d v="2019-03-14T16:24:40"/>
        <d v="2019-03-14T20:01:50"/>
        <d v="2019-03-20T10:59:48"/>
        <d v="2019-03-22T23:35:53"/>
        <d v="2019-03-18T17:56:33"/>
        <d v="2019-03-06T10:12:22"/>
        <d v="2019-03-31T11:56:58"/>
        <d v="2019-03-01T18:30:13"/>
        <d v="2019-03-27T17:19:00"/>
        <d v="2019-03-21T19:29:36"/>
        <d v="2019-03-15T20:55:17"/>
        <d v="2019-03-06T18:42:42"/>
        <d v="2019-03-15T20:42:18"/>
        <d v="2019-03-18T23:56:36"/>
        <d v="2019-03-27T22:46:01"/>
        <d v="2019-03-19T15:34:00"/>
        <d v="2019-03-24T13:11:37"/>
        <d v="2019-03-25T18:19:25"/>
        <d v="2019-03-03T03:07:00"/>
        <d v="2019-03-27T14:20:35"/>
        <d v="2019-03-18T18:26:44"/>
        <d v="2019-03-17T23:16:52"/>
        <d v="2019-03-14T13:45:52"/>
        <d v="2019-03-04T04:08:04"/>
        <d v="2019-03-05T18:53:18"/>
        <d v="2019-03-03T15:55:35"/>
        <d v="2019-03-10T00:51:59"/>
        <d v="2019-03-12T17:46:28"/>
        <d v="2019-03-06T23:34:31"/>
        <d v="2019-03-11T18:27:45"/>
        <d v="2019-03-14T15:14:32"/>
        <d v="2019-03-06T19:04:20"/>
        <d v="2019-03-29T16:29:00"/>
        <d v="2019-03-26T16:50:36"/>
        <d v="2019-03-03T01:00:18"/>
        <d v="2019-03-09T16:15:12"/>
        <d v="2019-03-18T18:48:56"/>
        <d v="2019-03-11T12:19:27"/>
        <d v="2019-03-16T14:11:06"/>
        <d v="2019-03-11T11:50:44"/>
        <d v="2019-03-04T09:00:56"/>
        <d v="2019-03-19T10:00:05"/>
        <d v="2019-03-02T10:06:47"/>
        <d v="2019-03-16T08:36:19"/>
        <d v="2019-03-26T00:12:46"/>
        <d v="2019-03-02T18:07:34"/>
        <d v="2019-03-08T23:26:26"/>
        <d v="2019-03-30T19:25:03"/>
        <d v="2019-03-10T03:22:40"/>
        <d v="2019-03-06T07:50:06"/>
        <d v="2019-03-30T00:49:56"/>
        <d v="2019-03-05T17:12:39"/>
        <d v="2019-03-06T14:17:17"/>
        <d v="2019-03-31T21:58:58"/>
        <d v="2019-03-06T17:41:37"/>
        <d v="2019-03-22T19:01:30"/>
        <d v="2019-03-08T02:59:15"/>
        <d v="2019-03-29T23:51:53"/>
        <d v="2019-03-07T20:12:39"/>
        <d v="2019-03-05T21:48:40"/>
        <d v="2019-03-17T08:08:20"/>
        <d v="2019-03-26T06:57:30"/>
        <d v="2019-03-17T15:28:45"/>
        <d v="2019-03-10T10:03:05"/>
        <d v="2019-03-07T15:56:38"/>
        <d v="2019-03-02T18:33:08"/>
        <d v="2019-03-05T12:40:35"/>
        <d v="2019-03-18T09:46:09"/>
        <d v="2019-03-05T19:05:56"/>
        <d v="2019-03-02T13:36:19"/>
        <d v="2019-03-20T13:45:45"/>
        <d v="2019-03-28T03:20:31"/>
        <d v="2019-03-10T22:33:13"/>
        <d v="2019-03-15T21:51:22"/>
        <d v="2019-03-01T17:17:18"/>
        <d v="2019-03-21T09:24:36"/>
        <d v="2019-03-12T20:20:27"/>
        <d v="2019-03-25T21:55:47"/>
        <d v="2019-03-29T10:53:21"/>
        <d v="2019-03-09T22:46:25"/>
        <d v="2019-03-27T10:55:43"/>
        <d v="2019-03-19T13:17:44"/>
        <d v="2019-03-11T11:48:24"/>
        <d v="2019-03-30T12:31:02"/>
        <d v="2019-03-27T12:14:22"/>
        <d v="2019-03-16T11:20:47"/>
        <d v="2019-03-05T12:18:57"/>
        <d v="2019-03-23T13:05:06"/>
        <d v="2019-03-27T20:06:38"/>
        <d v="2019-03-31T00:39:04"/>
        <d v="2019-03-08T16:53:28"/>
        <d v="2019-03-28T17:28:24"/>
        <d v="2019-03-02T19:28:00"/>
        <d v="2019-03-13T08:24:56"/>
        <d v="2019-03-28T18:25:26"/>
        <d v="2019-03-17T01:55:44"/>
        <d v="2019-03-15T16:18:49"/>
        <d v="2019-03-29T10:49:21"/>
        <d v="2019-03-17T19:27:28"/>
        <d v="2019-03-06T14:57:10"/>
        <d v="2019-03-14T18:22:18"/>
        <d v="2019-03-27T02:12:03"/>
        <d v="2019-03-18T17:58:56"/>
        <d v="2019-03-23T00:22:53"/>
        <d v="2019-03-13T09:39:54"/>
        <d v="2019-03-26T16:08:31"/>
        <d v="2019-03-29T13:57:34"/>
        <d v="2019-03-09T22:11:22"/>
        <d v="2019-03-01T18:08:16"/>
        <d v="2019-03-20T00:24:15"/>
        <d v="2019-03-04T18:27:35"/>
        <d v="2019-03-21T21:51:24"/>
        <d v="2019-03-09T09:55:12"/>
        <d v="2019-03-06T14:29:45"/>
        <d v="2019-03-30T23:38:44"/>
        <d v="2019-03-29T18:28:05"/>
        <d v="2019-03-21T22:56:22"/>
        <d v="2019-03-16T01:47:52"/>
        <d v="2019-03-25T02:08:23"/>
        <d v="2019-03-28T16:26:55"/>
        <d v="2019-03-01T21:28:00"/>
        <d v="2019-03-09T09:50:01"/>
        <d v="2019-03-29T07:20:31"/>
        <d v="2019-03-16T14:04:05"/>
        <d v="2019-03-20T10:39:40"/>
        <d v="2019-03-14T18:03:38"/>
        <d v="2019-03-27T13:47:24"/>
        <d v="2019-03-08T14:43:30"/>
        <d v="2019-03-28T10:25:16"/>
        <d v="2019-03-14T13:47:38"/>
        <d v="2019-03-14T21:11:40"/>
        <d v="2019-03-22T00:12:21"/>
        <d v="2019-03-15T18:56:35"/>
        <d v="2019-03-12T14:50:14"/>
        <d v="2019-03-31T09:45:33"/>
        <d v="2019-02-28T23:32:35"/>
        <d v="2019-03-27T21:20:29"/>
        <d v="2019-03-10T16:30:46"/>
        <d v="2019-03-26T08:15:41"/>
        <d v="2019-03-24T21:32:25"/>
        <d v="2019-03-21T16:07:33"/>
        <d v="2019-03-20T10:19:20"/>
        <d v="2019-03-11T16:06:24"/>
        <d v="2019-03-21T23:17:33"/>
        <d v="2019-03-28T08:20:43"/>
        <d v="2019-03-03T18:58:22"/>
        <d v="2019-03-23T19:00:51"/>
        <d v="2019-03-13T11:53:20"/>
        <d v="2019-03-17T07:25:12"/>
        <d v="2019-03-08T13:49:42"/>
        <d v="2019-03-30T09:45:34"/>
        <d v="2019-03-20T09:24:04"/>
        <d v="2019-03-12T10:19:03"/>
        <d v="2019-03-26T14:05:29"/>
        <d v="2019-03-06T10:19:31"/>
        <d v="2019-03-13T09:30:30"/>
        <d v="2019-03-17T17:02:40"/>
        <d v="2019-03-04T09:56:43"/>
        <d v="2019-03-28T23:11:44"/>
        <d v="2019-03-20T20:24:35"/>
        <d v="2019-03-25T16:37:06"/>
        <d v="2019-03-23T17:49:21"/>
        <d v="2019-03-03T15:15:12"/>
        <d v="2019-03-17T22:53:49"/>
        <d v="2019-03-21T19:36:20"/>
        <d v="2019-03-18T11:50:13"/>
        <d v="2019-03-17T12:41:05"/>
        <d v="2019-03-01T06:15:04"/>
        <d v="2019-03-18T21:21:03"/>
        <d v="2019-03-03T03:27:41"/>
        <d v="2019-03-30T10:55:17"/>
        <d v="2019-03-06T07:30:35"/>
        <d v="2019-03-05T07:01:28"/>
        <d v="2019-03-18T18:02:42"/>
        <d v="2019-03-10T18:15:05"/>
        <d v="2019-03-12T11:49:23"/>
        <d v="2019-03-01T14:37:49"/>
        <d v="2019-03-01T15:09:22"/>
        <d v="2019-03-01T19:01:37"/>
        <d v="2019-03-02T17:37:17"/>
        <d v="2019-03-16T14:23:55"/>
        <d v="2019-03-12T04:19:08"/>
        <d v="2019-03-17T14:06:24"/>
        <d v="2019-03-14T20:13:47"/>
        <d v="2019-03-04T11:31:01"/>
        <d v="2019-03-19T21:48:24"/>
        <d v="2019-03-14T08:18:40"/>
        <d v="2019-03-08T19:01:43"/>
        <d v="2019-03-27T09:11:44"/>
        <d v="2019-03-22T20:23:51"/>
        <d v="2019-03-03T02:22:32"/>
        <d v="2019-03-03T09:55:58"/>
        <d v="2019-03-17T12:15:14"/>
        <d v="2019-03-22T19:05:52"/>
        <d v="2019-03-25T09:51:31"/>
        <d v="2019-03-28T11:49:11"/>
        <d v="2019-03-19T16:22:38"/>
        <d v="2019-03-05T18:17:38"/>
        <d v="2019-03-01T20:53:13"/>
        <d v="2019-03-08T17:03:00"/>
        <d v="2019-03-20T14:06:19"/>
        <d v="2019-03-13T14:22:07"/>
        <d v="2019-03-06T13:44:34"/>
        <d v="2019-03-12T13:17:01"/>
        <d v="2019-03-11T00:15:33"/>
        <d v="2019-03-06T00:16:18"/>
        <d v="2019-03-05T23:11:18"/>
        <d v="2019-03-03T13:10:56"/>
        <d v="2019-03-01T21:06:35"/>
        <d v="2019-03-17T14:21:25"/>
        <d v="2019-03-05T09:07:15"/>
        <d v="2019-03-13T13:44:25"/>
        <d v="2019-03-27T12:31:15"/>
        <d v="2019-03-23T14:00:34"/>
        <d v="2019-03-13T00:03:34"/>
        <d v="2019-03-05T12:49:34"/>
        <d v="2019-03-07T23:17:15"/>
        <d v="2019-03-28T21:00:54"/>
        <d v="2019-03-05T20:53:02"/>
        <d v="2019-03-31T14:49:38"/>
        <d v="2019-03-23T23:36:45"/>
        <d v="2019-03-09T21:46:23"/>
        <d v="2019-03-09T20:58:58"/>
        <d v="2019-03-01T20:14:04"/>
        <d v="2019-03-05T21:25:59"/>
        <d v="2019-03-27T15:31:54"/>
        <d v="2019-03-08T15:04:55"/>
        <d v="2019-03-27T10:25:44"/>
        <d v="2019-03-02T18:10:44"/>
        <d v="2019-03-08T01:07:49"/>
        <d v="2019-03-13T12:42:25"/>
        <d v="2019-03-06T18:43:24"/>
        <d v="2019-03-03T09:43:47"/>
        <d v="2019-03-04T04:21:59"/>
        <d v="2019-03-28T17:16:57"/>
        <d v="2019-03-03T16:57:14"/>
        <d v="2019-03-25T19:08:59"/>
        <d v="2019-03-30T21:23:26"/>
        <d v="2019-03-27T18:20:47"/>
        <d v="2019-03-27T20:46:53"/>
        <d v="2019-03-01T16:55:59"/>
        <d v="2019-03-07T11:59:25"/>
        <d v="2019-03-02T21:46:09"/>
        <d v="2019-03-12T07:14:18"/>
        <d v="2019-03-07T10:02:20"/>
        <d v="2019-03-15T08:14:18"/>
        <d v="2019-03-28T22:36:07"/>
        <d v="2019-03-18T10:38:15"/>
        <d v="2019-03-05T09:49:00"/>
        <d v="2019-03-30T17:51:17"/>
        <d v="2019-03-14T22:45:55"/>
        <d v="2019-03-07T16:16:25"/>
        <d v="2019-03-23T20:48:46"/>
        <d v="2019-03-08T13:38:19"/>
        <d v="2019-03-01T17:17:11"/>
        <d v="2019-03-31T09:44:22"/>
        <d v="2019-03-10T10:41:35"/>
        <d v="2019-03-23T21:10:12"/>
        <d v="2019-03-29T19:51:10"/>
        <d v="2019-03-30T00:13:27"/>
        <d v="2019-03-01T16:49:05"/>
        <d v="2019-03-21T12:49:32"/>
        <d v="2019-03-09T23:00:11"/>
        <d v="2019-03-23T12:20:11"/>
        <d v="2019-03-19T06:58:15"/>
        <d v="2019-03-15T19:29:46"/>
        <d v="2019-03-24T03:01:14"/>
        <d v="2019-03-03T09:24:12"/>
        <d v="2019-03-13T17:05:39"/>
        <d v="2019-03-06T12:41:58"/>
        <d v="2019-03-23T18:25:36"/>
        <d v="2019-03-15T19:51:18"/>
        <d v="2019-03-14T17:48:16"/>
        <d v="2019-03-19T13:05:07"/>
        <d v="2019-03-24T04:39:45"/>
        <d v="2019-03-16T23:48:27"/>
        <d v="2019-03-16T23:53:48"/>
        <d v="2019-03-06T13:03:24"/>
        <d v="2019-03-19T13:02:38"/>
        <d v="2019-03-28T12:27:04"/>
        <d v="2019-03-15T14:26:41"/>
        <d v="2019-03-12T16:16:39"/>
        <d v="2019-03-03T09:00:28"/>
        <d v="2019-03-19T20:53:50"/>
        <d v="2019-03-28T12:51:24"/>
        <d v="2019-03-16T21:16:06"/>
        <d v="2019-03-19T17:58:51"/>
        <d v="2019-03-16T13:24:13"/>
        <d v="2019-03-01T16:58:23"/>
        <d v="2019-03-19T10:44:07"/>
        <d v="2019-03-21T21:10:35"/>
        <d v="2019-03-03T04:34:26"/>
        <d v="2019-03-08T10:38:29"/>
        <d v="2019-03-05T16:13:46"/>
        <d v="2019-03-08T04:20:37"/>
        <d v="2019-03-02T08:38:44"/>
        <d v="2019-03-06T16:34:05"/>
        <d v="2019-03-24T19:40:42"/>
        <d v="2019-03-02T01:28:04"/>
        <d v="2019-03-19T16:41:50"/>
        <d v="2019-03-05T19:03:09"/>
        <d v="2019-03-26T18:41:22"/>
        <d v="2019-03-26T09:13:59"/>
        <d v="2019-03-20T18:30:01"/>
        <d v="2019-03-20T14:24:32"/>
        <d v="2019-03-14T16:57:42"/>
        <d v="2019-03-02T10:48:37"/>
        <d v="2019-03-31T18:53:53"/>
        <d v="2019-03-06T08:41:53"/>
        <d v="2019-03-06T14:00:53"/>
        <d v="2019-03-01T17:18:51"/>
        <d v="2019-03-28T02:14:40"/>
        <d v="2019-03-22T19:21:00"/>
        <d v="2019-03-20T12:28:07"/>
        <d v="2019-03-05T18:41:41"/>
        <d v="2019-03-24T19:59:38"/>
        <d v="2019-03-13T18:33:33"/>
        <d v="2019-03-06T22:04:30"/>
        <d v="2019-03-10T10:49:35"/>
        <d v="2019-03-29T20:58:37"/>
        <d v="2019-03-30T22:06:28"/>
        <d v="2019-03-25T08:26:09"/>
        <d v="2019-03-19T09:36:22"/>
        <d v="2019-03-12T16:12:33"/>
        <d v="2019-03-30T09:57:49"/>
        <d v="2019-03-10T19:32:38"/>
        <d v="2019-03-20T09:10:42"/>
        <d v="2019-03-15T18:20:25"/>
        <d v="2019-03-07T02:15:40"/>
        <d v="2019-03-17T13:51:56"/>
        <d v="2019-03-20T09:28:32"/>
        <d v="2019-03-22T18:26:00"/>
        <d v="2019-03-18T19:19:47"/>
        <d v="2019-03-25T21:38:36"/>
        <d v="2019-03-22T03:43:44"/>
        <d v="2019-03-15T22:11:59"/>
        <d v="2019-03-21T18:51:08"/>
        <d v="2019-03-08T22:30:16"/>
        <d v="2019-03-07T16:50:03"/>
        <d v="2019-03-04T07:49:25"/>
        <d v="2019-03-21T17:50:46"/>
        <d v="2019-03-08T09:12:43"/>
        <d v="2019-03-25T18:33:30"/>
        <d v="2019-03-20T17:42:48"/>
        <d v="2019-03-22T14:52:50"/>
        <d v="2019-03-30T14:18:58"/>
        <d v="2019-03-03T08:46:55"/>
        <d v="2019-03-19T18:41:31"/>
        <d v="2019-03-10T12:43:05"/>
        <d v="2019-03-02T21:55:34"/>
        <d v="2019-03-16T10:47:33"/>
        <d v="2019-03-16T15:46:18"/>
        <d v="2019-03-24T09:36:45"/>
        <d v="2019-03-22T20:36:07"/>
        <d v="2019-03-12T08:35:35"/>
        <d v="2019-03-30T20:59:55"/>
        <d v="2019-03-07T16:31:06"/>
        <d v="2019-03-28T08:07:46"/>
        <d v="2019-03-23T18:49:12"/>
        <d v="2019-03-31T09:55:27"/>
        <d v="2019-03-31T18:34:23"/>
        <d v="2019-03-23T23:14:25"/>
        <d v="2019-03-04T10:14:29"/>
        <d v="2019-03-13T19:48:02"/>
      </sharedItems>
      <fieldGroup par="19"/>
    </cacheField>
    <cacheField name="passengers" numFmtId="0">
      <sharedItems containsSemiMixedTypes="0" containsString="0" containsNumber="1" containsInteger="1" minValue="0" maxValue="6" count="7">
        <n v="1"/>
        <n v="3"/>
        <n v="0"/>
        <n v="6"/>
        <n v="5"/>
        <n v="2"/>
        <n v="4"/>
      </sharedItems>
    </cacheField>
    <cacheField name="distance" numFmtId="0">
      <sharedItems containsSemiMixedTypes="0" containsString="0" containsNumber="1" minValue="0" maxValue="36.700000000000003"/>
    </cacheField>
    <cacheField name="fare" numFmtId="0">
      <sharedItems containsSemiMixedTypes="0" containsString="0" containsNumber="1" minValue="1" maxValue="150"/>
    </cacheField>
    <cacheField name="tip" numFmtId="0">
      <sharedItems containsSemiMixedTypes="0" containsString="0" containsNumber="1" minValue="0" maxValue="33.200000000000003"/>
    </cacheField>
    <cacheField name="tolls" numFmtId="0">
      <sharedItems containsSemiMixedTypes="0" containsString="0" containsNumber="1" minValue="0" maxValue="24.02"/>
    </cacheField>
    <cacheField name="total" numFmtId="0">
      <sharedItems containsSemiMixedTypes="0" containsString="0" containsNumber="1" minValue="1.3" maxValue="174.82"/>
    </cacheField>
    <cacheField name="color" numFmtId="0">
      <sharedItems/>
    </cacheField>
    <cacheField name="payment" numFmtId="0">
      <sharedItems containsBlank="1"/>
    </cacheField>
    <cacheField name="pickup_zone" numFmtId="0">
      <sharedItems containsBlank="1"/>
    </cacheField>
    <cacheField name="dropoff_zone" numFmtId="0">
      <sharedItems containsBlank="1"/>
    </cacheField>
    <cacheField name="pickup_borough" numFmtId="0">
      <sharedItems containsBlank="1"/>
    </cacheField>
    <cacheField name="dropoff_borough" numFmtId="0">
      <sharedItems containsBlank="1"/>
    </cacheField>
    <cacheField name="weekday" numFmtId="0">
      <sharedItems count="7">
        <s v="Saturday"/>
        <s v="Monday"/>
        <s v="Wednesday"/>
        <s v="Sunday"/>
        <s v="Tuesday"/>
        <s v="Friday"/>
        <s v="Thursday"/>
      </sharedItems>
    </cacheField>
    <cacheField name="time" numFmtId="0">
      <sharedItems containsMixedTypes="1" containsNumber="1" containsInteger="1" minValue="0" maxValue="23" count="1359">
        <n v="20"/>
        <n v="16"/>
        <n v="17"/>
        <n v="1"/>
        <n v="13"/>
        <n v="10"/>
        <n v="21"/>
        <n v="12"/>
        <n v="11"/>
        <n v="19"/>
        <n v="7"/>
        <n v="6"/>
        <n v="22"/>
        <n v="3"/>
        <n v="23"/>
        <n v="9"/>
        <n v="8"/>
        <n v="2"/>
        <n v="15"/>
        <n v="18"/>
        <n v="5"/>
        <n v="14"/>
        <n v="0"/>
        <n v="4"/>
        <s v="20:21" u="1"/>
        <s v="16:11" u="1"/>
        <s v="17:53" u="1"/>
        <s v="01:23" u="1"/>
        <s v="13:27" u="1"/>
        <s v="10:37" u="1"/>
        <s v="21:07" u="1"/>
        <s v="12:47" u="1"/>
        <s v="11:48" u="1"/>
        <s v="16:18" u="1"/>
        <s v="10:02" u="1"/>
        <s v="19:39" u="1"/>
        <s v="21:27" u="1"/>
        <s v="07:55" u="1"/>
        <s v="12:13" u="1"/>
        <s v="12:36" u="1"/>
        <s v="20:50" u="1"/>
        <s v="06:28" u="1"/>
        <s v="22:04" u="1"/>
        <s v="03:37" u="1"/>
        <s v="23:05" u="1"/>
        <s v="17:20" u="1"/>
        <s v="12:15" u="1"/>
        <s v="09:53" u="1"/>
        <s v="08:01" u="1"/>
        <s v="02:45" u="1"/>
        <s v="20:30" u="1"/>
        <s v="12:25" u="1"/>
        <s v="08:09" u="1"/>
        <s v="15:14" u="1"/>
        <s v="02:55" u="1"/>
        <s v="19:24" u="1"/>
        <s v="22:29" u="1"/>
        <s v="10:48" u="1"/>
        <s v="17:39" u="1"/>
        <s v="17:28" u="1"/>
        <s v="18:41" u="1"/>
        <s v="16:03" u="1"/>
        <s v="22:50" u="1"/>
        <s v="15:15" u="1"/>
        <s v="18:42" u="1"/>
        <s v="23:59" u="1"/>
        <s v="07:19" u="1"/>
        <s v="11:19" u="1"/>
        <s v="11:40" u="1"/>
        <s v="06:17" u="1"/>
        <s v="16:49" u="1"/>
        <s v="21:35" u="1"/>
        <s v="16:36" u="1"/>
        <s v="17:38" u="1"/>
        <s v="21:30" u="1"/>
        <s v="18:49" u="1"/>
        <s v="01:13" u="1"/>
        <s v="12:11" u="1"/>
        <s v="17:57" u="1"/>
        <s v="13:55" u="1"/>
        <s v="23:21" u="1"/>
        <s v="22:49" u="1"/>
        <s v="10:55" u="1"/>
        <s v="23:33" u="1"/>
        <s v="21:59" u="1"/>
        <s v="10:14" u="1"/>
        <s v="19:08" u="1"/>
        <s v="13:42" u="1"/>
        <s v="13:39" u="1"/>
        <s v="02:22" u="1"/>
        <s v="15:43" u="1"/>
        <s v="19:27" u="1"/>
        <s v="07:34" u="1"/>
        <s v="15:44" u="1"/>
        <s v="08:48" u="1"/>
        <s v="01:28" u="1"/>
        <s v="15:41" u="1"/>
        <s v="19:57" u="1"/>
        <s v="22:47" u="1"/>
        <s v="23:46" u="1"/>
        <s v="18:57" u="1"/>
        <s v="11:55" u="1"/>
        <s v="21:03" u="1"/>
        <s v="19:54" u="1"/>
        <s v="16:44" u="1"/>
        <s v="20:20" u="1"/>
        <s v="22:57" u="1"/>
        <s v="05:08" u="1"/>
        <s v="22:22" u="1"/>
        <s v="10:39" u="1"/>
        <s v="08:46" u="1"/>
        <s v="07:05" u="1"/>
        <s v="12:02" u="1"/>
        <s v="20:00" u="1"/>
        <s v="22:34" u="1"/>
        <s v="19:10" u="1"/>
        <s v="10:47" u="1"/>
        <s v="11:28" u="1"/>
        <s v="14:24" u="1"/>
        <s v="11:50" u="1"/>
        <s v="13:29" u="1"/>
        <s v="17:05" u="1"/>
        <s v="18:43" u="1"/>
        <s v="17:49" u="1"/>
        <s v="13:23" u="1"/>
        <s v="23:57" u="1"/>
        <s v="10:12" u="1"/>
        <s v="10:56" u="1"/>
        <s v="23:19" u="1"/>
        <s v="12:28" u="1"/>
        <s v="12:17" u="1"/>
        <s v="16:10" u="1"/>
        <s v="09:39" u="1"/>
        <s v="10:00" u="1"/>
        <s v="23:29" u="1"/>
        <s v="17:21" u="1"/>
        <s v="20:36" u="1"/>
        <s v="21:17" u="1"/>
        <s v="13:06" u="1"/>
        <s v="17:17" u="1"/>
        <s v="18:44" u="1"/>
        <s v="19:29" u="1"/>
        <s v="22:46" u="1"/>
        <s v="00:20" u="1"/>
        <s v="18:06" u="1"/>
        <s v="13:01" u="1"/>
        <s v="21:09" u="1"/>
        <s v="18:59" u="1"/>
        <s v="11:56" u="1"/>
        <s v="19:07" u="1"/>
        <s v="19:26" u="1"/>
        <s v="15:08" u="1"/>
        <s v="08:55" u="1"/>
        <s v="20:45" u="1"/>
        <s v="12:37" u="1"/>
        <s v="18:35" u="1"/>
        <s v="23:30" u="1"/>
        <s v="11:36" u="1"/>
        <s v="15:51" u="1"/>
        <s v="23:10" u="1"/>
        <s v="07:54" u="1"/>
        <s v="06:22" u="1"/>
        <s v="10:25" u="1"/>
        <s v="05:39" u="1"/>
        <s v="18:32" u="1"/>
        <s v="17:58" u="1"/>
        <s v="15:39" u="1"/>
        <s v="16:40" u="1"/>
        <s v="07:46" u="1"/>
        <s v="17:36" u="1"/>
        <s v="04:17" u="1"/>
        <s v="15:21" u="1"/>
        <s v="21:31" u="1"/>
        <s v="12:43" u="1"/>
        <s v="14:30" u="1"/>
        <s v="22:33" u="1"/>
        <s v="12:33" u="1"/>
        <s v="04:46" u="1"/>
        <s v="19:21" u="1"/>
        <s v="11:25" u="1"/>
        <s v="22:07" u="1"/>
        <s v="20:56" u="1"/>
        <s v="20:40" u="1"/>
        <s v="17:27" u="1"/>
        <s v="00:51" u="1"/>
        <s v="09:20" u="1"/>
        <s v="00:09" u="1"/>
        <s v="12:52" u="1"/>
        <s v="08:34" u="1"/>
        <s v="19:38" u="1"/>
        <s v="00:48" u="1"/>
        <s v="15:06" u="1"/>
        <s v="00:50" u="1"/>
        <s v="14:28" u="1"/>
        <s v="09:28" u="1"/>
        <s v="21:28" u="1"/>
        <s v="06:32" u="1"/>
        <s v="18:51" u="1"/>
        <s v="14:39" u="1"/>
        <s v="14:05" u="1"/>
        <s v="16:13" u="1"/>
        <s v="13:18" u="1"/>
        <s v="07:59" u="1"/>
        <s v="21:25" u="1"/>
        <s v="22:42" u="1"/>
        <s v="18:47" u="1"/>
        <s v="14:19" u="1"/>
        <s v="09:48" u="1"/>
        <s v="18:04" u="1"/>
        <s v="17:15" u="1"/>
        <s v="23:38" u="1"/>
        <s v="07:15" u="1"/>
        <s v="23:53" u="1"/>
        <s v="21:36" u="1"/>
        <s v="11:31" u="1"/>
        <s v="22:40" u="1"/>
        <s v="10:32" u="1"/>
        <s v="22:00" u="1"/>
        <s v="22:59" u="1"/>
        <s v="11:15" u="1"/>
        <s v="18:08" u="1"/>
        <s v="22:27" u="1"/>
        <s v="21:39" u="1"/>
        <s v="21:57" u="1"/>
        <s v="23:41" u="1"/>
        <s v="15:36" u="1"/>
        <s v="20:28" u="1"/>
        <s v="21:02" u="1"/>
        <s v="23:32" u="1"/>
        <s v="15:30" u="1"/>
        <s v="11:45" u="1"/>
        <s v="21:56" u="1"/>
        <s v="19:33" u="1"/>
        <s v="01:49" u="1"/>
        <s v="08:51" u="1"/>
        <s v="20:17" u="1"/>
        <s v="13:30" u="1"/>
        <s v="12:44" u="1"/>
        <s v="12:14" u="1"/>
        <s v="10:35" u="1"/>
        <s v="18:09" u="1"/>
        <s v="19:36" u="1"/>
        <s v="23:13" u="1"/>
        <s v="01:44" u="1"/>
        <s v="10:07" u="1"/>
        <s v="13:07" u="1"/>
        <s v="02:17" u="1"/>
        <s v="13:38" u="1"/>
        <s v="07:31" u="1"/>
        <s v="01:12" u="1"/>
        <s v="18:18" u="1"/>
        <s v="03:41" u="1"/>
        <s v="22:16" u="1"/>
        <s v="16:19" u="1"/>
        <s v="14:34" u="1"/>
        <s v="02:07" u="1"/>
        <s v="10:50" u="1"/>
        <s v="20:32" u="1"/>
        <s v="21:42" u="1"/>
        <s v="11:16" u="1"/>
        <s v="21:34" u="1"/>
        <s v="02:35" u="1"/>
        <s v="19:41" u="1"/>
        <s v="14:41" u="1"/>
        <s v="09:56" u="1"/>
        <s v="23:54" u="1"/>
        <s v="10:51" u="1"/>
        <s v="23:16" u="1"/>
        <s v="19:56" u="1"/>
        <s v="16:23" u="1"/>
        <s v="17:52" u="1"/>
        <s v="13:51" u="1"/>
        <s v="07:01" u="1"/>
        <s v="21:43" u="1"/>
        <s v="22:21" u="1"/>
        <s v="19:44" u="1"/>
        <s v="08:38" u="1"/>
        <s v="15:09" u="1"/>
        <s v="12:19" u="1"/>
        <s v="17:32" u="1"/>
        <s v="23:31" u="1"/>
        <s v="10:19" u="1"/>
        <s v="15:55" u="1"/>
        <s v="14:57" u="1"/>
        <s v="15:10" u="1"/>
        <s v="15:11" u="1"/>
        <s v="02:02" u="1"/>
        <s v="14:55" u="1"/>
        <s v="17:22" u="1"/>
        <s v="01:29" u="1"/>
        <s v="22:43" u="1"/>
        <s v="11:29" u="1"/>
        <s v="01:05" u="1"/>
        <s v="16:25" u="1"/>
        <s v="12:54" u="1"/>
        <s v="00:42" u="1"/>
        <s v="14:02" u="1"/>
        <s v="19:16" u="1"/>
        <s v="08:47" u="1"/>
        <s v="14:15" u="1"/>
        <s v="06:21" u="1"/>
        <s v="23:55" u="1"/>
        <s v="19:05" u="1"/>
        <s v="17:55" u="1"/>
        <s v="13:17" u="1"/>
        <s v="21:38" u="1"/>
        <s v="14:00" u="1"/>
        <s v="09:18" u="1"/>
        <s v="09:38" u="1"/>
        <s v="16:27" u="1"/>
        <s v="15:01" u="1"/>
        <s v="08:12" u="1"/>
        <s v="00:27" u="1"/>
        <s v="21:26" u="1"/>
        <s v="01:14" u="1"/>
        <s v="02:58" u="1"/>
        <s v="20:52" u="1"/>
        <s v="17:51" u="1"/>
        <s v="19:48" u="1"/>
        <s v="12:32" u="1"/>
        <s v="18:34" u="1"/>
        <s v="20:09" u="1"/>
        <s v="06:12" u="1"/>
        <s v="22:03" u="1"/>
        <s v="00:12" u="1"/>
        <s v="00:53" u="1"/>
        <s v="17:25" u="1"/>
        <s v="12:34" u="1"/>
        <s v="09:25" u="1"/>
        <s v="04:21" u="1"/>
        <s v="13:41" u="1"/>
        <s v="11:00" u="1"/>
        <s v="23:50" u="1"/>
        <s v="19:22" u="1"/>
        <s v="22:06" u="1"/>
        <s v="23:17" u="1"/>
        <s v="08:08" u="1"/>
        <s v="15:31" u="1"/>
        <s v="21:46" u="1"/>
        <s v="14:11" u="1"/>
        <s v="06:51" u="1"/>
        <s v="12:40" u="1"/>
        <s v="22:18" u="1"/>
        <s v="06:49" u="1"/>
        <s v="08:53" u="1"/>
        <s v="13:16" u="1"/>
        <s v="16:09" u="1"/>
        <s v="13:52" u="1"/>
        <s v="09:33" u="1"/>
        <s v="23:23" u="1"/>
        <s v="20:38" u="1"/>
        <s v="22:38" u="1"/>
        <s v="03:22" u="1"/>
        <s v="18:23" u="1"/>
        <s v="13:20" u="1"/>
        <s v="02:42" u="1"/>
        <s v="02:12" u="1"/>
        <s v="17:26" u="1"/>
        <s v="12:12" u="1"/>
        <s v="21:29" u="1"/>
        <s v="09:24" u="1"/>
        <s v="18:14" u="1"/>
        <s v="21:41" u="1"/>
        <s v="14:54" u="1"/>
        <s v="07:37" u="1"/>
        <s v="19:06" u="1"/>
        <s v="09:07" u="1"/>
        <s v="11:37" u="1"/>
        <s v="08:44" u="1"/>
        <s v="07:39" u="1"/>
        <s v="18:21" u="1"/>
        <s v="20:33" u="1"/>
        <s v="20:25" u="1"/>
        <s v="06:44" u="1"/>
        <s v="08:17" u="1"/>
        <s v="14:16" u="1"/>
        <s v="14:37" u="1"/>
        <s v="15:12" u="1"/>
        <s v="18:33" u="1"/>
        <s v="08:32" u="1"/>
        <s v="00:14" u="1"/>
        <s v="04:54" u="1"/>
        <s v="12:18" u="1"/>
        <s v="19:51" u="1"/>
        <s v="01:04" u="1"/>
        <s v="07:28" u="1"/>
        <s v="17:59" u="1"/>
        <s v="18:05" u="1"/>
        <s v="12:27" u="1"/>
        <s v="15:49" u="1"/>
        <s v="10:09" u="1"/>
        <s v="12:49" u="1"/>
        <s v="12:30" u="1"/>
        <s v="00:59" u="1"/>
        <s v="06:57" u="1"/>
        <s v="12:01" u="1"/>
        <s v="21:15" u="1"/>
        <s v="14:33" u="1"/>
        <s v="22:41" u="1"/>
        <s v="19:00" u="1"/>
        <s v="18:37" u="1"/>
        <s v="13:28" u="1"/>
        <s v="16:02" u="1"/>
        <s v="01:08" u="1"/>
        <s v="14:18" u="1"/>
        <s v="18:00" u="1"/>
        <s v="10:54" u="1"/>
        <s v="16:31" u="1"/>
        <s v="18:58" u="1"/>
        <s v="23:00" u="1"/>
        <s v="16:55" u="1"/>
        <s v="09:09" u="1"/>
        <s v="03:34" u="1"/>
        <s v="16:29" u="1"/>
        <s v="13:36" u="1"/>
        <s v="11:33" u="1"/>
        <s v="11:12" u="1"/>
        <s v="13:24" u="1"/>
        <s v="03:42" u="1"/>
        <s v="09:52" u="1"/>
        <s v="18:52" u="1"/>
        <s v="03:09" u="1"/>
        <s v="16:26" u="1"/>
        <s v="00:01" u="1"/>
        <s v="07:11" u="1"/>
        <s v="09:44" u="1"/>
        <s v="12:48" u="1"/>
        <s v="15:04" u="1"/>
        <s v="21:50" u="1"/>
        <s v="22:01" u="1"/>
        <s v="16:33" u="1"/>
        <s v="18:07" u="1"/>
        <s v="21:45" u="1"/>
        <s v="05:10" u="1"/>
        <s v="18:46" u="1"/>
        <s v="09:12" u="1"/>
        <s v="17:06" u="1"/>
        <s v="08:37" u="1"/>
        <s v="13:02" u="1"/>
        <s v="02:41" u="1"/>
        <s v="15:20" u="1"/>
        <s v="06:16" u="1"/>
        <s v="08:25" u="1"/>
        <s v="00:55" u="1"/>
        <s v="02:37" u="1"/>
        <s v="01:02" u="1"/>
        <s v="18:20" u="1"/>
        <s v="03:00" u="1"/>
        <s v="17:03" u="1"/>
        <s v="14:07" u="1"/>
        <s v="22:44" u="1"/>
        <s v="12:16" u="1"/>
        <s v="15:37" u="1"/>
        <s v="20:24" u="1"/>
        <s v="09:17" u="1"/>
        <s v="14:49" u="1"/>
        <s v="15:59" u="1"/>
        <s v="05:48" u="1"/>
        <s v="19:09" u="1"/>
        <s v="14:36" u="1"/>
        <s v="22:51" u="1"/>
        <s v="11:03" u="1"/>
        <s v="11:35" u="1"/>
        <s v="11:44" u="1"/>
        <s v="12:56" u="1"/>
        <s v="08:15" u="1"/>
        <s v="07:52" u="1"/>
        <s v="18:12" u="1"/>
        <s v="14:58" u="1"/>
        <s v="06:33" u="1"/>
        <s v="19:25" u="1"/>
        <s v="13:33" u="1"/>
        <s v="21:49" u="1"/>
        <s v="20:58" u="1"/>
        <s v="17:11" u="1"/>
        <s v="14:26" u="1"/>
        <s v="04:38" u="1"/>
        <s v="12:10" u="1"/>
        <s v="17:56" u="1"/>
        <s v="14:04" u="1"/>
        <s v="13:53" u="1"/>
        <s v="09:40" u="1"/>
        <s v="23:51" u="1"/>
        <s v="08:33" u="1"/>
        <s v="08:56" u="1"/>
        <s v="06:37" u="1"/>
        <s v="16:22" u="1"/>
        <s v="23:43" u="1"/>
        <s v="17:44" u="1"/>
        <s v="02:08" u="1"/>
        <s v="07:43" u="1"/>
        <s v="14:20" u="1"/>
        <s v="08:22" u="1"/>
        <s v="19:50" u="1"/>
        <s v="17:33" u="1"/>
        <s v="01:38" u="1"/>
        <s v="12:24" u="1"/>
        <s v="14:08" u="1"/>
        <s v="08:18" u="1"/>
        <s v="23:02" u="1"/>
        <s v="06:31" u="1"/>
        <s v="06:47" u="1"/>
        <s v="13:19" u="1"/>
        <s v="17:16" u="1"/>
        <s v="19:52" u="1"/>
        <s v="00:02" u="1"/>
        <s v="09:59" u="1"/>
        <s v="13:31" u="1"/>
        <s v="20:39" u="1"/>
        <s v="20:23" u="1"/>
        <s v="14:47" u="1"/>
        <s v="00:06" u="1"/>
        <s v="11:30" u="1"/>
        <s v="22:15" u="1"/>
        <s v="14:27" u="1"/>
        <s v="18:22" u="1"/>
        <s v="10:03" u="1"/>
        <s v="18:01" u="1"/>
        <s v="10:42" u="1"/>
        <s v="11:47" u="1"/>
        <s v="20:04" u="1"/>
        <s v="17:54" u="1"/>
        <s v="08:35" u="1"/>
        <s v="10:24" u="1"/>
        <s v="11:53" u="1"/>
        <s v="03:12" u="1"/>
        <s v="18:55" u="1"/>
        <s v="00:29" u="1"/>
        <s v="14:13" u="1"/>
        <s v="13:03" u="1"/>
        <s v="00:33" u="1"/>
        <s v="09:31" u="1"/>
        <s v="08:50" u="1"/>
        <s v="04:50" u="1"/>
        <s v="22:45" u="1"/>
        <s v="15:07" u="1"/>
        <s v="12:07" u="1"/>
        <s v="23:39" u="1"/>
        <s v="02:51" u="1"/>
        <s v="08:29" u="1"/>
        <s v="20:54" u="1"/>
        <s v="17:29" u="1"/>
        <s v="16:04" u="1"/>
        <s v="20:48" u="1"/>
        <s v="23:07" u="1"/>
        <s v="15:02" u="1"/>
        <s v="23:36" u="1"/>
        <s v="22:24" u="1"/>
        <s v="21:08" u="1"/>
        <s v="14:38" u="1"/>
        <s v="21:48" u="1"/>
        <s v="11:18" u="1"/>
        <s v="13:00" u="1"/>
        <s v="09:03" u="1"/>
        <s v="22:10" u="1"/>
        <s v="22:02" u="1"/>
        <s v="21:21" u="1"/>
        <s v="23:42" u="1"/>
        <s v="14:44" u="1"/>
        <s v="19:01" u="1"/>
        <s v="01:24" u="1"/>
        <s v="09:22" u="1"/>
        <s v="14:10" u="1"/>
        <s v="11:04" u="1"/>
        <s v="18:40" u="1"/>
        <s v="09:43" u="1"/>
        <s v="20:53" u="1"/>
        <s v="06:36" u="1"/>
        <s v="16:30" u="1"/>
        <s v="23:06" u="1"/>
        <s v="14:09" u="1"/>
        <s v="22:36" u="1"/>
        <s v="10:49" u="1"/>
        <s v="17:07" u="1"/>
        <s v="14:53" u="1"/>
        <s v="19:42" u="1"/>
        <s v="07:49" u="1"/>
        <s v="11:23" u="1"/>
        <s v="22:19" u="1"/>
        <s v="22:09" u="1"/>
        <s v="22:14" u="1"/>
        <s v="06:46" u="1"/>
        <s v="16:06" u="1"/>
        <s v="10:01" u="1"/>
        <s v="22:05" u="1"/>
        <s v="18:48" u="1"/>
        <s v="14:01" u="1"/>
        <s v="19:40" u="1"/>
        <s v="15:16" u="1"/>
        <s v="02:06" u="1"/>
        <s v="10:58" u="1"/>
        <s v="18:25" u="1"/>
        <s v="07:18" u="1"/>
        <s v="08:39" u="1"/>
        <s v="03:16" u="1"/>
        <s v="16:51" u="1"/>
        <s v="22:58" u="1"/>
        <s v="12:38" u="1"/>
        <s v="01:35" u="1"/>
        <s v="08:24" u="1"/>
        <s v="10:22" u="1"/>
        <s v="15:38" u="1"/>
        <s v="17:00" u="1"/>
        <s v="23:11" u="1"/>
        <s v="15:25" u="1"/>
        <s v="09:27" u="1"/>
        <s v="22:52" u="1"/>
        <s v="04:20" u="1"/>
        <s v="20:37" u="1"/>
        <s v="13:15" u="1"/>
        <s v="17:43" u="1"/>
        <s v="10:40" u="1"/>
        <s v="14:22" u="1"/>
        <s v="17:14" u="1"/>
        <s v="23:26" u="1"/>
        <s v="22:39" u="1"/>
        <s v="16:28" u="1"/>
        <s v="13:54" u="1"/>
        <s v="19:30" u="1"/>
        <s v="01:41" u="1"/>
        <s v="18:45" u="1"/>
        <s v="15:46" u="1"/>
        <s v="10:15" u="1"/>
        <s v="15:42" u="1"/>
        <s v="13:12" u="1"/>
        <s v="01:43" u="1"/>
        <s v="15:29" u="1"/>
        <s v="21:32" u="1"/>
        <s v="16:07" u="1"/>
        <s v="11:21" u="1"/>
        <s v="12:42" u="1"/>
        <s v="09:29" u="1"/>
        <s v="19:53" u="1"/>
        <s v="10:36" u="1"/>
        <s v="20:42" u="1"/>
        <s v="13:22" u="1"/>
        <s v="17:24" u="1"/>
        <s v="16:15" u="1"/>
        <s v="06:56" u="1"/>
        <s v="04:15" u="1"/>
        <s v="09:16" u="1"/>
        <s v="12:51" u="1"/>
        <s v="12:53" u="1"/>
        <s v="19:17" u="1"/>
        <s v="20:43" u="1"/>
        <s v="12:05" u="1"/>
        <s v="13:59" u="1"/>
        <s v="20:55" u="1"/>
        <s v="18:56" u="1"/>
        <s v="07:35" u="1"/>
        <s v="12:57" u="1"/>
        <s v="22:13" u="1"/>
        <s v="00:03" u="1"/>
        <s v="09:11" u="1"/>
        <s v="16:32" u="1"/>
        <s v="14:21" u="1"/>
        <s v="09:05" u="1"/>
        <s v="23:08" u="1"/>
        <s v="15:47" u="1"/>
        <s v="14:50" u="1"/>
        <s v="09:10" u="1"/>
        <s v="00:19" u="1"/>
        <s v="00:17" u="1"/>
        <s v="07:26" u="1"/>
        <s v="16:21" u="1"/>
        <s v="11:24" u="1"/>
        <s v="07:42" u="1"/>
        <s v="11:26" u="1"/>
        <s v="14:43" u="1"/>
        <s v="16:50" u="1"/>
        <s v="21:40" u="1"/>
        <s v="22:25" u="1"/>
        <s v="14:56" u="1"/>
        <s v="04:10" u="1"/>
        <s v="16:01" u="1"/>
        <s v="05:04" u="1"/>
        <s v="06:27" u="1"/>
        <s v="15:22" u="1"/>
        <s v="12:55" u="1"/>
        <s v="06:07" u="1"/>
        <s v="00:57" u="1"/>
        <s v="07:23" u="1"/>
        <s v="17:08" u="1"/>
        <s v="16:39" u="1"/>
        <s v="13:13" u="1"/>
        <s v="14:46" u="1"/>
        <s v="15:57" u="1"/>
        <s v="20:35" u="1"/>
        <s v="00:56" u="1"/>
        <s v="13:37" u="1"/>
        <s v="23:35" u="1"/>
        <s v="13:57" u="1"/>
        <s v="06:41" u="1"/>
        <s v="19:55" u="1"/>
        <s v="18:19" u="1"/>
        <s v="07:14" u="1"/>
        <s v="11:59" u="1"/>
        <s v="05:50" u="1"/>
        <s v="21:51" u="1"/>
        <s v="21:05" u="1"/>
        <s v="13:10" u="1"/>
        <s v="18:03" u="1"/>
        <s v="00:30" u="1"/>
        <s v="15:45" u="1"/>
        <s v="21:52" u="1"/>
        <s v="01:18" u="1"/>
        <s v="01:40" u="1"/>
        <s v="17:48" u="1"/>
        <s v="10:46" u="1"/>
        <s v="07:06" u="1"/>
        <s v="09:36" u="1"/>
        <s v="09:02" u="1"/>
        <s v="01:25" u="1"/>
        <s v="10:34" u="1"/>
        <s v="21:12" u="1"/>
        <s v="03:10" u="1"/>
        <s v="15:56" u="1"/>
        <s v="19:02" u="1"/>
        <s v="08:10" u="1"/>
        <s v="21:19" u="1"/>
        <s v="20:29" u="1"/>
        <s v="20:15" u="1"/>
        <s v="20:59" u="1"/>
        <s v="13:50" u="1"/>
        <s v="16:47" u="1"/>
        <s v="09:06" u="1"/>
        <s v="23:34" u="1"/>
        <s v="14:25" u="1"/>
        <s v="19:35" u="1"/>
        <s v="21:00" u="1"/>
        <s v="00:47" u="1"/>
        <s v="16:37" u="1"/>
        <s v="20:08" u="1"/>
        <s v="23:09" u="1"/>
        <s v="00:52" u="1"/>
        <s v="17:47" u="1"/>
        <s v="15:54" u="1"/>
        <s v="16:59" u="1"/>
        <s v="10:18" u="1"/>
        <s v="10:10" u="1"/>
        <s v="15:32" u="1"/>
        <s v="15:40" u="1"/>
        <s v="15:23" u="1"/>
        <s v="10:52" u="1"/>
        <s v="14:40" u="1"/>
        <s v="17:50" u="1"/>
        <s v="14:17" u="1"/>
        <s v="20:13" u="1"/>
        <s v="09:35" u="1"/>
        <s v="12:46" u="1"/>
        <s v="16:20" u="1"/>
        <s v="18:29" u="1"/>
        <s v="01:00" u="1"/>
        <s v="09:54" u="1"/>
        <s v="09:55" u="1"/>
        <s v="21:20" u="1"/>
        <s v="06:25" u="1"/>
        <s v="00:43" u="1"/>
        <s v="09:30" u="1"/>
        <s v="17:34" u="1"/>
        <s v="21:01" u="1"/>
        <s v="14:35" u="1"/>
        <s v="14:48" u="1"/>
        <s v="07:48" u="1"/>
        <s v="06:42" u="1"/>
        <s v="19:20" u="1"/>
        <s v="21:22" u="1"/>
        <s v="05:35" u="1"/>
        <s v="13:26" u="1"/>
        <s v="15:13" u="1"/>
        <s v="09:47" u="1"/>
        <s v="09:49" u="1"/>
        <s v="16:48" u="1"/>
        <s v="23:12" u="1"/>
        <s v="11:05" u="1"/>
        <s v="20:05" u="1"/>
        <s v="20:16" u="1"/>
        <s v="19:28" u="1"/>
        <s v="09:34" u="1"/>
        <s v="20:31" u="1"/>
        <s v="07:02" u="1"/>
        <s v="13:11" u="1"/>
        <s v="01:53" u="1"/>
        <s v="08:02" u="1"/>
        <s v="03:52" u="1"/>
        <s v="08:11" u="1"/>
        <s v="08:43" u="1"/>
        <s v="00:38" u="1"/>
        <s v="13:47" u="1"/>
        <s v="13:40" u="1"/>
        <s v="14:59" u="1"/>
        <s v="07:27" u="1"/>
        <s v="18:02" u="1"/>
        <s v="09:46" u="1"/>
        <s v="03:33" u="1"/>
        <s v="07:25" u="1"/>
        <s v="01:19" u="1"/>
        <s v="08:31" u="1"/>
        <s v="00:46" u="1"/>
        <s v="07:51" u="1"/>
        <s v="19:11" u="1"/>
        <s v="17:42" u="1"/>
        <s v="06:45" u="1"/>
        <s v="06:15" u="1"/>
        <s v="11:01" u="1"/>
        <s v="12:06" u="1"/>
        <s v="20:57" u="1"/>
        <s v="16:42" u="1"/>
        <s v="00:11" u="1"/>
        <s v="18:15" u="1"/>
        <s v="11:20" u="1"/>
        <s v="03:56" u="1"/>
        <s v="18:30" u="1"/>
        <s v="21:16" u="1"/>
        <s v="16:16" u="1"/>
        <s v="00:54" u="1"/>
        <s v="17:30" u="1"/>
        <s v="22:11" u="1"/>
        <s v="22:08" u="1"/>
        <s v="20:49" u="1"/>
        <s v="11:39" u="1"/>
        <s v="17:31" u="1"/>
        <s v="03:58" u="1"/>
        <s v="03:05" u="1"/>
        <s v="16:14" u="1"/>
        <s v="13:09" u="1"/>
        <s v="19:12" u="1"/>
        <s v="01:06" u="1"/>
        <s v="02:18" u="1"/>
        <s v="01:07" u="1"/>
        <s v="02:38" u="1"/>
        <s v="18:38" u="1"/>
        <s v="00:40" u="1"/>
        <s v="19:43" u="1"/>
        <s v="11:52" u="1"/>
        <s v="13:21" u="1"/>
        <s v="03:04" u="1"/>
        <s v="20:03" u="1"/>
        <s v="10:04" u="1"/>
        <s v="15:03" u="1"/>
        <s v="04:19" u="1"/>
        <s v="09:19" u="1"/>
        <s v="23:58" u="1"/>
        <s v="09:50" u="1"/>
        <s v="17:10" u="1"/>
        <s v="07:24" u="1"/>
        <s v="12:41" u="1"/>
        <s v="00:35" u="1"/>
        <s v="05:23" u="1"/>
        <s v="13:58" u="1"/>
        <s v="23:04" u="1"/>
        <s v="17:19" u="1"/>
        <s v="06:29" u="1"/>
        <s v="16:54" u="1"/>
        <s v="01:42" u="1"/>
        <s v="08:20" u="1"/>
        <s v="09:57" u="1"/>
        <s v="22:20" u="1"/>
        <s v="20:06" u="1"/>
        <s v="15:18" u="1"/>
        <s v="14:51" u="1"/>
        <s v="20:18" u="1"/>
        <s v="03:51" u="1"/>
        <s v="00:05" u="1"/>
        <s v="10:23" u="1"/>
        <s v="03:08" u="1"/>
        <s v="17:23" u="1"/>
        <s v="04:32" u="1"/>
        <s v="02:20" u="1"/>
        <s v="20:27" u="1"/>
        <s v="09:04" u="1"/>
        <s v="06:50" u="1"/>
        <s v="06:24" u="1"/>
        <s v="21:47" u="1"/>
        <s v="10:11" u="1"/>
        <s v="10:57" u="1"/>
        <s v="15:28" u="1"/>
        <s v="18:31" u="1"/>
        <s v="06:38" u="1"/>
        <s v="16:24" u="1"/>
        <s v="01:55" u="1"/>
        <s v="02:21" u="1"/>
        <s v="15:27" u="1"/>
        <s v="20:01" u="1"/>
        <s v="18:13" u="1"/>
        <s v="10:45" u="1"/>
        <s v="11:10" u="1"/>
        <s v="19:32" u="1"/>
        <s v="06:53" u="1"/>
        <s v="10:05" u="1"/>
        <s v="23:52" u="1"/>
        <s v="23:56" u="1"/>
        <s v="11:38" u="1"/>
        <s v="13:34" u="1"/>
        <s v="21:37" u="1"/>
        <s v="13:25" u="1"/>
        <s v="01:30" u="1"/>
        <s v="16:17" u="1"/>
        <s v="12:23" u="1"/>
        <s v="08:26" u="1"/>
        <s v="09:58" u="1"/>
        <s v="09:51" u="1"/>
        <s v="08:40" u="1"/>
        <s v="22:23" u="1"/>
        <s v="10:21" u="1"/>
        <s v="21:44" u="1"/>
        <s v="16:41" u="1"/>
        <s v="19:58" u="1"/>
        <s v="17:37" u="1"/>
        <s v="18:16" u="1"/>
        <s v="17:46" u="1"/>
        <s v="03:17" u="1"/>
        <s v="05:00" u="1"/>
        <s v="03:26" u="1"/>
        <s v="23:03" u="1"/>
        <s v="16:34" u="1"/>
        <s v="07:47" u="1"/>
        <s v="20:07" u="1"/>
        <s v="12:21" u="1"/>
        <s v="10:08" u="1"/>
        <s v="09:37" u="1"/>
        <s v="01:17" u="1"/>
        <s v="23:24" u="1"/>
        <s v="08:05" u="1"/>
        <s v="12:45" u="1"/>
        <s v="09:23" u="1"/>
        <s v="19:47" u="1"/>
        <s v="21:04" u="1"/>
        <s v="20:12" u="1"/>
        <s v="19:18" u="1"/>
        <s v="13:49" u="1"/>
        <s v="08:00" u="1"/>
        <s v="12:35" u="1"/>
        <s v="10:06" u="1"/>
        <s v="07:13" u="1"/>
        <s v="07:09" u="1"/>
        <s v="20:41" u="1"/>
        <s v="00:18" u="1"/>
        <s v="11:42" u="1"/>
        <s v="10:27" u="1"/>
        <s v="15:17" u="1"/>
        <s v="07:50" u="1"/>
        <s v="07:29" u="1"/>
        <s v="04:22" u="1"/>
        <s v="09:26" u="1"/>
        <s v="03:19" u="1"/>
        <s v="11:49" u="1"/>
        <s v="19:34" u="1"/>
        <s v="05:29" u="1"/>
        <s v="16:53" u="1"/>
        <s v="20:47" u="1"/>
        <s v="12:09" u="1"/>
        <s v="23:44" u="1"/>
        <s v="07:57" u="1"/>
        <s v="00:34" u="1"/>
        <s v="01:01" u="1"/>
        <s v="16:00" u="1"/>
        <s v="18:36" u="1"/>
        <s v="11:08" u="1"/>
        <s v="12:04" u="1"/>
        <s v="21:55" u="1"/>
        <s v="08:06" u="1"/>
        <s v="22:48" u="1"/>
        <s v="15:50" u="1"/>
        <s v="19:14" u="1"/>
        <s v="11:22" u="1"/>
        <s v="22:54" u="1"/>
        <s v="01:20" u="1"/>
        <s v="04:30" u="1"/>
        <s v="16:08" u="1"/>
        <s v="15:52" u="1"/>
        <s v="16:58" u="1"/>
        <s v="23:18" u="1"/>
        <s v="06:58" u="1"/>
        <s v="18:17" u="1"/>
        <s v="13:56" u="1"/>
        <s v="15:05" u="1"/>
        <s v="00:13" u="1"/>
        <s v="10:20" u="1"/>
        <s v="21:14" u="1"/>
        <s v="18:27" u="1"/>
        <s v="22:28" u="1"/>
        <s v="07:00" u="1"/>
        <s v="11:58" u="1"/>
        <s v="19:15" u="1"/>
        <s v="01:34" u="1"/>
        <s v="18:50" u="1"/>
        <s v="00:04" u="1"/>
        <s v="23:20" u="1"/>
        <s v="19:04" u="1"/>
        <s v="21:33" u="1"/>
        <s v="22:35" u="1"/>
        <s v="23:40" u="1"/>
        <s v="23:14" u="1"/>
        <s v="16:57" u="1"/>
        <s v="10:30" u="1"/>
        <s v="12:58" u="1"/>
        <s v="21:11" u="1"/>
        <s v="07:07" u="1"/>
        <s v="06:52" u="1"/>
        <s v="06:09" u="1"/>
        <s v="21:23" u="1"/>
        <s v="16:43" u="1"/>
        <s v="05:21" u="1"/>
        <s v="09:41" u="1"/>
        <s v="08:58" u="1"/>
        <s v="13:35" u="1"/>
        <s v="01:10" u="1"/>
        <s v="14:23" u="1"/>
        <s v="12:31" u="1"/>
        <s v="20:14" u="1"/>
        <s v="02:00" u="1"/>
        <s v="07:38" u="1"/>
        <s v="23:25" u="1"/>
        <s v="19:31" u="1"/>
        <s v="20:34" u="1"/>
        <s v="15:00" u="1"/>
        <s v="19:49" u="1"/>
        <s v="07:56" u="1"/>
        <s v="02:40" u="1"/>
        <s v="20:10" u="1"/>
        <s v="17:09" u="1"/>
        <s v="22:26" u="1"/>
        <s v="13:48" u="1"/>
        <s v="12:29" u="1"/>
        <s v="02:23" u="1"/>
        <s v="02:11" u="1"/>
        <s v="07:45" u="1"/>
        <s v="19:23" u="1"/>
        <s v="01:21" u="1"/>
        <s v="21:10" u="1"/>
        <s v="15:48" u="1"/>
        <s v="11:43" u="1"/>
        <s v="13:05" u="1"/>
        <s v="22:31" u="1"/>
        <s v="20:44" u="1"/>
        <s v="23:01" u="1"/>
        <s v="16:46" u="1"/>
        <s v="18:10" u="1"/>
        <s v="16:45" u="1"/>
        <s v="11:34" u="1"/>
        <s v="00:24" u="1"/>
        <s v="14:12" u="1"/>
        <s v="23:47" u="1"/>
        <s v="08:54" u="1"/>
        <s v="16:56" u="1"/>
        <s v="06:18" u="1"/>
        <s v="10:16" u="1"/>
        <s v="00:32" u="1"/>
        <s v="16:05" u="1"/>
        <s v="09:32" u="1"/>
        <s v="17:04" u="1"/>
        <s v="06:40" u="1"/>
        <s v="08:27" u="1"/>
        <s v="02:10" u="1"/>
        <s v="02:47" u="1"/>
        <s v="14:45" u="1"/>
        <s v="07:21" u="1"/>
        <s v="22:32" u="1"/>
        <s v="04:06" u="1"/>
        <s v="11:09" u="1"/>
        <s v="10:17" u="1"/>
        <s v="11:27" u="1"/>
        <s v="08:04" u="1"/>
        <s v="07:16" u="1"/>
        <s v="08:03" u="1"/>
        <s v="11:17" u="1"/>
        <s v="10:44" u="1"/>
        <s v="07:10" u="1"/>
        <s v="05:59" u="1"/>
        <s v="07:20" u="1"/>
        <s v="08:19" u="1"/>
        <s v="05:01" u="1"/>
        <s v="02:56" u="1"/>
        <s v="14:32" u="1"/>
        <s v="08:07" u="1"/>
        <s v="06:23" u="1"/>
        <s v="18:54" u="1"/>
        <s v="22:37" u="1"/>
        <s v="09:00" u="1"/>
        <s v="15:34" u="1"/>
        <s v="01:51" u="1"/>
        <s v="08:13" u="1"/>
        <s v="01:32" u="1"/>
        <s v="03:29" u="1"/>
        <s v="22:53" u="1"/>
        <s v="16:35" u="1"/>
        <s v="01:26" u="1"/>
        <s v="14:03" u="1"/>
        <s v="09:01" u="1"/>
        <s v="18:39" u="1"/>
        <s v="01:27" u="1"/>
        <s v="02:19" u="1"/>
        <s v="08:16" u="1"/>
        <s v="15:58" u="1"/>
        <s v="07:22" u="1"/>
        <s v="19:19" u="1"/>
        <s v="02:48" u="1"/>
        <s v="10:41" u="1"/>
        <s v="11:06" u="1"/>
        <s v="11:32" u="1"/>
        <s v="03:43" u="1"/>
        <s v="12:50" u="1"/>
        <s v="18:53" u="1"/>
        <s v="01:09" u="1"/>
        <s v="17:12" u="1"/>
        <s v="06:14" u="1"/>
        <s v="21:53" u="1"/>
        <s v="01:11" u="1"/>
        <s v="07:44" u="1"/>
        <s v="05:33" u="1"/>
        <s v="14:42" u="1"/>
        <s v="06:48" u="1"/>
        <s v="08:14" u="1"/>
        <s v="10:28" u="1"/>
        <s v="08:28" u="1"/>
        <s v="06:13" u="1"/>
        <s v="08:30" u="1"/>
        <s v="14:31" u="1"/>
        <s v="04:58" u="1"/>
        <s v="06:39" u="1"/>
        <s v="10:53" u="1"/>
        <s v="07:33" u="1"/>
        <s v="22:17" u="1"/>
        <s v="04:07" u="1"/>
        <s v="05:49" u="1"/>
        <s v="09:14" u="1"/>
        <s v="02:30" u="1"/>
        <s v="00:08" u="1"/>
        <s v="05:06" u="1"/>
        <s v="21:54" u="1"/>
        <s v="21:58" u="1"/>
        <s v="21:13" u="1"/>
        <s v="19:13" u="1"/>
        <s v="13:08" u="1"/>
        <s v="00:25" u="1"/>
        <s v="23:15" u="1"/>
        <s v="04:31" u="1"/>
        <s v="13:44" u="1"/>
        <s v="21:18" u="1"/>
        <s v="12:20" u="1"/>
        <s v="20:19" u="1"/>
        <s v="00:45" u="1"/>
        <s v="00:07" u="1"/>
        <s v="00:31" u="1"/>
        <s v="20:22" u="1"/>
        <s v="04:56" u="1"/>
        <s v="10:31" u="1"/>
        <s v="06:20" u="1"/>
        <s v="11:51" u="1"/>
        <s v="03:39" u="1"/>
        <s v="11:41" u="1"/>
        <s v="02:01" u="1"/>
        <s v="05:46" u="1"/>
        <s v="17:13" u="1"/>
        <s v="19:37" u="1"/>
        <s v="06:55" u="1"/>
        <s v="13:14" u="1"/>
        <s v="20:02" u="1"/>
        <s v="05:55" u="1"/>
        <s v="08:21" u="1"/>
        <s v="14:29" u="1"/>
        <s v="04:42" u="1"/>
        <s v="20:26" u="1"/>
        <s v="03:06" u="1"/>
        <s v="06:30" u="1"/>
        <s v="10:43" u="1"/>
        <s v="08:42" u="1"/>
        <s v="12:22" u="1"/>
        <s v="23:27" u="1"/>
        <s v="08:41" u="1"/>
        <s v="22:12" u="1"/>
        <s v="16:12" u="1"/>
        <s v="10:26" u="1"/>
        <s v="07:58" u="1"/>
        <s v="17:02" u="1"/>
        <s v="02:05" u="1"/>
        <s v="23:37" u="1"/>
        <s v="03:03" u="1"/>
        <s v="12:00" u="1"/>
        <s v="20:11" u="1"/>
        <s v="15:53" u="1"/>
        <s v="00:16" u="1"/>
        <s v="11:02" u="1"/>
        <s v="17:41" u="1"/>
        <s v="13:04" u="1"/>
        <s v="08:45" u="1"/>
        <s v="18:28" u="1"/>
        <s v="12:39" u="1"/>
        <s v="00:44" u="1"/>
        <s v="05:24" u="1"/>
        <s v="00:58" u="1"/>
        <s v="08:36" u="1"/>
        <s v="15:26" u="1"/>
        <s v="17:35" u="1"/>
        <s v="16:38" u="1"/>
        <s v="04:34" u="1"/>
        <s v="08:52" u="1"/>
        <s v="01:33" u="1"/>
        <s v="01:03" u="1"/>
        <s v="06:11" u="1"/>
        <s v="05:56" u="1"/>
        <s v="23:48" u="1"/>
        <s v="01:16" u="1"/>
        <s v="05:18" u="1"/>
        <s v="10:29" u="1"/>
        <s v="00:36" u="1"/>
        <s v="04:45" u="1"/>
        <s v="03:15" u="1"/>
        <s v="00:39" u="1"/>
        <s v="23:28" u="1"/>
        <s v="20:51" u="1"/>
        <s v="17:01" u="1"/>
        <s v="19:46" u="1"/>
        <s v="05:34" u="1"/>
        <s v="11:57" u="1"/>
        <s v="08:57" u="1"/>
        <s v="07:53" u="1"/>
        <s v="01:48" u="1"/>
        <s v="05:13" u="1"/>
        <s v="05:52" u="1"/>
        <s v="15:24" u="1"/>
        <s v="02:52" u="1"/>
        <s v="18:24" u="1"/>
        <s v="20:46" u="1"/>
        <s v="12:26" u="1"/>
        <s v="02:31" u="1"/>
        <s v="11:54" u="1"/>
        <s v="11:07" u="1"/>
        <s v="05:11" u="1"/>
        <s v="17:18" u="1"/>
        <s v="03:28" u="1"/>
        <s v="02:32" u="1"/>
        <s v="13:32" u="1"/>
        <s v="13:45" u="1"/>
        <s v="01:36" u="1"/>
        <s v="05:05" u="1"/>
        <s v="21:24" u="1"/>
        <s v="03:13" u="1"/>
        <s v="06:03" u="1"/>
        <s v="08:59" u="1"/>
        <s v="00:28" u="1"/>
        <s v="00:22" u="1"/>
        <s v="00:23" u="1"/>
        <s v="05:14" u="1"/>
        <s v="08:23" u="1"/>
        <s v="02:33" u="1"/>
        <s v="10:33" u="1"/>
        <s v="04:26" u="1"/>
        <s v="23:49" u="1"/>
        <s v="06:06" u="1"/>
        <s v="11:13" u="1"/>
        <s v="07:08" u="1"/>
        <s v="09:45" u="1"/>
        <s v="02:39" u="1"/>
        <s v="04:52" u="1"/>
        <s v="05:54" u="1"/>
        <s v="05:03" u="1"/>
        <s v="01:52" u="1"/>
        <s v="09:13" u="1"/>
        <s v="03:44" u="1"/>
        <s v="04:36" u="1"/>
        <s v="04:28" u="1"/>
        <s v="02:03" u="1"/>
        <s v="07:04" u="1"/>
        <s v="07:12" u="1"/>
        <s v="18:11" u="1"/>
        <s v="17:40" u="1"/>
        <s v="02:34" u="1"/>
        <s v="05:22" u="1"/>
        <s v="01:37" u="1"/>
        <s v="06:05" u="1"/>
        <s v="06:43" u="1"/>
        <s v="09:42" u="1"/>
        <s v="22:55" u="1"/>
        <s v="18:26" u="1"/>
        <s v="06:34" u="1"/>
        <s v="15:33" u="1"/>
        <s v="17:45" u="1"/>
        <s v="11:11" u="1"/>
        <s v="14:06" u="1"/>
        <s v="00:15" u="1"/>
        <s v="05:53" u="1"/>
        <s v="05:02" u="1"/>
        <s v="04:11" u="1"/>
        <s v="03:07" u="1"/>
        <s v="15:35" u="1"/>
        <s v="09:15" u="1"/>
        <s v="02:46" u="1"/>
        <s v="12:59" u="1"/>
        <s v="03:50" u="1"/>
        <s v="04:14" u="1"/>
        <s v="12:03" u="1"/>
        <s v="08:49" u="1"/>
        <s v="03:11" u="1"/>
        <s v="19:03" u="1"/>
        <s v="01:46" u="1"/>
        <s v="00:10" u="1"/>
        <s v="13:43" u="1"/>
        <s v="14:14" u="1"/>
        <s v="01:22" u="1"/>
        <s v="05:47" u="1"/>
        <s v="11:46" u="1"/>
        <s v="07:30" u="1"/>
        <s v="12:08" u="1"/>
        <s v="07:36" u="1"/>
        <s v="00:26" u="1"/>
        <s v="04:41" u="1"/>
        <s v="02:04" u="1"/>
        <s v="05:36" u="1"/>
        <s v="04:05" u="1"/>
        <s v="13:46" u="1"/>
        <s v="02:24" u="1"/>
        <s v="15:19" u="1"/>
        <s v="00:00" u="1"/>
        <s v="01:15" u="1"/>
        <s v="06:10" u="1"/>
        <s v="04:08" u="1"/>
        <s v="19:45" u="1"/>
        <s v="02:29" u="1"/>
        <s v="06:26" u="1"/>
        <s v="16:52" u="1"/>
        <s v="04:57" u="1"/>
        <s v="02:27" u="1"/>
        <s v="21:06" u="1"/>
        <s v="10:13" u="1"/>
        <s v="05:25" u="1"/>
        <s v="04:12" u="1"/>
        <s v="10:59" u="1"/>
        <s v="03:38" u="1"/>
        <s v="01:45" u="1"/>
        <s v="05:41" u="1"/>
        <s v="22:56" u="1"/>
        <s v="02:43" u="1"/>
        <s v="02:16" u="1"/>
        <s v="03:21" u="1"/>
        <s v="06:59" u="1"/>
        <s v="01:47" u="1"/>
        <s v="09:08" u="1"/>
        <s v="07:03" u="1"/>
        <s v="10:38" u="1"/>
        <s v="02:26" u="1"/>
        <s v="03:46" u="1"/>
        <s v="07:41" u="1"/>
        <s v="14:52" u="1"/>
        <s v="00:37" u="1"/>
        <s v="05:42" u="1"/>
        <s v="04:59" u="1"/>
        <s v="02:36" u="1"/>
        <s v="02:53" u="1"/>
        <s v="07:40" u="1"/>
        <s v="23:22" u="1"/>
        <s v="19:59" u="1"/>
        <s v="04:03" u="1"/>
        <s v="03:55" u="1"/>
        <s v="00:49" u="1"/>
        <s v="02:50" u="1"/>
        <s v="04:27" u="1"/>
        <s v="02:09" u="1"/>
      </sharedItems>
    </cacheField>
    <cacheField name="Days (pickup)" numFmtId="0" databaseField="0">
      <fieldGroup base="0">
        <rangePr groupBy="days" startDate="2019-02-28T23:29:03" endDate="2019-03-31T23:43:45"/>
        <groupItems count="368">
          <s v="&lt;28/02/2019"/>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03/2019"/>
        </groupItems>
      </fieldGroup>
    </cacheField>
    <cacheField name="Months (pickup)" numFmtId="0" databaseField="0">
      <fieldGroup base="0">
        <rangePr groupBy="months" startDate="2019-02-28T23:29:03" endDate="2019-03-31T23:43:45"/>
        <groupItems count="14">
          <s v="&lt;28/02/2019"/>
          <s v="Jan"/>
          <s v="Feb"/>
          <s v="Mar"/>
          <s v="Apr"/>
          <s v="May"/>
          <s v="Jun"/>
          <s v="Jul"/>
          <s v="Aug"/>
          <s v="Sep"/>
          <s v="Oct"/>
          <s v="Nov"/>
          <s v="Dec"/>
          <s v="&gt;31/03/2019"/>
        </groupItems>
      </fieldGroup>
    </cacheField>
    <cacheField name="Days (dropoff)" numFmtId="0" databaseField="0">
      <fieldGroup base="1">
        <rangePr groupBy="days" startDate="2019-02-28T23:32:35" endDate="2019-04-01T00:13:58"/>
        <groupItems count="368">
          <s v="&lt;28/02/2019"/>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4/2019"/>
        </groupItems>
      </fieldGroup>
    </cacheField>
    <cacheField name="Months (dropoff)" numFmtId="0" databaseField="0">
      <fieldGroup base="1">
        <rangePr groupBy="months" startDate="2019-02-28T23:32:35" endDate="2019-04-01T00:13:58"/>
        <groupItems count="14">
          <s v="&lt;28/02/2019"/>
          <s v="Jan"/>
          <s v="Feb"/>
          <s v="Mar"/>
          <s v="Apr"/>
          <s v="May"/>
          <s v="Jun"/>
          <s v="Jul"/>
          <s v="Aug"/>
          <s v="Sep"/>
          <s v="Oct"/>
          <s v="Nov"/>
          <s v="Dec"/>
          <s v="&gt;01/04/2019"/>
        </groupItems>
      </fieldGroup>
    </cacheField>
  </cacheFields>
  <extLst>
    <ext xmlns:x14="http://schemas.microsoft.com/office/spreadsheetml/2009/9/main" uri="{725AE2AE-9491-48be-B2B4-4EB974FC3084}">
      <x14:pivotCacheDefinition pivotCacheId="1019459243"/>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46.372992939818" createdVersion="8" refreshedVersion="8" minRefreshableVersion="3" recordCount="6433" xr:uid="{1A40C3BB-4EA1-4DCB-A148-139DAD042269}">
  <cacheSource type="worksheet">
    <worksheetSource name="Merge1"/>
  </cacheSource>
  <cacheFields count="19">
    <cacheField name="pickup" numFmtId="22">
      <sharedItems containsSemiMixedTypes="0" containsNonDate="0" containsDate="1" containsString="0" minDate="2019-02-28T23:29:03" maxDate="2019-03-31T23:43:45" count="6414">
        <d v="2019-03-23T20:21:09"/>
        <d v="2019-03-24T09:53:28"/>
        <d v="2019-03-10T15:14:20"/>
        <d v="2019-03-15T13:42:03"/>
        <d v="2019-03-28T05:39:40"/>
        <d v="2019-03-07T19:57:32"/>
        <d v="2019-03-22T17:28:51"/>
        <d v="2019-03-25T22:50:56"/>
        <d v="2019-03-01T23:21:01"/>
        <d v="2019-03-04T13:39:06"/>
        <d v="2019-03-08T04:17:26"/>
        <d v="2019-03-10T06:32:41"/>
        <d v="2019-03-04T16:11:55"/>
        <d v="2019-03-20T19:39:42"/>
        <d v="2019-03-01T11:25:31"/>
        <d v="2019-03-01T10:25:50"/>
        <d v="2019-03-27T06:28:36"/>
        <d v="2019-03-18T16:03:14"/>
        <d v="2019-03-09T19:54:40"/>
        <d v="2019-03-08T18:43:42"/>
        <d v="2019-03-06T18:59:05"/>
        <d v="2019-03-06T12:43:50"/>
        <d v="2019-03-27T17:53:01"/>
        <d v="2019-03-14T23:29:02"/>
        <d v="2019-03-10T01:23:59"/>
        <d v="2019-03-02T19:08:25"/>
        <d v="2019-03-28T22:57:05"/>
        <d v="2019-03-30T09:39:06"/>
        <d v="2019-03-21T21:30:05"/>
        <d v="2019-03-27T22:22:30"/>
        <d v="2019-03-30T13:27:42"/>
        <d v="2019-03-15T23:46:05"/>
        <d v="2019-03-05T22:07:42"/>
        <d v="2019-03-15T09:20:34"/>
        <d v="2019-03-14T19:38:22"/>
        <d v="2019-03-11T10:37:23"/>
        <d v="2019-03-20T11:40:59"/>
        <d v="2019-03-13T10:55:10"/>
        <d v="2019-03-15T10:56:56"/>
        <d v="2019-03-25T15:43:32"/>
        <d v="2019-03-17T22:46:35"/>
        <d v="2019-03-29T10:25:21"/>
        <d v="2019-03-22T07:46:43"/>
        <d v="2019-03-14T04:46:52"/>
        <d v="2019-03-26T21:07:31"/>
        <d v="2019-03-22T12:47:13"/>
        <d v="2019-03-18T21:27:14"/>
        <d v="2019-03-29T08:48:46"/>
        <d v="2019-03-05T17:58:42"/>
        <d v="2019-03-23T11:48:50"/>
        <d v="2019-03-14T07:19:29"/>
        <d v="2019-03-01T22:49:54"/>
        <d v="2019-03-14T11:55:26"/>
        <d v="2019-03-31T17:17:53"/>
        <d v="2019-03-03T16:44:20"/>
        <d v="2019-03-12T13:01:22"/>
        <d v="2019-03-08T16:18:37"/>
        <d v="2019-03-25T08:01:01"/>
        <d v="2019-03-07T11:19:21"/>
        <d v="2019-03-07T16:49:01"/>
        <d v="2019-03-28T11:28:29"/>
        <d v="2019-03-13T12:33:55"/>
        <d v="2019-03-21T18:41:58"/>
        <d v="2019-03-19T06:22:29"/>
        <d v="2019-03-16T10:02:25"/>
        <d v="2019-03-28T17:20:54"/>
        <d v="2019-03-27T19:39:16"/>
        <d v="2019-03-06T19:29:56"/>
        <d v="2019-03-02T12:25:56"/>
        <d v="2019-03-19T07:55:25"/>
        <d v="2019-03-13T08:46:04"/>
        <d v="2019-03-28T18:06:43"/>
        <d v="2019-03-11T11:56:04"/>
        <d v="2019-03-13T19:21:03"/>
        <d v="2019-03-17T00:48:21"/>
        <d v="2019-03-27T12:13:34"/>
        <d v="2019-03-11T11:36:07"/>
        <d v="2019-03-29T19:21:12"/>
        <d v="2019-03-16T17:53:34"/>
        <d v="2019-03-10T20:36:47"/>
        <d v="2019-03-28T07:54:06"/>
        <d v="2019-03-16T17:27:17"/>
        <d v="2019-03-15T12:36:05"/>
        <d v="2019-03-25T22:04:25"/>
        <d v="2019-03-13T07:34:09"/>
        <d v="2019-03-13T20:00:10"/>
        <d v="2019-03-21T18:44:03"/>
        <d v="2019-03-28T21:09:58"/>
        <d v="2019-03-26T23:30:48"/>
        <d v="2019-03-27T23:10:02"/>
        <d v="2019-03-06T20:00:28"/>
        <d v="2019-03-11T10:00:32"/>
        <d v="2019-03-23T20:50:49"/>
        <d v="2019-03-17T19:24:50"/>
        <d v="2019-03-05T15:41:23"/>
        <d v="2019-03-07T10:39:25"/>
        <d v="2019-03-04T22:34:00"/>
        <d v="2019-03-29T14:24:32"/>
        <d v="2019-03-22T23:19:12"/>
        <d v="2019-03-01T16:10:56"/>
        <d v="2019-03-04T13:06:09"/>
        <d v="2019-03-28T22:33:16"/>
        <d v="2019-03-23T09:39:25"/>
        <d v="2019-03-09T19:07:27"/>
        <d v="2019-03-29T08:55:37"/>
        <d v="2019-03-21T03:37:34"/>
        <d v="2019-03-25T23:05:54"/>
        <d v="2019-03-28T21:59:44"/>
        <d v="2019-03-28T21:30:43"/>
        <d v="2019-03-30T12:28:42"/>
        <d v="2019-03-13T08:34:03"/>
        <d v="2019-03-12T15:44:53"/>
        <d v="2019-03-20T10:12:24"/>
        <d v="2019-03-19T15:08:45"/>
        <d v="2019-03-04T12:15:39"/>
        <d v="2019-03-12T12:02:26"/>
        <d v="2019-03-30T20:45:00"/>
        <d v="2019-03-26T12:52:27"/>
        <d v="2019-03-31T14:28:46"/>
        <d v="2019-03-16T21:03:35"/>
        <d v="2019-03-21T21:31:56"/>
        <d v="2019-03-03T02:45:36"/>
        <d v="2019-03-01T17:39:58"/>
        <d v="2019-03-17T22:47:36"/>
        <d v="2019-03-21T10:48:02"/>
        <d v="2019-03-16T17:38:47"/>
        <d v="2019-03-08T19:10:16"/>
        <d v="2019-03-16T20:30:36"/>
        <d v="2019-03-01T02:55:55"/>
        <d v="2019-03-16T16:36:34"/>
        <d v="2019-03-22T02:22:01"/>
        <d v="2019-03-31T15:43:37"/>
        <d v="2019-03-02T23:05:12"/>
        <d v="2019-03-20T21:17:25"/>
        <d v="2019-03-31T08:55:25"/>
        <d v="2019-03-13T18:32:01"/>
        <d v="2019-03-05T15:39:52"/>
        <d v="2019-03-04T20:40:56"/>
        <d v="2019-03-20T22:29:32"/>
        <d v="2019-03-26T10:14:55"/>
        <d v="2019-03-22T13:23:05"/>
        <d v="2019-03-06T17:36:48"/>
        <d v="2019-03-07T00:09:28"/>
        <d v="2019-03-20T12:25:31"/>
        <d v="2019-03-07T19:26:16"/>
        <d v="2019-03-04T20:20:15"/>
        <d v="2019-03-06T08:09:03"/>
        <d v="2019-03-17T13:55:43"/>
        <d v="2019-03-23T18:35:01"/>
        <d v="2019-03-09T23:57:28"/>
        <d v="2019-03-24T18:42:56"/>
        <d v="2019-03-09T19:24:01"/>
        <d v="2019-03-14T12:11:52"/>
        <d v="2019-03-27T19:27:17"/>
        <d v="2019-03-31T11:50:36"/>
        <d v="2019-03-04T17:49:31"/>
        <d v="2019-03-11T10:37:05"/>
        <d v="2019-03-03T12:37:17"/>
        <d v="2019-03-07T15:15:46"/>
        <d v="2019-03-21T23:33:55"/>
        <d v="2019-03-17T01:28:28"/>
        <d v="2019-03-25T15:51:14"/>
        <d v="2019-03-04T21:35:00"/>
        <d v="2019-03-02T10:47:45"/>
        <d v="2019-03-30T23:59:14"/>
        <d v="2019-03-01T07:34:30"/>
        <d v="2019-03-13T06:17:45"/>
        <d v="2019-03-09T13:42:08"/>
        <d v="2019-03-16T18:57:19"/>
        <d v="2019-03-11T08:46:09"/>
        <d v="2019-03-18T14:30:31"/>
        <d v="2019-03-18T19:57:00"/>
        <d v="2019-03-12T17:05:47"/>
        <d v="2019-03-13T16:40:50"/>
        <d v="2019-03-14T11:36:47"/>
        <d v="2019-03-20T18:49:24"/>
        <d v="2019-03-05T17:57:00"/>
        <d v="2019-03-21T17:21:44"/>
        <d v="2019-03-26T15:06:47"/>
        <d v="2019-03-19T09:28:34"/>
        <d v="2019-03-18T21:28:55"/>
        <d v="2019-03-24T01:13:51"/>
        <d v="2019-03-10T00:20:33"/>
        <d v="2019-03-31T15:21:11"/>
        <d v="2019-03-05T17:58:10"/>
        <d v="2019-03-08T00:51:39"/>
        <d v="2019-03-11T20:45:26"/>
        <d v="2019-03-17T00:50:05"/>
        <d v="2019-03-13T16:11:26"/>
        <d v="2019-03-16T05:08:02"/>
        <d v="2019-03-28T07:05:19"/>
        <d v="2019-03-28T13:29:48"/>
        <d v="2019-03-05T12:17:49"/>
        <d v="2019-03-04T20:56:26"/>
        <d v="2019-03-21T22:49:32"/>
        <d v="2019-03-20T18:51:16"/>
        <d v="2019-03-12T14:39:59"/>
        <d v="2019-03-19T14:05:07"/>
        <d v="2019-03-19T16:13:05"/>
        <d v="2019-03-16T13:18:43"/>
        <d v="2019-03-14T07:59:57"/>
        <d v="2019-03-31T14:28:05"/>
        <d v="2019-03-15T21:25:04"/>
        <d v="2019-03-02T22:42:20"/>
        <d v="2019-03-25T18:47:22"/>
        <d v="2019-03-15T14:19:05"/>
        <d v="2019-03-06T09:48:13"/>
        <d v="2019-03-08T18:04:40"/>
        <d v="2019-03-07T17:15:41"/>
        <d v="2019-03-30T23:38:33"/>
        <d v="2019-03-13T07:15:24"/>
        <d v="2019-03-30T23:53:24"/>
        <d v="2019-03-25T21:36:30"/>
        <d v="2019-03-30T11:31:52"/>
        <d v="2019-03-22T22:40:19"/>
        <d v="2019-03-10T10:32:26"/>
        <d v="2019-03-05T22:00:00"/>
        <d v="2019-03-15T22:59:38"/>
        <d v="2019-03-20T11:15:24"/>
        <d v="2019-03-08T18:08:03"/>
        <d v="2019-03-20T22:27:45"/>
        <d v="2019-03-14T12:43:06"/>
        <d v="2019-03-22T21:39:15"/>
        <d v="2019-03-13T21:57:25"/>
        <d v="2019-03-19T23:41:10"/>
        <d v="2019-03-22T15:36:34"/>
        <d v="2019-03-01T20:28:26"/>
        <d v="2019-03-14T14:28:42"/>
        <d v="2019-03-03T21:02:46"/>
        <d v="2019-03-19T23:32:01"/>
        <d v="2019-03-17T02:22:11"/>
        <d v="2019-03-04T15:30:13"/>
        <d v="2019-03-14T11:45:08"/>
        <d v="2019-03-07T23:46:25"/>
        <d v="2019-03-06T21:56:51"/>
        <d v="2019-03-20T23:19:55"/>
        <d v="2019-03-15T19:33:40"/>
        <d v="2019-03-26T12:11:08"/>
        <d v="2019-03-09T01:49:19"/>
        <d v="2019-03-14T08:51:47"/>
        <d v="2019-03-20T20:17:19"/>
        <d v="2019-03-29T13:30:12"/>
        <d v="2019-03-10T12:44:26"/>
        <d v="2019-03-01T12:14:41"/>
        <d v="2019-03-22T10:35:22"/>
        <d v="2019-03-31T18:09:31"/>
        <d v="2019-03-14T19:36:16"/>
        <d v="2019-03-07T18:49:41"/>
        <d v="2019-03-02T23:13:33"/>
        <d v="2019-03-10T01:44:58"/>
        <d v="2019-03-21T10:07:48"/>
        <d v="2019-03-07T13:07:41"/>
        <d v="2019-03-09T02:17:59"/>
        <d v="2019-03-03T13:38:18"/>
        <d v="2019-03-16T12:17:09"/>
        <d v="2019-03-12T07:31:29"/>
        <d v="2019-03-22T01:12:31"/>
        <d v="2019-03-11T18:18:44"/>
        <d v="2019-03-03T20:28:29"/>
        <d v="2019-03-20T03:41:49"/>
        <d v="2019-03-05T22:16:23"/>
        <d v="2019-03-21T16:19:53"/>
        <d v="2019-03-03T14:34:00"/>
        <d v="2019-03-07T02:07:02"/>
        <d v="2019-03-28T10:50:01"/>
        <d v="2019-03-03T20:32:34"/>
        <d v="2019-03-26T21:42:29"/>
        <d v="2019-03-27T00:09:57"/>
        <d v="2019-03-03T11:16:14"/>
        <d v="2019-03-03T21:34:24"/>
        <d v="2019-03-09T02:35:34"/>
        <d v="2019-03-18T19:41:36"/>
        <d v="2019-03-27T14:41:53"/>
        <d v="2019-03-15T09:56:40"/>
        <d v="2019-03-26T23:54:47"/>
        <d v="2019-03-09T10:51:40"/>
        <d v="2019-03-27T23:16:20"/>
        <d v="2019-03-14T19:56:56"/>
        <d v="2019-03-25T16:23:11"/>
        <d v="2019-03-14T17:52:20"/>
        <d v="2019-03-26T22:40:00"/>
        <d v="2019-03-25T12:44:45"/>
        <d v="2019-03-04T20:45:32"/>
        <d v="2019-03-22T11:55:00"/>
        <d v="2019-03-14T13:51:46"/>
        <d v="2019-03-05T07:01:12"/>
        <d v="2019-03-30T21:43:33"/>
        <d v="2019-03-04T22:21:05"/>
        <d v="2019-03-28T19:44:08"/>
        <d v="2019-03-27T08:38:24"/>
        <d v="2019-03-06T15:09:42"/>
        <d v="2019-03-02T12:19:18"/>
        <d v="2019-03-10T17:32:43"/>
        <d v="2019-03-15T23:31:29"/>
        <d v="2019-03-15T10:19:19"/>
        <d v="2019-03-04T15:55:01"/>
        <d v="2019-03-21T09:48:17"/>
        <d v="2019-03-05T14:57:54"/>
        <d v="2019-03-18T15:10:01"/>
        <d v="2019-03-15T15:11:55"/>
        <d v="2019-03-15T02:02:17"/>
        <d v="2019-03-05T14:55:55"/>
        <d v="2019-03-20T17:22:33"/>
        <d v="2019-03-06T01:29:16"/>
        <d v="2019-03-25T22:43:54"/>
        <d v="2019-03-13T11:29:40"/>
        <d v="2019-03-02T01:05:09"/>
        <d v="2019-03-27T16:25:43"/>
        <d v="2019-03-18T12:54:42"/>
        <d v="2019-03-08T00:42:58"/>
        <d v="2019-03-16T14:02:05"/>
        <d v="2019-03-22T19:16:34"/>
        <d v="2019-03-20T08:47:11"/>
        <d v="2019-03-20T14:15:30"/>
        <d v="2019-03-24T06:21:12"/>
        <d v="2019-03-12T23:55:59"/>
        <d v="2019-03-07T19:05:47"/>
        <d v="2019-03-12T17:55:27"/>
        <d v="2019-03-16T13:17:21"/>
        <d v="2019-03-01T21:38:07"/>
        <d v="2019-03-28T23:05:10"/>
        <d v="2019-03-23T14:00:52"/>
        <d v="2019-03-07T09:18:22"/>
        <d v="2019-03-19T09:38:21"/>
        <d v="2019-03-13T22:40:21"/>
        <d v="2019-03-02T16:27:34"/>
        <d v="2019-03-05T15:01:34"/>
        <d v="2019-03-24T08:12:47"/>
        <d v="2019-03-28T13:18:44"/>
        <d v="2019-03-24T00:27:46"/>
        <d v="2019-03-12T21:26:25"/>
        <d v="2019-03-06T14:39:34"/>
        <d v="2019-03-16T01:14:24"/>
        <d v="2019-03-26T01:14:52"/>
        <d v="2019-03-12T02:58:34"/>
        <d v="2019-03-26T21:07:17"/>
        <d v="2019-03-20T20:52:57"/>
        <d v="2019-03-01T17:51:29"/>
        <d v="2019-03-31T19:48:55"/>
        <d v="2019-03-11T17:55:58"/>
        <d v="2019-03-24T12:32:26"/>
        <d v="2019-03-12T18:34:33"/>
        <d v="2019-03-27T20:09:15"/>
        <d v="2019-03-06T23:32:10"/>
        <d v="2019-03-21T06:12:16"/>
        <d v="2019-03-08T22:03:27"/>
        <d v="2019-03-29T19:24:36"/>
        <d v="2019-03-24T00:12:23"/>
        <d v="2019-03-24T16:49:27"/>
        <d v="2019-03-18T22:07:21"/>
        <d v="2019-03-01T11:56:33"/>
        <d v="2019-03-03T00:53:01"/>
        <d v="2019-03-08T17:25:38"/>
        <d v="2019-03-10T03:41:47"/>
        <d v="2019-03-05T12:34:42"/>
        <d v="2019-03-30T09:25:34"/>
        <d v="2019-03-25T18:42:25"/>
        <d v="2019-03-23T04:21:32"/>
        <d v="2019-03-03T13:41:18"/>
        <d v="2019-03-19T11:00:45"/>
        <d v="2019-03-30T23:50:23"/>
        <d v="2019-03-23T19:22:48"/>
        <d v="2019-03-17T17:25:09"/>
        <d v="2019-03-08T22:06:50"/>
        <d v="2019-03-08T13:17:30"/>
        <d v="2019-03-23T23:17:57"/>
        <d v="2019-03-21T08:08:23"/>
        <d v="2019-03-17T15:31:50"/>
        <d v="2019-03-03T22:42:09"/>
        <d v="2019-03-04T21:46:08"/>
        <d v="2019-03-07T19:16:18"/>
        <d v="2019-03-01T14:11:37"/>
        <d v="2019-03-31T06:51:54"/>
        <d v="2019-03-19T12:40:08"/>
        <d v="2019-03-28T22:18:16"/>
        <d v="2019-03-27T21:02:16"/>
        <d v="2019-03-17T06:49:50"/>
        <d v="2019-03-28T17:52:19"/>
        <d v="2019-03-24T08:53:31"/>
        <d v="2019-03-09T14:41:28"/>
        <d v="2019-03-06T13:16:44"/>
        <d v="2019-03-16T19:26:25"/>
        <d v="2019-03-17T16:09:20"/>
        <d v="2019-03-08T13:52:36"/>
        <d v="2019-03-28T19:48:23"/>
        <d v="2019-03-01T09:33:42"/>
        <d v="2019-03-18T10:37:34"/>
        <d v="2019-03-18T18:47:11"/>
        <d v="2019-03-19T23:23:12"/>
        <d v="2019-03-20T20:38:18"/>
        <d v="2019-03-15T22:38:47"/>
        <d v="2019-03-02T03:22:04"/>
        <d v="2019-03-15T18:51:54"/>
        <d v="2019-03-22T04:46:14"/>
        <d v="2019-03-12T18:23:06"/>
        <d v="2019-03-28T13:20:19"/>
        <d v="2019-03-23T18:49:13"/>
        <d v="2019-03-23T02:42:30"/>
        <d v="2019-03-23T22:06:31"/>
        <d v="2019-03-23T02:12:39"/>
        <d v="2019-03-09T17:26:02"/>
        <d v="2019-03-02T12:12:02"/>
        <d v="2019-03-01T21:29:24"/>
        <d v="2019-03-12T09:24:13"/>
        <d v="2019-03-12T18:14:47"/>
        <d v="2019-03-21T21:41:31"/>
        <d v="2019-03-05T14:54:04"/>
        <d v="2019-03-13T07:37:38"/>
        <d v="2019-03-11T17:20:38"/>
        <d v="2019-03-14T19:06:21"/>
        <d v="2019-03-07T09:07:26"/>
        <d v="2019-03-31T11:37:47"/>
        <d v="2019-03-26T08:44:47"/>
        <d v="2019-03-05T07:39:37"/>
        <d v="2019-03-28T18:21:43"/>
        <d v="2019-03-14T20:33:35"/>
        <d v="2019-03-28T20:25:20"/>
        <d v="2019-03-04T06:44:01"/>
        <d v="2019-03-15T08:17:30"/>
        <d v="2019-03-10T14:16:39"/>
        <d v="2019-03-13T14:37:14"/>
        <d v="2019-03-24T15:12:59"/>
        <d v="2019-03-01T18:33:04"/>
        <d v="2019-03-01T08:32:53"/>
        <d v="2019-03-31T00:14:24"/>
        <d v="2019-03-24T04:54:14"/>
        <d v="2019-03-06T22:16:22"/>
        <d v="2019-03-02T12:18:08"/>
        <d v="2019-03-30T19:51:47"/>
        <d v="2019-03-22T07:46:12"/>
        <d v="2019-03-30T01:04:32"/>
        <d v="2019-03-02T07:28:47"/>
        <d v="2019-03-14T23:53:10"/>
        <d v="2019-03-18T19:48:37"/>
        <d v="2019-03-27T17:59:17"/>
        <d v="2019-03-26T18:05:04"/>
        <d v="2019-03-07T12:27:10"/>
        <d v="2019-03-17T15:49:14"/>
        <d v="2019-03-18T08:01:22"/>
        <d v="2019-03-21T22:07:10"/>
        <d v="2019-03-28T10:09:23"/>
        <d v="2019-03-25T22:38:58"/>
        <d v="2019-03-20T12:49:35"/>
        <d v="2019-03-14T12:30:56"/>
        <d v="2019-03-14T00:59:00"/>
        <d v="2019-03-19T06:57:14"/>
        <d v="2019-03-30T12:01:56"/>
        <d v="2019-03-09T20:25:17"/>
        <d v="2019-03-12T21:15:09"/>
        <d v="2019-03-23T14:33:01"/>
        <d v="2019-03-01T21:02:27"/>
        <d v="2019-03-06T08:38:24"/>
        <d v="2019-03-11T22:41:38"/>
        <d v="2019-03-13T19:00:14"/>
        <d v="2019-03-08T18:37:06"/>
        <d v="2019-03-03T09:25:55"/>
        <d v="2019-03-18T13:28:31"/>
        <d v="2019-03-25T16:02:33"/>
        <d v="2019-03-24T01:08:20"/>
        <d v="2019-03-26T14:18:55"/>
        <d v="2019-03-22T18:00:02"/>
        <d v="2019-03-31T10:54:31"/>
        <d v="2019-03-07T16:31:21"/>
        <d v="2019-03-25T18:58:26"/>
        <d v="2019-03-14T23:00:54"/>
        <d v="2019-03-11T16:55:41"/>
        <d v="2019-03-07T09:09:24"/>
        <d v="2019-03-29T03:34:59"/>
        <d v="2019-03-10T18:37:52"/>
        <d v="2019-03-08T21:34:20"/>
        <d v="2019-03-02T16:29:57"/>
        <d v="2019-03-29T18:35:28"/>
        <d v="2019-03-30T22:50:12"/>
        <d v="2019-03-31T13:36:49"/>
        <d v="2019-03-17T18:57:44"/>
        <d v="2019-03-18T11:33:18"/>
        <d v="2019-03-23T11:12:10"/>
        <d v="2019-03-13T07:55:53"/>
        <d v="2019-03-09T13:24:54"/>
        <d v="2019-03-17T03:42:53"/>
        <d v="2019-03-01T19:51:23"/>
        <d v="2019-03-31T09:52:21"/>
        <d v="2019-03-29T18:32:29"/>
        <d v="2019-03-20T14:05:34"/>
        <d v="2019-03-30T18:52:10"/>
        <d v="2019-03-30T15:08:38"/>
        <d v="2019-03-06T22:04:19"/>
        <d v="2019-03-16T03:09:49"/>
        <d v="2019-03-25T09:07:29"/>
        <d v="2019-03-08T16:26:52"/>
        <d v="2019-03-16T00:01:32"/>
        <d v="2019-03-07T07:11:33"/>
        <d v="2019-03-25T18:49:11"/>
        <d v="2019-03-28T21:26:12"/>
        <d v="2019-03-25T07:55:58"/>
        <d v="2019-03-29T09:44:36"/>
        <d v="2019-03-31T12:48:27"/>
        <d v="2019-03-12T15:04:51"/>
        <d v="2019-03-24T21:50:26"/>
        <d v="2019-03-15T13:06:10"/>
        <d v="2019-03-05T22:01:02"/>
        <d v="2019-03-21T16:33:14"/>
        <d v="2019-03-27T18:07:50"/>
        <d v="2019-03-30T21:45:17"/>
        <d v="2019-03-10T05:10:07"/>
        <d v="2019-03-23T18:46:09"/>
        <d v="2019-03-05T09:12:13"/>
        <d v="2019-03-24T17:06:49"/>
        <d v="2019-03-07T08:37:32"/>
        <d v="2019-03-05T08:17:41"/>
        <d v="2019-03-20T13:02:55"/>
        <d v="2019-03-08T02:41:09"/>
        <d v="2019-03-02T00:50:31"/>
        <d v="2019-03-19T15:20:37"/>
        <d v="2019-03-07T06:16:11"/>
        <d v="2019-03-25T16:09:19"/>
        <d v="2019-03-08T08:25:31"/>
        <d v="2019-03-30T00:55:22"/>
        <d v="2019-03-08T02:37:35"/>
        <d v="2019-03-01T08:25:43"/>
        <d v="2019-03-17T01:02:45"/>
        <d v="2019-03-02T18:20:08"/>
        <d v="2019-03-07T03:00:20"/>
        <d v="2019-03-02T15:08:49"/>
        <d v="2019-03-26T17:03:17"/>
        <d v="2019-03-28T14:07:41"/>
        <d v="2019-03-12T22:44:58"/>
        <d v="2019-03-06T17:26:44"/>
        <d v="2019-03-11T12:25:53"/>
        <d v="2019-03-10T12:16:52"/>
        <d v="2019-03-16T15:37:34"/>
        <d v="2019-03-13T20:24:03"/>
        <d v="2019-03-20T21:25:03"/>
        <d v="2019-03-14T13:28:00"/>
        <d v="2019-03-12T09:17:12"/>
        <d v="2019-03-24T14:49:15"/>
        <d v="2019-03-22T15:59:29"/>
        <d v="2019-03-26T05:48:16"/>
        <d v="2019-03-08T19:09:50"/>
        <d v="2019-03-29T14:36:11"/>
        <d v="2019-03-14T22:01:03"/>
        <d v="2019-03-21T22:40:43"/>
        <d v="2019-03-31T22:51:53"/>
        <d v="2019-03-07T09:17:26"/>
        <d v="2019-03-26T08:08:05"/>
        <d v="2019-03-27T11:03:43"/>
        <d v="2019-03-23T11:35:30"/>
        <d v="2019-03-19T11:44:37"/>
        <d v="2019-03-26T21:03:37"/>
        <d v="2019-03-16T22:51:55"/>
        <d v="2019-03-11T18:51:46"/>
        <d v="2019-03-30T12:56:34"/>
        <d v="2019-03-19T08:15:41"/>
        <d v="2019-03-01T17:20:40"/>
        <d v="2019-03-31T17:36:23"/>
        <d v="2019-03-27T07:52:03"/>
        <d v="2019-03-12T08:17:33"/>
        <d v="2019-03-11T00:27:49"/>
        <d v="2019-03-27T18:12:36"/>
        <d v="2019-03-06T14:58:30"/>
        <d v="2019-03-10T10:35:21"/>
        <d v="2019-03-19T06:33:59"/>
        <d v="2019-03-19T19:25:14"/>
        <d v="2019-03-16T01:44:25"/>
        <d v="2019-03-06T13:33:16"/>
        <d v="2019-03-15T21:39:33"/>
        <d v="2019-03-30T22:57:52"/>
        <d v="2019-03-29T21:49:47"/>
        <d v="2019-03-11T16:55:42"/>
        <d v="2019-03-02T20:58:52"/>
        <d v="2019-03-06T17:11:20"/>
        <d v="2019-03-15T16:13:07"/>
        <d v="2019-03-02T17:36:56"/>
        <d v="2019-03-13T14:26:22"/>
        <d v="2019-03-17T12:37:47"/>
        <d v="2019-03-21T04:38:06"/>
        <d v="2019-03-09T23:05:14"/>
        <d v="2019-03-17T12:10:05"/>
        <d v="2019-03-30T22:16:03"/>
        <d v="2019-03-07T17:56:52"/>
        <d v="2019-03-01T14:04:20"/>
        <d v="2019-03-23T13:53:38"/>
        <d v="2019-03-15T09:40:55"/>
        <d v="2019-03-22T20:20:21"/>
        <d v="2019-03-05T23:51:34"/>
        <d v="2019-03-13T08:33:37"/>
        <d v="2019-03-14T08:56:08"/>
        <d v="2019-03-10T06:37:49"/>
        <d v="2019-03-19T06:28:02"/>
        <d v="2019-03-10T22:07:06"/>
        <d v="2019-03-14T16:22:50"/>
        <d v="2019-03-31T23:43:45"/>
        <d v="2019-03-06T08:12:52"/>
        <d v="2019-03-11T17:44:52"/>
        <d v="2019-03-27T02:08:11"/>
        <d v="2019-03-22T19:25:34"/>
        <d v="2019-03-14T07:19:23"/>
        <d v="2019-03-04T07:43:37"/>
        <d v="2019-03-05T14:20:23"/>
        <d v="2019-03-14T08:22:13"/>
        <d v="2019-03-24T16:19:28"/>
        <d v="2019-03-05T19:50:23"/>
        <d v="2019-03-14T17:33:46"/>
        <d v="2019-03-03T01:38:40"/>
        <d v="2019-03-24T12:24:59"/>
        <d v="2019-03-04T17:17:37"/>
        <d v="2019-03-19T15:04:40"/>
        <d v="2019-03-29T14:08:30"/>
        <d v="2019-03-26T14:26:40"/>
        <d v="2019-03-07T15:10:00"/>
        <d v="2019-03-22T08:18:14"/>
        <d v="2019-03-29T23:02:19"/>
        <d v="2019-03-25T06:31:26"/>
        <d v="2019-03-23T16:19:54"/>
        <d v="2019-03-15T17:33:10"/>
        <d v="2019-03-17T21:50:08"/>
        <d v="2019-03-05T13:20:19"/>
        <d v="2019-03-04T06:47:08"/>
        <d v="2019-03-12T19:21:21"/>
        <d v="2019-03-06T14:20:54"/>
        <d v="2019-03-09T13:19:46"/>
        <d v="2019-03-15T17:16:35"/>
        <d v="2019-03-12T19:52:36"/>
        <d v="2019-03-25T00:02:17"/>
        <d v="2019-03-05T09:59:42"/>
        <d v="2019-03-08T00:09:21"/>
        <d v="2019-03-14T13:31:59"/>
        <d v="2019-03-24T20:39:39"/>
        <d v="2019-03-30T10:37:45"/>
        <d v="2019-03-21T21:45:26"/>
        <d v="2019-03-14T15:30:55"/>
        <d v="2019-03-24T12:11:02"/>
        <d v="2019-03-02T20:23:12"/>
        <d v="2019-03-01T14:47:03"/>
        <d v="2019-03-08T00:06:51"/>
        <d v="2019-03-28T11:30:22"/>
        <d v="2019-03-05T23:57:47"/>
        <d v="2019-03-12T22:15:40"/>
        <d v="2019-03-07T14:27:58"/>
        <d v="2019-03-19T18:22:18"/>
        <d v="2019-03-04T10:03:02"/>
        <d v="2019-03-04T13:07:08"/>
        <d v="2019-03-05T18:01:11"/>
        <d v="2019-03-14T16:03:32"/>
        <d v="2019-03-30T21:50:51"/>
        <d v="2019-03-13T10:42:22"/>
        <d v="2019-03-19T19:21:13"/>
        <d v="2019-03-05T14:04:59"/>
        <d v="2019-03-21T11:47:07"/>
        <d v="2019-03-19T20:04:44"/>
        <d v="2019-03-11T14:47:42"/>
        <d v="2019-03-16T17:54:48"/>
        <d v="2019-03-29T08:35:09"/>
        <d v="2019-03-08T10:24:07"/>
        <d v="2019-03-02T14:55:02"/>
        <d v="2019-03-20T13:17:32"/>
        <d v="2019-03-20T17:22:19"/>
        <d v="2019-03-10T11:53:53"/>
        <d v="2019-03-23T03:12:19"/>
        <d v="2019-03-15T18:55:51"/>
        <d v="2019-03-13T12:15:18"/>
        <d v="2019-03-01T00:29:22"/>
        <d v="2019-03-30T14:13:42"/>
        <d v="2019-03-22T14:11:52"/>
        <d v="2019-03-20T13:03:59"/>
        <d v="2019-03-03T10:03:38"/>
        <d v="2019-03-30T00:33:57"/>
        <d v="2019-03-20T09:31:34"/>
        <d v="2019-03-09T18:05:57"/>
        <d v="2019-03-29T08:50:54"/>
        <d v="2019-03-08T04:50:48"/>
        <d v="2019-03-09T22:45:46"/>
        <d v="2019-03-06T15:07:11"/>
        <d v="2019-03-12T12:07:21"/>
        <d v="2019-03-04T23:39:52"/>
        <d v="2019-03-01T02:51:42"/>
        <d v="2019-03-21T08:29:48"/>
        <d v="2019-03-26T15:08:40"/>
        <d v="2019-03-05T20:54:43"/>
        <d v="2019-03-06T17:29:47"/>
        <d v="2019-03-27T20:21:50"/>
        <d v="2019-03-18T17:54:03"/>
        <d v="2019-03-01T16:04:51"/>
        <d v="2019-03-05T07:31:15"/>
        <d v="2019-03-11T20:48:45"/>
        <d v="2019-03-06T23:07:04"/>
        <d v="2019-03-27T15:02:00"/>
        <d v="2019-03-08T23:36:13"/>
        <d v="2019-03-25T22:24:47"/>
        <d v="2019-03-29T21:08:42"/>
        <d v="2019-03-31T14:38:27"/>
        <d v="2019-03-23T21:48:43"/>
        <d v="2019-03-22T11:18:05"/>
        <d v="2019-03-10T08:17:28"/>
        <d v="2019-03-13T11:12:11"/>
        <d v="2019-03-22T07:28:03"/>
        <d v="2019-03-06T11:44:21"/>
        <d v="2019-03-06T14:49:20"/>
        <d v="2019-03-07T13:00:42"/>
        <d v="2019-03-04T09:03:11"/>
        <d v="2019-03-12T22:10:39"/>
        <d v="2019-03-14T19:27:03"/>
        <d v="2019-03-06T22:02:51"/>
        <d v="2019-03-01T06:44:12"/>
        <d v="2019-03-02T16:26:56"/>
        <d v="2019-03-17T21:21:53"/>
        <d v="2019-03-07T23:42:53"/>
        <d v="2019-03-01T19:00:49"/>
        <d v="2019-03-07T14:44:13"/>
        <d v="2019-03-30T00:02:40"/>
        <d v="2019-03-30T19:01:35"/>
        <d v="2019-03-21T17:39:50"/>
        <d v="2019-03-03T01:24:45"/>
        <d v="2019-03-08T12:36:26"/>
        <d v="2019-03-26T17:51:56"/>
        <d v="2019-03-16T23:59:34"/>
        <d v="2019-03-14T00:09:16"/>
        <d v="2019-03-09T09:22:33"/>
        <d v="2019-03-14T14:10:31"/>
        <d v="2019-03-31T11:04:13"/>
        <d v="2019-03-05T20:33:14"/>
        <d v="2019-03-23T18:40:06"/>
        <d v="2019-03-13T09:43:59"/>
        <d v="2019-03-08T20:53:27"/>
        <d v="2019-03-06T06:36:47"/>
        <d v="2019-03-06T16:30:34"/>
        <d v="2019-03-04T20:58:17"/>
        <d v="2019-03-19T23:06:51"/>
        <d v="2019-03-15T14:09:58"/>
        <d v="2019-03-29T09:28:46"/>
        <d v="2019-03-26T22:36:11"/>
        <d v="2019-03-27T10:49:41"/>
        <d v="2019-03-29T17:07:27"/>
        <d v="2019-03-13T12:11:35"/>
        <d v="2019-03-06T20:25:17"/>
        <d v="2019-03-18T14:53:39"/>
        <d v="2019-03-08T19:42:21"/>
        <d v="2019-03-29T00:20:16"/>
        <d v="2019-03-14T07:49:10"/>
        <d v="2019-03-14T00:09:17"/>
        <d v="2019-03-24T11:23:28"/>
        <d v="2019-03-05T22:19:04"/>
        <d v="2019-03-05T09:52:36"/>
        <d v="2019-03-21T10:02:10"/>
        <d v="2019-03-23T22:09:03"/>
        <d v="2019-03-30T12:34:41"/>
        <d v="2019-03-25T22:14:18"/>
        <d v="2019-03-11T06:46:52"/>
        <d v="2019-03-03T22:59:34"/>
        <d v="2019-03-08T15:11:18"/>
        <d v="2019-03-01T16:06:38"/>
        <d v="2019-03-13T10:01:25"/>
        <d v="2019-03-14T18:05:49"/>
        <d v="2019-03-13T22:05:33"/>
        <d v="2019-03-28T23:02:53"/>
        <d v="2019-03-20T21:17:21"/>
        <d v="2019-03-22T18:48:22"/>
        <d v="2019-03-10T19:25:47"/>
        <d v="2019-03-05T14:55:41"/>
        <d v="2019-03-05T14:01:16"/>
        <d v="2019-03-26T19:40:05"/>
        <d v="2019-03-22T15:16:17"/>
        <d v="2019-03-09T02:06:34"/>
        <d v="2019-03-27T10:58:53"/>
        <d v="2019-03-08T18:25:53"/>
        <d v="2019-03-24T19:36:32"/>
        <d v="2019-03-21T07:18:47"/>
        <d v="2019-03-14T13:27:37"/>
        <d v="2019-03-15T23:02:19"/>
        <d v="2019-03-15T08:39:34"/>
        <d v="2019-03-02T03:16:59"/>
        <d v="2019-03-14T14:58:47"/>
        <d v="2019-03-05T16:51:21"/>
        <d v="2019-03-31T18:51:15"/>
        <d v="2019-03-19T12:43:53"/>
        <d v="2019-03-07T22:58:59"/>
        <d v="2019-03-31T12:38:17"/>
        <d v="2019-03-19T01:35:57"/>
        <d v="2019-03-07T08:24:28"/>
        <d v="2019-03-09T16:30:58"/>
        <d v="2019-03-26T20:21:36"/>
        <d v="2019-03-13T10:22:51"/>
        <d v="2019-03-18T09:40:33"/>
        <d v="2019-03-17T15:38:34"/>
        <d v="2019-03-31T17:00:03"/>
        <d v="2019-03-15T15:10:03"/>
        <d v="2019-03-07T01:23:12"/>
        <d v="2019-03-26T23:11:09"/>
        <d v="2019-03-05T12:12:14"/>
        <d v="2019-03-28T15:25:53"/>
        <d v="2019-03-22T09:27:23"/>
        <d v="2019-03-22T22:52:23"/>
        <d v="2019-03-20T17:49:25"/>
        <d v="2019-03-16T04:20:57"/>
        <d v="2019-03-06T10:01:53"/>
        <d v="2019-03-09T20:37:37"/>
        <d v="2019-03-15T17:00:51"/>
        <d v="2019-03-11T21:43:25"/>
        <d v="2019-03-20T20:56:41"/>
        <d v="2019-03-23T13:15:50"/>
        <d v="2019-03-11T11:15:43"/>
        <d v="2019-03-08T17:25:55"/>
        <d v="2019-03-10T17:43:09"/>
        <d v="2019-03-14T10:40:55"/>
        <d v="2019-03-28T14:22:49"/>
        <d v="2019-03-20T17:51:43"/>
        <d v="2019-03-09T17:14:24"/>
        <d v="2019-03-13T23:26:58"/>
        <d v="2019-03-01T22:39:03"/>
        <d v="2019-03-01T23:51:09"/>
        <d v="2019-03-30T22:29:15"/>
        <d v="2019-03-23T19:08:25"/>
        <d v="2019-03-12T09:33:28"/>
        <d v="2019-03-10T16:28:37"/>
        <d v="2019-03-03T13:54:01"/>
        <d v="2019-03-07T15:51:08"/>
        <d v="2019-03-02T13:24:13"/>
        <d v="2019-03-16T20:36:10"/>
        <d v="2019-03-23T15:08:14"/>
        <d v="2019-03-17T19:30:19"/>
        <d v="2019-03-14T01:41:38"/>
        <d v="2019-03-29T01:08:41"/>
        <d v="2019-03-16T18:45:55"/>
        <d v="2019-03-03T15:46:16"/>
        <d v="2019-03-10T10:15:12"/>
        <d v="2019-03-18T15:42:31"/>
        <d v="2019-03-12T22:04:50"/>
        <d v="2019-03-26T13:12:00"/>
        <d v="2019-03-15T00:55:30"/>
        <d v="2019-03-24T01:43:50"/>
        <d v="2019-03-07T20:38:23"/>
        <d v="2019-03-12T15:29:13"/>
        <d v="2019-03-05T21:32:07"/>
        <d v="2019-03-04T09:52:32"/>
        <d v="2019-03-10T12:27:53"/>
        <d v="2019-03-15T16:07:40"/>
        <d v="2019-03-29T21:34:45"/>
        <d v="2019-03-08T11:21:57"/>
        <d v="2019-03-05T12:42:33"/>
        <d v="2019-03-22T15:01:35"/>
        <d v="2019-03-15T09:29:42"/>
        <d v="2019-03-26T19:53:13"/>
        <d v="2019-03-29T10:36:53"/>
        <d v="2019-03-23T07:01:18"/>
        <d v="2019-03-22T20:42:52"/>
        <d v="2019-03-04T13:22:23"/>
        <d v="2019-03-10T17:24:40"/>
        <d v="2019-03-01T18:51:32"/>
        <d v="2019-03-19T06:28:39"/>
        <d v="2019-03-25T16:15:41"/>
        <d v="2019-03-15T06:56:25"/>
        <d v="2019-03-13T11:31:06"/>
        <d v="2019-03-30T04:15:58"/>
        <d v="2019-03-30T09:16:10"/>
        <d v="2019-03-02T10:48:31"/>
        <d v="2019-03-17T12:51:07"/>
        <d v="2019-03-22T19:40:05"/>
        <d v="2019-03-18T12:53:21"/>
        <d v="2019-03-02T19:17:49"/>
        <d v="2019-03-31T20:56:08"/>
        <d v="2019-03-13T10:47:48"/>
        <d v="2019-03-07T21:31:45"/>
        <d v="2019-03-23T20:43:05"/>
        <d v="2019-03-07T12:05:50"/>
        <d v="2019-03-20T10:03:57"/>
        <d v="2019-03-06T14:38:47"/>
        <d v="2019-03-15T17:07:20"/>
        <d v="2019-03-19T06:32:13"/>
        <d v="2019-03-20T19:27:37"/>
        <d v="2019-03-27T13:59:05"/>
        <d v="2019-03-07T17:43:12"/>
        <d v="2019-03-04T20:55:05"/>
        <d v="2019-03-04T14:54:03"/>
        <d v="2019-03-12T18:56:49"/>
        <d v="2019-03-29T18:12:14"/>
        <d v="2019-03-27T07:35:08"/>
        <d v="2019-03-26T18:44:26"/>
        <d v="2019-03-29T06:49:41"/>
        <d v="2019-03-01T11:50:32"/>
        <d v="2019-03-30T23:30:01"/>
        <d v="2019-03-05T12:57:42"/>
        <d v="2019-03-12T17:39:50"/>
        <d v="2019-03-29T22:13:15"/>
        <d v="2019-03-16T22:58:35"/>
        <d v="2019-03-01T00:03:29"/>
        <d v="2019-03-23T22:07:45"/>
        <d v="2019-03-21T18:07:55"/>
        <d v="2019-03-27T09:38:06"/>
        <d v="2019-03-15T09:11:43"/>
        <d v="2019-03-26T13:17:07"/>
        <d v="2019-03-09T16:32:40"/>
        <d v="2019-03-29T17:14:39"/>
        <d v="2019-03-01T14:21:09"/>
        <d v="2019-03-19T09:05:04"/>
        <d v="2019-03-25T07:28:39"/>
        <d v="2019-03-12T10:42:18"/>
        <d v="2019-03-01T23:08:51"/>
        <d v="2019-03-25T15:47:47"/>
        <d v="2019-03-24T13:17:38"/>
        <d v="2019-03-04T14:50:08"/>
        <d v="2019-03-18T06:22:16"/>
        <d v="2019-03-18T15:41:34"/>
        <d v="2019-03-30T17:59:42"/>
        <d v="2019-03-14T09:10:07"/>
        <d v="2019-03-22T13:29:10"/>
        <d v="2019-03-23T00:19:20"/>
        <d v="2019-03-13T14:22:16"/>
        <d v="2019-03-15T00:17:16"/>
        <d v="2019-03-08T07:26:53"/>
        <d v="2019-03-07T16:21:41"/>
        <d v="2019-03-06T11:24:49"/>
        <d v="2019-03-06T07:42:02"/>
        <d v="2019-03-15T23:13:44"/>
        <d v="2019-03-23T11:26:58"/>
        <d v="2019-03-16T14:43:14"/>
        <d v="2019-03-21T15:47:42"/>
        <d v="2019-03-28T16:50:32"/>
        <d v="2019-03-21T21:40:07"/>
        <d v="2019-03-05T10:01:27"/>
        <d v="2019-03-08T21:50:35"/>
        <d v="2019-03-01T22:25:03"/>
        <d v="2019-03-30T17:58:22"/>
        <d v="2019-03-10T14:56:12"/>
        <d v="2019-03-24T01:43:34"/>
        <d v="2019-03-09T04:10:48"/>
        <d v="2019-03-25T19:00:32"/>
        <d v="2019-03-08T16:01:14"/>
        <d v="2019-03-28T23:19:09"/>
        <d v="2019-03-22T05:04:14"/>
        <d v="2019-03-08T00:55:20"/>
        <d v="2019-03-14T06:22:56"/>
        <d v="2019-03-09T06:27:43"/>
        <d v="2019-03-14T15:22:32"/>
        <d v="2019-03-25T12:55:19"/>
        <d v="2019-03-18T06:07:09"/>
        <d v="2019-03-20T00:57:22"/>
        <d v="2019-03-19T07:23:39"/>
        <d v="2019-03-26T21:49:25"/>
        <d v="2019-03-16T20:24:58"/>
        <d v="2019-03-24T18:44:50"/>
        <d v="2019-03-30T22:29:57"/>
        <d v="2019-03-27T17:08:10"/>
        <d v="2019-03-16T16:39:19"/>
        <d v="2019-03-27T14:37:38"/>
        <d v="2019-03-03T13:13:56"/>
        <d v="2019-03-23T14:46:49"/>
        <d v="2019-03-02T16:44:47"/>
        <d v="2019-03-14T15:57:41"/>
        <d v="2019-03-15T15:39:44"/>
        <d v="2019-03-20T20:35:58"/>
        <d v="2019-03-10T14:10:22"/>
        <d v="2019-03-14T00:56:40"/>
        <d v="2019-03-27T09:03:30"/>
        <d v="2019-03-08T02:58:37"/>
        <d v="2019-03-11T13:37:20"/>
        <d v="2019-03-31T07:52:57"/>
        <d v="2019-03-27T21:02:45"/>
        <d v="2019-03-01T23:35:14"/>
        <d v="2019-03-10T22:57:48"/>
        <d v="2019-03-17T21:28:42"/>
        <d v="2019-03-22T13:57:20"/>
        <d v="2019-03-01T06:41:00"/>
        <d v="2019-03-24T16:03:55"/>
        <d v="2019-03-16T19:55:52"/>
        <d v="2019-03-14T18:19:17"/>
        <d v="2019-03-05T07:14:16"/>
        <d v="2019-03-23T11:59:53"/>
        <d v="2019-03-30T05:50:22"/>
        <d v="2019-03-27T21:51:08"/>
        <d v="2019-03-16T14:18:58"/>
        <d v="2019-03-29T00:02:00"/>
        <d v="2019-03-21T19:27:42"/>
        <d v="2019-03-04T21:05:30"/>
        <d v="2019-03-16T14:38:18"/>
        <d v="2019-03-07T13:10:37"/>
        <d v="2019-03-21T18:03:47"/>
        <d v="2019-03-08T00:30:05"/>
        <d v="2019-03-01T15:45:19"/>
        <d v="2019-03-09T20:48:43"/>
        <d v="2019-03-30T23:46:27"/>
        <d v="2019-03-12T22:22:06"/>
        <d v="2019-03-27T17:26:24"/>
        <d v="2019-03-22T10:19:07"/>
        <d v="2019-03-18T21:52:51"/>
        <d v="2019-03-31T01:18:04"/>
        <d v="2019-03-01T13:17:12"/>
        <d v="2019-03-19T08:51:33"/>
        <d v="2019-03-30T01:40:32"/>
        <d v="2019-03-27T17:48:40"/>
        <d v="2019-03-28T16:29:27"/>
        <d v="2019-03-30T10:46:08"/>
        <d v="2019-03-01T07:06:20"/>
        <d v="2019-03-30T13:42:26"/>
        <d v="2019-03-19T09:36:24"/>
        <d v="2019-03-02T10:32:56"/>
        <d v="2019-03-02T23:55:24"/>
        <d v="2019-03-22T09:02:34"/>
        <d v="2019-03-15T15:44:24"/>
        <d v="2019-03-27T22:24:45"/>
        <d v="2019-03-02T19:16:15"/>
        <d v="2019-03-01T01:25:30"/>
        <d v="2019-03-26T19:10:53"/>
        <d v="2019-03-01T18:49:26"/>
        <d v="2019-03-14T16:49:58"/>
        <d v="2019-03-05T10:34:56"/>
        <d v="2019-03-01T21:12:39"/>
        <d v="2019-03-24T03:10:56"/>
        <d v="2019-03-24T15:56:51"/>
        <d v="2019-03-21T11:53:32"/>
        <d v="2019-03-25T15:21:29"/>
        <d v="2019-03-11T17:32:36"/>
        <d v="2019-03-19T19:02:55"/>
        <d v="2019-03-05T18:25:45"/>
        <d v="2019-03-06T15:57:24"/>
        <d v="2019-03-20T21:34:47"/>
        <d v="2019-03-19T09:53:06"/>
        <d v="2019-03-11T08:10:34"/>
        <d v="2019-03-10T10:51:14"/>
        <d v="2019-03-27T21:19:37"/>
        <d v="2019-03-14T19:07:34"/>
        <d v="2019-03-09T22:19:49"/>
        <d v="2019-03-06T20:29:15"/>
        <d v="2019-03-19T20:15:24"/>
        <d v="2019-03-17T20:59:27"/>
        <d v="2019-03-15T18:55:47"/>
        <d v="2019-03-17T18:20:23"/>
        <d v="2019-03-30T10:50:54"/>
        <d v="2019-03-13T13:50:15"/>
        <d v="2019-03-21T21:25:59"/>
        <d v="2019-03-25T16:47:36"/>
        <d v="2019-03-28T13:19:51"/>
        <d v="2019-03-19T09:06:14"/>
        <d v="2019-03-23T23:34:47"/>
        <d v="2019-03-19T14:25:42"/>
        <d v="2019-03-25T05:39:13"/>
        <d v="2019-03-11T14:25:17"/>
        <d v="2019-03-28T03:34:34"/>
        <d v="2019-03-22T18:42:58"/>
        <d v="2019-03-05T11:59:29"/>
        <d v="2019-03-22T11:00:43"/>
        <d v="2019-03-31T19:35:04"/>
        <d v="2019-03-14T21:00:07"/>
        <d v="2019-03-09T00:47:12"/>
        <d v="2019-03-23T16:37:31"/>
        <d v="2019-03-08T18:51:05"/>
        <d v="2019-03-17T21:39:35"/>
        <d v="2019-03-02T15:59:53"/>
        <d v="2019-03-20T09:27:43"/>
        <d v="2019-03-10T23:32:24"/>
        <d v="2019-03-08T20:08:54"/>
        <d v="2019-03-11T23:09:09"/>
        <d v="2019-03-30T19:35:25"/>
        <d v="2019-03-06T15:46:30"/>
        <d v="2019-03-18T00:52:04"/>
        <d v="2019-03-29T17:47:06"/>
        <d v="2019-03-20T23:42:07"/>
        <d v="2019-03-06T18:52:02"/>
        <d v="2019-03-31T00:47:04"/>
        <d v="2019-03-15T09:31:05"/>
        <d v="2019-03-23T15:54:32"/>
        <d v="2019-03-23T20:58:35"/>
        <d v="2019-03-12T08:39:53"/>
        <d v="2019-03-16T10:12:38"/>
        <d v="2019-03-09T16:59:20"/>
        <d v="2019-03-23T10:18:21"/>
        <d v="2019-03-14T23:09:39"/>
        <d v="2019-03-05T10:10:32"/>
        <d v="2019-03-31T15:32:00"/>
        <d v="2019-03-15T22:25:40"/>
        <d v="2019-03-05T18:25:01"/>
        <d v="2019-03-10T15:40:18"/>
        <d v="2019-03-08T23:00:17"/>
        <d v="2019-03-22T19:08:46"/>
        <d v="2019-03-14T17:25:02"/>
        <d v="2019-03-10T15:23:24"/>
        <d v="2019-03-17T10:52:03"/>
        <d v="2019-03-19T14:40:14"/>
        <d v="2019-03-29T17:50:08"/>
        <d v="2019-03-06T20:24:29"/>
        <d v="2019-03-07T19:33:02"/>
        <d v="2019-03-04T14:17:05"/>
        <d v="2019-03-24T20:37:27"/>
        <d v="2019-03-11T15:16:40"/>
        <d v="2019-03-13T14:56:12"/>
        <d v="2019-03-21T18:08:42"/>
        <d v="2019-03-08T20:13:54"/>
        <d v="2019-03-06T09:35:13"/>
        <d v="2019-03-23T18:35:04"/>
        <d v="2019-03-13T12:46:31"/>
        <d v="2019-03-10T01:43:32"/>
        <d v="2019-03-24T19:36:52"/>
        <d v="2019-03-05T20:17:31"/>
        <d v="2019-03-21T10:15:10"/>
        <d v="2019-03-10T12:19:58"/>
        <d v="2019-03-10T00:20:46"/>
        <d v="2019-03-20T16:20:21"/>
        <d v="2019-03-18T07:11:42"/>
        <d v="2019-03-30T12:55:12"/>
        <d v="2019-03-28T14:20:06"/>
        <d v="2019-03-09T14:49:45"/>
        <d v="2019-03-20T18:55:36"/>
        <d v="2019-03-22T14:02:01"/>
        <d v="2019-03-09T22:34:01"/>
        <d v="2019-03-07T18:29:54"/>
        <d v="2019-03-30T01:00:03"/>
        <d v="2019-03-13T16:20:00"/>
        <d v="2019-03-13T09:54:53"/>
        <d v="2019-03-22T15:02:51"/>
        <d v="2019-03-10T09:33:13"/>
        <d v="2019-03-29T06:57:05"/>
        <d v="2019-03-07T09:55:34"/>
        <d v="2019-03-05T21:08:28"/>
        <d v="2019-03-12T19:09:23"/>
        <d v="2019-03-21T19:44:05"/>
        <d v="2019-03-25T16:59:11"/>
        <d v="2019-03-20T11:21:58"/>
        <d v="2019-03-25T15:54:47"/>
        <d v="2019-03-05T13:20:24"/>
        <d v="2019-03-05T21:20:37"/>
        <d v="2019-03-03T14:15:20"/>
        <d v="2019-03-18T16:18:58"/>
        <d v="2019-03-17T18:00:43"/>
        <d v="2019-03-27T06:25:26"/>
        <d v="2019-03-06T21:26:14"/>
        <d v="2019-03-30T00:43:29"/>
        <d v="2019-03-10T09:30:10"/>
        <d v="2019-03-11T15:21:09"/>
        <d v="2019-03-13T13:55:58"/>
        <d v="2019-03-16T22:13:28"/>
        <d v="2019-03-24T11:48:12"/>
        <d v="2019-03-08T18:59:13"/>
        <d v="2019-03-06T08:32:19"/>
        <d v="2019-03-22T17:34:25"/>
        <d v="2019-03-12T07:55:31"/>
        <d v="2019-03-08T17:55:06"/>
        <d v="2019-03-26T22:43:51"/>
        <d v="2019-03-26T14:43:56"/>
        <d v="2019-03-23T14:53:18"/>
        <d v="2019-03-19T21:01:07"/>
        <d v="2019-03-23T14:35:23"/>
        <d v="2019-03-28T14:48:08"/>
        <d v="2019-03-15T14:18:45"/>
        <d v="2019-03-03T07:48:48"/>
        <d v="2019-03-22T06:42:24"/>
        <d v="2019-03-12T16:39:15"/>
        <d v="2019-03-07T19:20:30"/>
        <d v="2019-03-20T21:22:51"/>
        <d v="2019-03-19T05:35:17"/>
        <d v="2019-03-05T13:26:57"/>
        <d v="2019-03-04T17:22:44"/>
        <d v="2019-03-18T15:13:20"/>
        <d v="2019-03-16T20:13:27"/>
        <d v="2019-03-25T19:33:17"/>
        <d v="2019-03-27T21:30:02"/>
        <d v="2019-03-23T09:47:20"/>
        <d v="2019-03-13T16:51:57"/>
        <d v="2019-03-30T09:49:19"/>
        <d v="2019-03-08T23:32:31"/>
        <d v="2019-03-14T16:48:56"/>
        <d v="2019-03-08T23:12:14"/>
        <d v="2019-03-16T08:32:39"/>
        <d v="2019-03-25T19:05:06"/>
        <d v="2019-03-24T14:16:54"/>
        <d v="2019-03-08T11:05:04"/>
        <d v="2019-03-01T20:05:26"/>
        <d v="2019-03-02T20:16:10"/>
        <d v="2019-03-01T23:17:46"/>
        <d v="2019-03-01T19:26:56"/>
        <d v="2019-03-23T12:30:48"/>
        <d v="2019-03-20T13:42:43"/>
        <d v="2019-03-16T19:28:34"/>
        <d v="2019-03-05T22:52:07"/>
        <d v="2019-03-31T09:34:59"/>
        <d v="2019-03-12T21:07:06"/>
        <d v="2019-03-09T18:43:41"/>
        <d v="2019-03-25T14:10:09"/>
        <d v="2019-03-12T12:52:00"/>
        <d v="2019-03-22T14:57:33"/>
        <d v="2019-03-21T20:31:38"/>
        <d v="2019-03-13T15:11:46"/>
        <d v="2019-03-12T12:24:18"/>
        <d v="2019-03-16T14:37:25"/>
        <d v="2019-03-29T22:10:18"/>
        <d v="2019-03-11T00:55:09"/>
        <d v="2019-03-19T07:02:45"/>
        <d v="2019-03-13T13:11:59"/>
        <d v="2019-03-15T01:53:41"/>
        <d v="2019-03-08T08:25:46"/>
        <d v="2019-03-13T10:14:12"/>
        <d v="2019-03-24T18:55:44"/>
        <d v="2019-03-13T15:15:32"/>
        <d v="2019-03-28T20:25:02"/>
        <d v="2019-03-26T08:02:40"/>
        <d v="2019-03-30T03:52:04"/>
        <d v="2019-03-09T11:44:01"/>
        <d v="2019-03-01T10:39:19"/>
        <d v="2019-03-06T09:29:10"/>
        <d v="2019-03-19T23:16:03"/>
        <d v="2019-03-12T14:17:24"/>
        <d v="2019-03-23T09:59:40"/>
        <d v="2019-03-23T22:03:48"/>
        <d v="2019-03-27T13:52:07"/>
        <d v="2019-03-17T17:15:16"/>
        <d v="2019-03-06T08:11:48"/>
        <d v="2019-03-05T13:30:27"/>
        <d v="2019-03-04T08:43:29"/>
        <d v="2019-03-23T00:38:21"/>
        <d v="2019-03-08T15:41:20"/>
        <d v="2019-03-04T17:07:12"/>
        <d v="2019-03-07T13:47:00"/>
        <d v="2019-03-24T13:40:10"/>
        <d v="2019-03-23T14:59:01"/>
        <d v="2019-03-10T23:00:03"/>
        <d v="2019-03-01T07:27:51"/>
        <d v="2019-03-01T18:02:02"/>
        <d v="2019-03-29T23:11:01"/>
        <d v="2019-03-01T18:18:50"/>
        <d v="2019-03-09T18:58:08"/>
        <d v="2019-03-08T09:46:36"/>
        <d v="2019-03-24T03:33:20"/>
        <d v="2019-03-01T07:25:29"/>
        <d v="2019-03-07T18:56:16"/>
        <d v="2019-03-16T01:19:53"/>
        <d v="2019-03-08T18:56:25"/>
        <d v="2019-03-21T08:31:35"/>
        <d v="2019-03-11T20:50:28"/>
        <d v="2019-03-31T00:46:27"/>
        <d v="2019-03-19T16:06:15"/>
        <d v="2019-03-07T14:30:45"/>
        <d v="2019-03-22T17:53:11"/>
        <d v="2019-03-29T07:52:46"/>
        <d v="2019-03-15T13:01:09"/>
        <d v="2019-03-01T21:46:40"/>
        <d v="2019-03-05T17:20:51"/>
        <d v="2019-03-15T16:03:39"/>
        <d v="2019-03-19T07:51:43"/>
        <d v="2019-03-06T15:23:44"/>
        <d v="2019-03-20T23:16:28"/>
        <d v="2019-03-30T19:11:59"/>
        <d v="2019-03-28T14:56:54"/>
        <d v="2019-03-19T17:06:56"/>
        <d v="2019-03-23T17:22:07"/>
        <d v="2019-03-05T17:42:02"/>
        <d v="2019-03-29T08:35:58"/>
        <d v="2019-03-28T17:59:33"/>
        <d v="2019-03-22T16:30:39"/>
        <d v="2019-03-15T06:46:30"/>
        <d v="2019-03-18T06:45:35"/>
        <d v="2019-03-22T09:29:40"/>
        <d v="2019-03-21T21:43:40"/>
        <d v="2019-03-23T14:20:01"/>
        <d v="2019-03-21T18:43:22"/>
        <d v="2019-03-20T06:15:01"/>
        <d v="2019-03-17T17:56:41"/>
        <d v="2019-03-30T11:01:46"/>
        <d v="2019-03-10T01:43:34"/>
        <d v="2019-03-26T00:09:11"/>
        <d v="2019-03-22T18:23:05"/>
        <d v="2019-03-10T12:06:26"/>
        <d v="2019-03-13T06:27:53"/>
        <d v="2019-03-27T11:26:43"/>
        <d v="2019-03-17T20:57:54"/>
        <d v="2019-03-09T16:42:33"/>
        <d v="2019-03-29T08:55:07"/>
        <d v="2019-03-06T07:49:53"/>
        <d v="2019-03-05T21:01:07"/>
        <d v="2019-03-26T17:55:19"/>
        <d v="2019-03-20T22:24:00"/>
        <d v="2019-03-28T00:11:39"/>
        <d v="2019-03-28T18:15:47"/>
        <d v="2019-03-08T11:20:01"/>
        <d v="2019-03-08T03:56:15"/>
        <d v="2019-03-31T16:29:10"/>
        <d v="2019-03-13T18:30:02"/>
        <d v="2019-03-19T21:16:23"/>
        <d v="2019-03-25T11:24:53"/>
        <d v="2019-03-28T08:18:00"/>
        <d v="2019-03-13T16:16:35"/>
        <d v="2019-03-27T12:57:07"/>
        <d v="2019-03-14T11:20:42"/>
        <d v="2019-03-30T15:15:14"/>
        <d v="2019-03-06T10:39:45"/>
        <d v="2019-03-25T18:12:38"/>
        <d v="2019-03-09T00:54:57"/>
        <d v="2019-03-27T17:30:35"/>
        <d v="2019-03-13T12:37:33"/>
        <d v="2019-03-13T19:41:18"/>
        <d v="2019-03-15T10:00:39"/>
        <d v="2019-03-20T22:11:29"/>
        <d v="2019-03-09T22:04:02"/>
        <d v="2019-03-19T22:08:20"/>
        <d v="2019-03-07T07:14:42"/>
        <d v="2019-03-29T23:35:26"/>
        <d v="2019-03-31T20:49:50"/>
        <d v="2019-03-09T19:30:09"/>
        <d v="2019-03-27T08:32:50"/>
        <d v="2019-03-14T11:39:37"/>
        <d v="2019-03-05T17:31:08"/>
        <d v="2019-03-29T03:58:13"/>
        <d v="2019-03-14T03:05:17"/>
        <d v="2019-03-18T16:14:26"/>
        <d v="2019-03-29T18:03:52"/>
        <d v="2019-03-23T02:41:41"/>
        <d v="2019-03-13T10:07:59"/>
        <d v="2019-03-20T12:32:50"/>
        <d v="2019-03-04T17:48:13"/>
        <d v="2019-03-16T17:47:02"/>
        <d v="2019-03-09T13:09:17"/>
        <d v="2019-03-17T00:48:56"/>
        <d v="2019-03-16T19:12:38"/>
        <d v="2019-03-02T01:06:24"/>
        <d v="2019-03-04T22:34:42"/>
        <d v="2019-03-23T02:18:09"/>
        <d v="2019-03-27T11:47:04"/>
        <d v="2019-03-08T23:08:02"/>
        <d v="2019-03-02T01:07:11"/>
        <d v="2019-03-09T04:10:38"/>
        <d v="2019-03-25T02:38:27"/>
        <d v="2019-03-08T20:29:05"/>
        <d v="2019-03-11T16:23:06"/>
        <d v="2019-03-06T12:56:04"/>
        <d v="2019-03-30T14:24:21"/>
        <d v="2019-03-20T22:06:04"/>
        <d v="2019-03-14T15:15:57"/>
        <d v="2019-03-23T17:08:09"/>
        <d v="2019-03-20T16:50:02"/>
        <d v="2019-03-17T12:44:59"/>
        <d v="2019-03-24T23:11:53"/>
        <d v="2019-03-31T15:16:05"/>
        <d v="2019-03-17T21:57:28"/>
        <d v="2019-03-28T18:38:08"/>
        <d v="2019-03-08T20:40:43"/>
        <d v="2019-03-19T10:34:15"/>
        <d v="2019-03-21T22:29:57"/>
        <d v="2019-03-03T00:40:55"/>
        <d v="2019-03-26T13:18:04"/>
        <d v="2019-03-18T21:09:51"/>
        <d v="2019-03-31T12:10:57"/>
        <d v="2019-03-05T20:20:44"/>
        <d v="2019-03-29T23:05:09"/>
        <d v="2019-03-18T13:23:32"/>
        <d v="2019-03-09T19:43:50"/>
        <d v="2019-03-11T09:56:19"/>
        <d v="2019-03-12T14:39:12"/>
        <d v="2019-03-03T12:11:44"/>
        <d v="2019-03-20T11:52:45"/>
        <d v="2019-03-19T13:21:04"/>
        <d v="2019-03-09T14:26:25"/>
        <d v="2019-03-08T03:04:58"/>
        <d v="2019-03-19T19:42:11"/>
        <d v="2019-03-17T13:21:27"/>
        <d v="2019-03-31T14:50:04"/>
        <d v="2019-03-06T20:03:40"/>
        <d v="2019-03-07T10:04:31"/>
        <d v="2019-03-12T05:50:18"/>
        <d v="2019-03-11T15:10:10"/>
        <d v="2019-03-01T15:03:16"/>
        <d v="2019-03-21T09:29:18"/>
        <d v="2019-03-28T13:29:21"/>
        <d v="2019-03-29T22:02:42"/>
        <d v="2019-03-04T10:54:08"/>
        <d v="2019-03-10T17:20:12"/>
        <d v="2019-03-03T15:42:05"/>
        <d v="2019-03-29T19:06:41"/>
        <d v="2019-03-07T22:44:44"/>
        <d v="2019-03-10T04:19:41"/>
        <d v="2019-03-19T19:17:16"/>
        <d v="2019-03-22T21:56:35"/>
        <d v="2019-03-08T11:33:44"/>
        <d v="2019-03-13T21:02:07"/>
        <d v="2019-03-03T19:20:50"/>
        <d v="2019-03-01T12:44:12"/>
        <d v="2019-03-12T09:19:44"/>
        <d v="2019-03-08T23:58:46"/>
        <d v="2019-03-28T09:50:52"/>
        <d v="2019-03-17T17:10:42"/>
        <d v="2019-03-28T07:24:07"/>
        <d v="2019-03-27T17:51:47"/>
        <d v="2019-03-27T14:13:35"/>
        <d v="2019-03-12T21:34:00"/>
        <d v="2019-03-08T12:41:27"/>
        <d v="2019-03-04T09:18:55"/>
        <d v="2019-03-27T16:06:54"/>
        <d v="2019-03-12T10:34:25"/>
        <d v="2019-03-09T17:58:55"/>
        <d v="2019-03-19T12:19:06"/>
        <d v="2019-03-26T19:38:12"/>
        <d v="2019-03-11T16:02:15"/>
        <d v="2019-03-30T00:35:05"/>
        <d v="2019-03-01T19:26:40"/>
        <d v="2019-03-01T05:23:59"/>
        <d v="2019-03-20T23:36:29"/>
        <d v="2019-03-29T23:54:37"/>
        <d v="2019-03-06T21:00:00"/>
        <d v="2019-03-05T18:46:14"/>
        <d v="2019-03-13T22:25:23"/>
        <d v="2019-03-05T21:42:32"/>
        <d v="2019-03-31T09:22:16"/>
        <d v="2019-03-29T14:54:52"/>
        <d v="2019-03-06T13:58:42"/>
        <d v="2019-03-09T23:04:18"/>
        <d v="2019-03-13T16:16:05"/>
        <d v="2019-03-09T17:11:10"/>
        <d v="2019-03-05T10:37:01"/>
        <d v="2019-03-05T17:19:48"/>
        <d v="2019-03-28T07:15:43"/>
        <d v="2019-03-17T21:00:25"/>
        <d v="2019-03-22T06:29:23"/>
        <d v="2019-03-26T18:19:36"/>
        <d v="2019-03-20T08:09:40"/>
        <d v="2019-03-01T07:59:27"/>
        <d v="2019-03-21T06:15:31"/>
        <d v="2019-03-07T16:54:27"/>
        <d v="2019-03-14T16:49:17"/>
        <d v="2019-03-03T14:49:24"/>
        <d v="2019-03-21T14:35:19"/>
        <d v="2019-03-09T13:16:32"/>
        <d v="2019-03-29T01:42:01"/>
        <d v="2019-03-20T22:21:15"/>
        <d v="2019-03-28T22:29:27"/>
        <d v="2019-03-09T19:24:29"/>
        <d v="2019-03-04T19:50:35"/>
        <d v="2019-03-22T08:20:05"/>
        <d v="2019-03-08T21:43:33"/>
        <d v="2019-03-15T17:58:43"/>
        <d v="2019-03-15T08:31:19"/>
        <d v="2019-03-31T14:24:25"/>
        <d v="2019-03-08T23:13:46"/>
        <d v="2019-03-28T12:10:52"/>
        <d v="2019-03-26T13:01:46"/>
        <d v="2019-03-09T13:18:27"/>
        <d v="2019-03-05T10:12:28"/>
        <d v="2019-03-30T10:09:03"/>
        <d v="2019-03-07T07:14:15"/>
        <d v="2019-03-27T22:25:11"/>
        <d v="2019-03-06T09:57:11"/>
        <d v="2019-03-15T22:20:57"/>
        <d v="2019-03-26T17:33:28"/>
        <d v="2019-03-07T20:36:25"/>
        <d v="2019-03-06T18:12:25"/>
        <d v="2019-03-04T20:06:05"/>
        <d v="2019-03-12T15:18:37"/>
        <d v="2019-03-28T14:51:25"/>
        <d v="2019-03-05T20:18:40"/>
        <d v="2019-03-28T18:29:00"/>
        <d v="2019-03-28T09:27:27"/>
        <d v="2019-03-08T03:51:00"/>
        <d v="2019-03-27T09:29:41"/>
        <d v="2019-03-15T00:43:55"/>
        <d v="2019-03-02T00:05:57"/>
        <d v="2019-03-15T20:42:25"/>
        <d v="2019-03-18T15:10:09"/>
        <d v="2019-03-13T10:23:20"/>
        <d v="2019-03-08T12:37:47"/>
        <d v="2019-03-23T18:14:23"/>
        <d v="2019-03-23T19:54:25"/>
        <d v="2019-03-31T20:36:12"/>
        <d v="2019-03-11T19:48:30"/>
        <d v="2019-03-03T03:08:32"/>
        <d v="2019-03-23T17:23:10"/>
        <d v="2019-03-25T04:32:36"/>
        <d v="2019-03-08T20:50:10"/>
        <d v="2019-03-13T14:55:14"/>
        <d v="2019-03-23T02:20:16"/>
        <d v="2019-03-27T20:27:08"/>
        <d v="2019-03-09T11:05:05"/>
        <d v="2019-03-09T09:04:06"/>
        <d v="2019-03-06T23:21:52"/>
        <d v="2019-03-08T16:09:44"/>
        <d v="2019-03-04T19:20:45"/>
        <d v="2019-03-11T14:27:51"/>
        <d v="2019-03-16T11:44:25"/>
        <d v="2019-03-15T13:51:49"/>
        <d v="2019-03-21T16:54:37"/>
        <d v="2019-03-15T06:50:58"/>
        <d v="2019-03-05T11:05:00"/>
        <d v="2019-03-21T21:30:07"/>
        <d v="2019-03-11T15:04:50"/>
        <d v="2019-03-29T06:24:28"/>
        <d v="2019-03-19T21:47:29"/>
        <d v="2019-03-23T13:33:13"/>
        <d v="2019-03-25T14:01:24"/>
        <d v="2019-03-10T20:27:25"/>
        <d v="2019-03-25T18:51:35"/>
        <d v="2019-03-08T18:22:44"/>
        <d v="2019-03-18T10:11:41"/>
        <d v="2019-03-24T21:01:26"/>
        <d v="2019-03-24T13:22:26"/>
        <d v="2019-03-26T20:13:27"/>
        <d v="2019-03-28T10:57:42"/>
        <d v="2019-03-29T15:28:10"/>
        <d v="2019-03-07T21:48:33"/>
        <d v="2019-03-29T15:43:24"/>
        <d v="2019-03-02T18:31:54"/>
        <d v="2019-03-18T14:49:57"/>
        <d v="2019-03-29T06:38:08"/>
        <d v="2019-03-16T16:24:28"/>
        <d v="2019-03-25T15:39:45"/>
        <d v="2019-03-05T01:55:43"/>
        <d v="2019-03-28T21:02:18"/>
        <d v="2019-03-18T08:39:27"/>
        <d v="2019-03-08T02:21:32"/>
        <d v="2019-03-04T15:27:49"/>
        <d v="2019-03-11T07:35:27"/>
        <d v="2019-03-14T13:52:01"/>
        <d v="2019-03-07T01:18:39"/>
        <d v="2019-03-13T20:01:43"/>
        <d v="2019-03-06T08:33:41"/>
        <d v="2019-03-26T12:49:52"/>
        <d v="2019-03-13T07:19:43"/>
        <d v="2019-03-03T08:51:30"/>
        <d v="2019-03-06T16:19:10"/>
        <d v="2019-03-08T10:46:23"/>
        <d v="2019-03-07T18:13:10"/>
        <d v="2019-03-17T17:23:05"/>
        <d v="2019-03-14T10:45:34"/>
        <d v="2019-03-09T11:10:05"/>
        <d v="2019-03-23T09:17:28"/>
        <d v="2019-03-06T22:50:20"/>
        <d v="2019-03-26T21:15:36"/>
        <d v="2019-03-07T22:40:09"/>
        <d v="2019-03-07T19:32:42"/>
        <d v="2019-03-15T17:57:09"/>
        <d v="2019-03-18T06:53:49"/>
        <d v="2019-03-06T19:55:10"/>
        <d v="2019-03-29T20:39:03"/>
        <d v="2019-03-06T10:05:02"/>
        <d v="2019-03-02T23:52:21"/>
        <d v="2019-03-11T23:56:25"/>
        <d v="2019-03-08T16:29:06"/>
        <d v="2019-03-04T21:32:15"/>
        <d v="2019-03-20T11:38:48"/>
        <d v="2019-03-19T16:14:39"/>
        <d v="2019-03-26T17:38:10"/>
        <d v="2019-03-22T13:34:05"/>
        <d v="2019-03-09T18:57:53"/>
        <d v="2019-03-04T18:43:24"/>
        <d v="2019-03-21T09:22:15"/>
        <d v="2019-03-21T20:35:50"/>
        <d v="2019-03-27T21:37:43"/>
        <d v="2019-03-19T13:25:54"/>
        <d v="2019-03-14T21:17:22"/>
        <d v="2019-03-21T01:30:10"/>
        <d v="2019-03-21T16:17:31"/>
        <d v="2019-03-15T08:18:23"/>
        <d v="2019-03-13T20:17:05"/>
        <d v="2019-03-12T09:19:17"/>
        <d v="2019-03-07T19:54:40"/>
        <d v="2019-03-18T12:23:14"/>
        <d v="2019-03-07T12:49:34"/>
        <d v="2019-03-05T08:26:47"/>
        <d v="2019-03-20T09:58:12"/>
        <d v="2019-03-08T13:57:06"/>
        <d v="2019-03-08T12:06:13"/>
        <d v="2019-03-11T21:41:34"/>
        <d v="2019-03-20T12:55:52"/>
        <d v="2019-03-12T19:53:45"/>
        <d v="2019-03-01T11:37:52"/>
        <d v="2019-03-19T17:25:44"/>
        <d v="2019-03-02T12:57:01"/>
        <d v="2019-03-28T08:26:59"/>
        <d v="2019-03-09T13:07:03"/>
        <d v="2019-03-16T00:35:00"/>
        <d v="2019-03-21T09:51:24"/>
        <d v="2019-03-10T08:40:59"/>
        <d v="2019-03-25T12:56:51"/>
        <d v="2019-03-18T02:20:59"/>
        <d v="2019-03-25T09:48:52"/>
        <d v="2019-03-22T22:23:56"/>
        <d v="2019-03-11T10:21:33"/>
        <d v="2019-03-07T09:24:16"/>
        <d v="2019-03-05T16:31:02"/>
        <d v="2019-03-20T00:05:10"/>
        <d v="2019-03-12T21:44:58"/>
        <d v="2019-03-31T12:10:06"/>
        <d v="2019-03-24T20:48:02"/>
        <d v="2019-03-12T16:41:09"/>
        <d v="2019-03-08T22:44:10"/>
        <d v="2019-03-11T09:36:07"/>
        <d v="2019-03-07T18:06:03"/>
        <d v="2019-03-21T23:31:03"/>
        <d v="2019-03-28T20:06:02"/>
        <d v="2019-03-14T09:50:33"/>
        <d v="2019-03-22T23:43:59"/>
        <d v="2019-03-16T22:33:45"/>
        <d v="2019-03-17T11:21:51"/>
        <d v="2019-03-22T00:14:15"/>
        <d v="2019-03-18T17:24:06"/>
        <d v="2019-03-22T23:38:02"/>
        <d v="2019-03-16T19:58:16"/>
        <d v="2019-03-13T17:37:34"/>
        <d v="2019-03-09T10:23:05"/>
        <d v="2019-03-02T17:43:53"/>
        <d v="2019-03-18T18:16:33"/>
        <d v="2019-03-23T07:11:34"/>
        <d v="2019-03-21T07:46:28"/>
        <d v="2019-03-14T08:34:52"/>
        <d v="2019-03-10T17:46:46"/>
        <d v="2019-03-24T23:38:12"/>
        <d v="2019-03-10T03:17:59"/>
        <d v="2019-03-02T13:34:51"/>
        <d v="2019-03-23T12:06:35"/>
        <d v="2019-03-14T22:01:15"/>
        <d v="2019-03-29T15:23:06"/>
        <d v="2019-03-28T18:18:48"/>
        <d v="2019-03-31T05:00:50"/>
        <d v="2019-03-09T12:14:24"/>
        <d v="2019-03-11T08:53:13"/>
        <d v="2019-03-19T15:23:49"/>
        <d v="2019-03-16T18:34:41"/>
        <d v="2019-03-23T22:18:37"/>
        <d v="2019-03-24T03:26:55"/>
        <d v="2019-03-22T19:09:21"/>
        <d v="2019-03-05T08:50:07"/>
        <d v="2019-03-24T12:12:20"/>
        <d v="2019-03-21T23:03:17"/>
        <d v="2019-03-23T16:34:39"/>
        <d v="2019-03-16T09:12:31"/>
        <d v="2019-03-11T07:47:42"/>
        <d v="2019-03-21T20:07:31"/>
        <d v="2019-03-18T16:36:20"/>
        <d v="2019-03-27T12:21:46"/>
        <d v="2019-03-12T14:40:30"/>
        <d v="2019-03-29T10:08:13"/>
        <d v="2019-03-27T22:36:16"/>
        <d v="2019-03-26T09:37:48"/>
        <d v="2019-03-18T21:02:10"/>
        <d v="2019-03-22T21:43:25"/>
        <d v="2019-03-28T01:17:23"/>
        <d v="2019-03-10T14:05:39"/>
        <d v="2019-03-12T23:24:51"/>
        <d v="2019-03-20T18:07:20"/>
        <d v="2019-03-04T18:55:35"/>
        <d v="2019-03-12T08:05:48"/>
        <d v="2019-03-30T11:30:51"/>
        <d v="2019-03-23T09:40:51"/>
        <d v="2019-03-16T12:45:41"/>
        <d v="2019-03-06T09:23:53"/>
        <d v="2019-03-13T19:47:39"/>
        <d v="2019-03-10T21:04:50"/>
        <d v="2019-03-26T18:09:24"/>
        <d v="2019-03-14T11:37:39"/>
        <d v="2019-03-11T14:51:12"/>
        <d v="2019-03-24T20:23:53"/>
        <d v="2019-03-22T19:57:46"/>
        <d v="2019-03-07T17:43:27"/>
        <d v="2019-03-02T15:08:55"/>
        <d v="2019-03-21T08:22:55"/>
        <d v="2019-03-20T20:12:00"/>
        <d v="2019-03-23T19:18:31"/>
        <d v="2019-03-09T14:20:43"/>
        <d v="2019-03-06T09:16:00"/>
        <d v="2019-03-10T10:01:33"/>
        <d v="2019-03-31T15:22:31"/>
        <d v="2019-03-26T13:49:35"/>
        <d v="2019-03-06T08:00:31"/>
        <d v="2019-03-08T11:45:28"/>
        <d v="2019-03-13T09:56:58"/>
        <d v="2019-03-16T19:42:43"/>
        <d v="2019-03-23T19:18:42"/>
        <d v="2019-03-14T12:35:04"/>
        <d v="2019-03-16T10:06:20"/>
        <d v="2019-03-25T12:25:48"/>
        <d v="2019-03-02T14:46:54"/>
        <d v="2019-03-06T17:22:21"/>
        <d v="2019-03-11T17:37:31"/>
        <d v="2019-03-27T20:15:02"/>
        <d v="2019-03-02T09:51:41"/>
        <d v="2019-03-09T19:11:48"/>
        <d v="2019-03-08T23:31:10"/>
        <d v="2019-03-20T00:47:03"/>
        <d v="2019-03-22T14:58:33"/>
        <d v="2019-03-29T07:13:54"/>
        <d v="2019-03-15T07:09:54"/>
        <d v="2019-03-26T20:41:02"/>
        <d v="2019-03-20T09:38:46"/>
        <d v="2019-03-17T09:35:26"/>
        <d v="2019-03-10T00:18:51"/>
        <d v="2019-03-24T19:53:51"/>
        <d v="2019-03-22T13:26:58"/>
        <d v="2019-03-11T09:44:03"/>
        <d v="2019-03-16T11:01:12"/>
        <d v="2019-03-28T22:46:51"/>
        <d v="2019-03-19T20:01:35"/>
        <d v="2019-03-28T19:53:03"/>
        <d v="2019-03-11T08:29:43"/>
        <d v="2019-03-28T16:03:30"/>
        <d v="2019-03-10T16:24:03"/>
        <d v="2019-03-22T20:04:56"/>
        <d v="2019-03-11T11:42:54"/>
        <d v="2019-03-22T06:24:14"/>
        <d v="2019-03-13T17:22:08"/>
        <d v="2019-03-29T10:27:24"/>
        <d v="2019-03-14T15:11:11"/>
        <d v="2019-03-20T23:35:24"/>
        <d v="2019-03-03T22:07:34"/>
        <d v="2019-03-03T15:17:27"/>
        <d v="2019-03-12T18:47:48"/>
        <d v="2019-03-12T15:02:35"/>
        <d v="2019-03-08T23:19:37"/>
        <d v="2019-03-20T13:26:44"/>
        <d v="2019-03-12T14:34:19"/>
        <d v="2019-03-10T07:50:09"/>
        <d v="2019-03-13T07:29:20"/>
        <d v="2019-03-17T04:22:54"/>
        <d v="2019-03-12T09:26:57"/>
        <d v="2019-03-08T03:19:11"/>
        <d v="2019-03-17T11:49:47"/>
        <d v="2019-03-20T17:28:50"/>
        <d v="2019-03-22T07:29:23"/>
        <d v="2019-03-07T19:34:14"/>
        <d v="2019-03-27T05:29:13"/>
        <d v="2019-03-27T17:52:35"/>
        <d v="2019-03-23T19:11:19"/>
        <d v="2019-03-22T19:16:00"/>
        <d v="2019-03-08T23:03:31"/>
        <d v="2019-03-27T11:59:57"/>
        <d v="2019-03-19T16:48:14"/>
        <d v="2019-03-23T14:41:02"/>
        <d v="2019-03-17T17:46:57"/>
        <d v="2019-03-29T16:53:09"/>
        <d v="2019-03-01T20:47:42"/>
        <d v="2019-03-27T08:18:32"/>
        <d v="2019-03-21T21:17:42"/>
        <d v="2019-03-19T14:01:31"/>
        <d v="2019-03-22T12:09:37"/>
        <d v="2019-03-03T21:28:18"/>
        <d v="2019-03-13T23:44:51"/>
        <d v="2019-03-05T19:07:39"/>
        <d v="2019-03-27T07:31:25"/>
        <d v="2019-03-04T19:55:01"/>
        <d v="2019-03-22T07:57:20"/>
        <d v="2019-03-12T14:40:03"/>
        <d v="2019-03-03T00:34:19"/>
        <d v="2019-03-27T18:14:35"/>
        <d v="2019-03-22T01:01:00"/>
        <d v="2019-03-22T23:19:39"/>
        <d v="2019-03-29T19:43:51"/>
        <d v="2019-03-10T16:00:59"/>
        <d v="2019-03-23T22:49:58"/>
        <d v="2019-03-17T18:36:41"/>
        <d v="2019-03-08T20:08:40"/>
        <d v="2019-03-08T10:08:43"/>
        <d v="2019-03-07T16:44:20"/>
        <d v="2019-03-23T23:19:39"/>
        <d v="2019-03-12T14:20:34"/>
        <d v="2019-03-13T20:15:33"/>
        <d v="2019-03-16T08:29:16"/>
        <d v="2019-03-29T21:12:09"/>
        <d v="2019-03-24T11:08:38"/>
        <d v="2019-03-03T12:04:56"/>
        <d v="2019-03-27T21:55:29"/>
        <d v="2019-03-11T23:13:58"/>
        <d v="2019-03-15T08:06:35"/>
        <d v="2019-03-15T21:28:25"/>
        <d v="2019-03-12T11:36:43"/>
        <d v="2019-03-04T19:47:01"/>
        <d v="2019-03-15T09:30:39"/>
        <d v="2019-03-01T06:42:17"/>
        <d v="2019-03-28T22:48:17"/>
        <d v="2019-03-02T15:20:58"/>
        <d v="2019-03-19T17:58:02"/>
        <d v="2019-03-31T03:33:42"/>
        <d v="2019-03-31T15:50:26"/>
        <d v="2019-03-16T18:30:42"/>
        <d v="2019-03-16T19:14:40"/>
        <d v="2019-03-25T09:31:28"/>
        <d v="2019-03-24T23:05:15"/>
        <d v="2019-03-18T11:22:40"/>
        <d v="2019-03-03T20:09:56"/>
        <d v="2019-03-01T23:34:51"/>
        <d v="2019-03-16T22:54:54"/>
        <d v="2019-03-30T11:00:02"/>
        <d v="2019-03-09T21:51:25"/>
        <d v="2019-03-29T16:48:18"/>
        <d v="2019-03-08T09:12:10"/>
        <d v="2019-03-02T10:48:29"/>
        <d v="2019-03-17T01:20:45"/>
        <d v="2019-03-01T04:30:28"/>
        <d v="2019-03-11T22:00:46"/>
        <d v="2019-03-14T16:08:23"/>
        <d v="2019-03-15T08:39:56"/>
        <d v="2019-03-01T15:52:51"/>
        <d v="2019-03-06T07:47:30"/>
        <d v="2019-03-13T16:58:43"/>
        <d v="2019-03-22T08:46:10"/>
        <d v="2019-03-12T23:18:48"/>
        <d v="2019-03-28T06:58:57"/>
        <d v="2019-03-19T18:17:13"/>
        <d v="2019-03-25T16:32:14"/>
        <d v="2019-03-19T13:49:30"/>
        <d v="2019-03-06T19:51:40"/>
        <d v="2019-03-27T23:10:49"/>
        <d v="2019-03-19T21:20:43"/>
        <d v="2019-03-21T14:20:22"/>
        <d v="2019-03-15T17:30:47"/>
        <d v="2019-03-03T02:51:25"/>
        <d v="2019-03-22T19:39:58"/>
        <d v="2019-03-24T18:34:37"/>
        <d v="2019-03-06T06:17:53"/>
        <d v="2019-03-09T20:45:37"/>
        <d v="2019-03-22T11:15:41"/>
        <d v="2019-03-06T09:07:45"/>
        <d v="2019-03-12T20:12:50"/>
        <d v="2019-03-02T13:56:39"/>
        <d v="2019-03-18T20:39:17"/>
        <d v="2019-03-10T11:53:14"/>
        <d v="2019-03-11T10:39:30"/>
        <d v="2019-03-24T18:06:10"/>
        <d v="2019-03-09T15:05:11"/>
        <d v="2019-03-14T21:03:15"/>
        <d v="2019-03-12T14:00:00"/>
        <d v="2019-03-22T15:07:37"/>
        <d v="2019-03-30T20:50:21"/>
        <d v="2019-03-24T00:13:15"/>
        <d v="2019-03-18T06:15:06"/>
        <d v="2019-03-12T10:20:56"/>
        <d v="2019-03-27T16:51:25"/>
        <d v="2019-03-29T04:17:24"/>
        <d v="2019-03-24T18:19:33"/>
        <d v="2019-03-11T07:43:14"/>
        <d v="2019-03-30T22:41:10"/>
        <d v="2019-03-30T02:42:20"/>
        <d v="2019-03-20T08:50:48"/>
        <d v="2019-03-14T21:20:40"/>
        <d v="2019-03-12T07:55:46"/>
        <d v="2019-03-17T21:14:45"/>
        <d v="2019-03-25T15:04:00"/>
        <d v="2019-03-13T12:47:09"/>
        <d v="2019-03-03T09:26:42"/>
        <d v="2019-03-22T17:53:01"/>
        <d v="2019-03-17T14:01:35"/>
        <d v="2019-03-15T14:55:33"/>
        <d v="2019-03-26T06:44:09"/>
        <d v="2019-03-04T00:46:26"/>
        <d v="2019-03-03T13:23:27"/>
        <d v="2019-03-20T18:27:56"/>
        <d v="2019-03-23T23:17:46"/>
        <d v="2019-03-31T20:52:23"/>
        <d v="2019-03-02T17:57:52"/>
        <d v="2019-03-26T10:05:22"/>
        <d v="2019-03-29T14:26:38"/>
        <d v="2019-03-16T13:40:25"/>
        <d v="2019-03-02T04:32:15"/>
        <d v="2019-03-08T12:46:26"/>
        <d v="2019-03-12T11:48:02"/>
        <d v="2019-03-15T11:21:03"/>
        <d v="2019-03-13T21:17:03"/>
        <d v="2019-03-25T18:15:35"/>
        <d v="2019-03-02T11:49:30"/>
        <d v="2019-03-17T22:28:23"/>
        <d v="2019-03-02T19:20:18"/>
        <d v="2019-03-28T12:09:16"/>
        <d v="2019-03-10T14:35:34"/>
        <d v="2019-03-11T20:28:00"/>
        <d v="2019-03-29T14:20:18"/>
        <d v="2019-03-13T20:16:13"/>
        <d v="2019-03-17T22:43:49"/>
        <d v="2019-03-08T07:00:58"/>
        <d v="2019-03-14T18:33:07"/>
        <d v="2019-03-01T11:58:50"/>
        <d v="2019-03-10T15:01:11"/>
        <d v="2019-03-24T20:29:21"/>
        <d v="2019-03-27T14:09:41"/>
        <d v="2019-03-09T03:33:20"/>
        <d v="2019-03-27T16:07:15"/>
        <d v="2019-03-01T12:40:27"/>
        <d v="2019-03-28T17:19:20"/>
        <d v="2019-03-14T07:25:56"/>
        <d v="2019-03-29T21:41:14"/>
        <d v="2019-03-08T16:36:13"/>
        <d v="2019-03-17T19:15:04"/>
        <d v="2019-03-01T20:38:37"/>
        <d v="2019-03-02T18:59:37"/>
        <d v="2019-03-08T23:00:22"/>
        <d v="2019-03-06T22:08:59"/>
        <d v="2019-03-28T23:12:37"/>
        <d v="2019-03-01T17:23:57"/>
        <d v="2019-03-16T01:34:40"/>
        <d v="2019-03-29T21:44:11"/>
        <d v="2019-03-18T16:14:25"/>
        <d v="2019-03-17T02:37:19"/>
        <d v="2019-03-04T15:57:55"/>
        <d v="2019-03-20T10:25:52"/>
        <d v="2019-03-03T19:35:24"/>
        <d v="2019-03-21T21:07:34"/>
        <d v="2019-03-14T19:34:17"/>
        <d v="2019-03-01T08:50:21"/>
        <d v="2019-03-22T10:18:30"/>
        <d v="2019-03-09T18:50:04"/>
        <d v="2019-03-06T21:25:41"/>
        <d v="2019-03-06T20:13:30"/>
        <d v="2019-03-20T23:10:43"/>
        <d v="2019-03-12T15:56:30"/>
        <d v="2019-03-31T00:04:02"/>
        <d v="2019-03-19T15:47:52"/>
        <d v="2019-03-16T18:06:30"/>
        <d v="2019-03-14T08:56:11"/>
        <d v="2019-03-03T11:50:33"/>
        <d v="2019-03-03T12:35:44"/>
        <d v="2019-03-18T00:47:47"/>
        <d v="2019-03-03T00:55:06"/>
        <d v="2019-03-23T23:20:51"/>
        <d v="2019-03-13T18:23:20"/>
        <d v="2019-03-07T10:23:25"/>
        <d v="2019-03-26T15:50:18"/>
        <d v="2019-03-11T15:57:33"/>
        <d v="2019-03-08T22:45:15"/>
        <d v="2019-03-05T06:41:51"/>
        <d v="2019-03-22T08:00:21"/>
        <d v="2019-03-25T14:37:56"/>
        <d v="2019-03-21T19:30:36"/>
        <d v="2019-03-16T15:57:06"/>
        <d v="2019-03-17T12:48:15"/>
        <d v="2019-03-25T16:09:02"/>
        <d v="2019-03-06T23:24:40"/>
        <d v="2019-03-07T19:04:42"/>
        <d v="2019-03-17T20:03:40"/>
        <d v="2019-03-24T20:36:56"/>
        <d v="2019-03-16T00:33:59"/>
        <d v="2019-03-27T17:11:24"/>
        <d v="2019-03-04T16:27:50"/>
        <d v="2019-03-06T11:37:39"/>
        <d v="2019-03-05T21:33:24"/>
        <d v="2019-03-19T16:36:44"/>
        <d v="2019-03-13T14:08:48"/>
        <d v="2019-03-30T22:02:43"/>
        <d v="2019-03-25T17:14:41"/>
        <d v="2019-03-21T19:43:51"/>
        <d v="2019-03-13T22:35:35"/>
        <d v="2019-03-15T17:37:39"/>
        <d v="2019-03-19T14:30:58"/>
        <d v="2019-03-03T12:37:28"/>
        <d v="2019-03-09T22:03:20"/>
        <d v="2019-03-26T15:41:42"/>
        <d v="2019-03-25T23:40:55"/>
        <d v="2019-03-24T15:15:09"/>
        <d v="2019-03-02T17:38:03"/>
        <d v="2019-03-03T10:21:29"/>
        <d v="2019-03-30T23:14:50"/>
        <d v="2019-03-27T13:56:46"/>
        <d v="2019-03-30T16:57:00"/>
        <d v="2019-03-05T10:30:18"/>
        <d v="2019-03-28T10:05:08"/>
        <d v="2019-03-13T10:21:10"/>
        <d v="2019-03-14T12:58:12"/>
        <d v="2019-03-05T15:32:20"/>
        <d v="2019-03-04T14:59:08"/>
        <d v="2019-03-29T21:11:52"/>
        <d v="2019-03-31T13:49:23"/>
        <d v="2019-03-23T07:07:13"/>
        <d v="2019-03-06T14:09:47"/>
        <d v="2019-03-25T11:48:15"/>
        <d v="2019-03-11T20:06:38"/>
        <d v="2019-03-18T13:58:37"/>
        <d v="2019-03-14T12:24:24"/>
        <d v="2019-03-18T06:52:10"/>
        <d v="2019-03-04T06:09:39"/>
        <d v="2019-03-09T16:08:37"/>
        <d v="2019-03-13T19:20:31"/>
        <d v="2019-03-12T21:23:01"/>
        <d v="2019-03-19T16:43:59"/>
        <d v="2019-03-16T16:44:43"/>
        <d v="2019-03-08T05:21:20"/>
        <d v="2019-03-04T15:55:13"/>
        <d v="2019-03-02T13:39:58"/>
        <d v="2019-03-10T23:35:03"/>
        <d v="2019-03-23T19:15:30"/>
        <d v="2019-03-21T12:21:27"/>
        <d v="2019-03-09T09:41:47"/>
        <d v="2019-03-04T07:54:57"/>
        <d v="2019-03-01T18:27:55"/>
        <d v="2019-03-11T06:22:02"/>
        <d v="2019-03-08T14:18:03"/>
        <d v="2019-03-09T09:48:54"/>
        <d v="2019-03-15T22:45:51"/>
        <d v="2019-03-02T14:55:32"/>
        <d v="2019-03-09T08:58:24"/>
        <d v="2019-03-23T13:35:38"/>
        <d v="2019-03-22T18:27:32"/>
        <d v="2019-03-06T20:59:57"/>
        <d v="2019-03-08T06:56:57"/>
        <d v="2019-03-31T01:10:05"/>
        <d v="2019-03-03T14:23:27"/>
        <d v="2019-03-21T12:31:20"/>
        <d v="2019-03-28T09:33:01"/>
        <d v="2019-03-30T23:09:52"/>
        <d v="2019-03-20T21:20:33"/>
        <d v="2019-03-24T20:14:24"/>
        <d v="2019-03-20T02:00:58"/>
        <d v="2019-03-08T07:38:10"/>
        <d v="2019-03-01T14:04:08"/>
        <d v="2019-03-02T23:25:29"/>
        <d v="2019-03-18T19:31:57"/>
        <d v="2019-03-08T19:25:01"/>
        <d v="2019-03-28T12:55:08"/>
        <d v="2019-03-19T22:40:23"/>
        <d v="2019-03-30T23:10:19"/>
        <d v="2019-03-04T13:59:55"/>
        <d v="2019-03-07T15:37:01"/>
        <d v="2019-03-23T15:42:40"/>
        <d v="2019-03-14T21:07:51"/>
        <d v="2019-03-28T20:34:26"/>
        <d v="2019-03-12T14:55:42"/>
        <d v="2019-03-07T08:44:04"/>
        <d v="2019-03-15T14:36:55"/>
        <d v="2019-03-21T20:50:17"/>
        <d v="2019-03-26T15:04:49"/>
        <d v="2019-03-28T12:33:44"/>
        <d v="2019-03-22T15:00:04"/>
        <d v="2019-03-14T19:49:46"/>
        <d v="2019-03-23T16:47:59"/>
        <d v="2019-03-02T23:07:24"/>
        <d v="2019-03-05T21:14:44"/>
        <d v="2019-03-10T19:32:44"/>
        <d v="2019-03-21T08:15:56"/>
        <d v="2019-03-18T19:58:57"/>
        <d v="2019-03-30T13:31:50"/>
        <d v="2019-03-16T09:55:00"/>
        <d v="2019-03-13T07:56:47"/>
        <d v="2019-03-29T02:40:36"/>
        <d v="2019-03-07T00:19:00"/>
        <d v="2019-03-05T20:10:48"/>
        <d v="2019-03-22T17:09:41"/>
        <d v="2019-03-23T00:57:47"/>
        <d v="2019-03-20T12:31:21"/>
        <d v="2019-03-13T21:51:35"/>
        <d v="2019-03-12T13:36:25"/>
        <d v="2019-03-18T22:26:09"/>
        <d v="2019-03-13T08:44:00"/>
        <d v="2019-03-21T19:15:43"/>
        <d v="2019-03-06T13:48:29"/>
        <d v="2019-03-25T12:29:56"/>
        <d v="2019-03-23T20:52:45"/>
        <d v="2019-03-01T11:48:17"/>
        <d v="2019-03-03T15:37:03"/>
        <d v="2019-03-31T07:35:53"/>
        <d v="2019-03-25T13:17:36"/>
        <d v="2019-03-06T20:41:35"/>
        <d v="2019-03-07T15:12:11"/>
        <d v="2019-03-26T22:18:02"/>
        <d v="2019-03-21T13:55:33"/>
        <d v="2019-03-25T13:07:20"/>
        <d v="2019-03-01T18:35:44"/>
        <d v="2019-03-28T02:23:44"/>
        <d v="2019-03-13T09:33:13"/>
        <d v="2019-03-28T08:38:08"/>
        <d v="2019-03-24T02:11:24"/>
        <d v="2019-03-03T07:45:00"/>
        <d v="2019-03-25T10:40:03"/>
        <d v="2019-03-11T06:56:16"/>
        <d v="2019-03-16T17:08:47"/>
        <d v="2019-03-08T08:31:05"/>
        <d v="2019-03-16T19:29:21"/>
        <d v="2019-03-05T09:54:13"/>
        <d v="2019-03-07T18:15:42"/>
        <d v="2019-03-23T19:23:50"/>
        <d v="2019-03-21T12:06:09"/>
        <d v="2019-03-18T21:43:03"/>
        <d v="2019-03-30T19:11:13"/>
        <d v="2019-03-10T12:44:10"/>
        <d v="2019-03-28T15:36:56"/>
        <d v="2019-03-08T16:07:58"/>
        <d v="2019-03-20T09:57:06"/>
        <d v="2019-03-05T22:04:53"/>
        <d v="2019-03-30T01:21:18"/>
        <d v="2019-03-01T07:15:56"/>
        <d v="2019-03-24T22:03:13"/>
        <d v="2019-03-29T15:06:52"/>
        <d v="2019-03-24T21:10:40"/>
        <d v="2019-03-21T15:52:46"/>
        <d v="2019-03-04T18:42:34"/>
        <d v="2019-03-27T17:14:51"/>
        <d v="2019-03-06T15:48:35"/>
        <d v="2019-03-21T16:37:15"/>
        <d v="2019-03-20T11:43:16"/>
        <d v="2019-03-16T07:14:02"/>
        <d v="2019-03-13T17:27:27"/>
        <d v="2019-03-13T14:20:02"/>
        <d v="2019-03-02T11:37:30"/>
        <d v="2019-03-24T13:05:35"/>
        <d v="2019-03-06T12:10:50"/>
        <d v="2019-03-06T23:08:21"/>
        <d v="2019-03-24T18:27:34"/>
        <d v="2019-03-23T13:07:17"/>
        <d v="2019-03-26T15:14:06"/>
        <d v="2019-03-15T17:22:21"/>
        <d v="2019-03-14T07:50:22"/>
        <d v="2019-03-12T22:31:17"/>
        <d v="2019-03-12T16:21:28"/>
        <d v="2019-03-15T09:52:49"/>
        <d v="2019-03-17T19:14:53"/>
        <d v="2019-03-29T12:12:12"/>
        <d v="2019-03-23T18:42:24"/>
        <d v="2019-03-08T21:45:36"/>
        <d v="2019-03-08T00:20:24"/>
        <d v="2019-03-16T20:50:49"/>
        <d v="2019-03-27T07:57:52"/>
        <d v="2019-03-27T22:49:19"/>
        <d v="2019-03-27T20:44:38"/>
        <d v="2019-03-17T22:42:34"/>
        <d v="2019-03-09T10:58:46"/>
        <d v="2019-03-03T10:35:10"/>
        <d v="2019-03-12T21:29:36"/>
        <d v="2019-03-03T16:54:35"/>
        <d v="2019-03-18T23:01:26"/>
        <d v="2019-03-29T12:41:28"/>
        <d v="2019-03-14T17:21:17"/>
        <d v="2019-03-14T21:26:04"/>
        <d v="2019-03-31T00:52:56"/>
        <d v="2019-03-19T08:20:12"/>
        <d v="2019-03-17T16:46:59"/>
        <d v="2019-03-12T18:10:51"/>
        <d v="2019-03-28T22:05:40"/>
        <d v="2019-03-17T16:45:02"/>
        <d v="2019-03-08T11:34:10"/>
        <d v="2019-03-10T08:43:57"/>
        <d v="2019-03-23T00:24:03"/>
        <d v="2019-03-30T14:12:53"/>
        <d v="2019-03-08T21:11:55"/>
        <d v="2019-03-13T17:20:03"/>
        <d v="2019-03-13T09:52:36"/>
        <d v="2019-03-08T00:40:32"/>
        <d v="2019-03-30T02:23:26"/>
        <d v="2019-03-19T23:47:03"/>
        <d v="2019-03-15T08:54:34"/>
        <d v="2019-03-13T16:56:00"/>
        <d v="2019-03-17T18:50:45"/>
        <d v="2019-03-08T23:38:12"/>
        <d v="2019-03-17T07:26:53"/>
        <d v="2019-03-31T21:26:33"/>
        <d v="2019-03-07T12:01:18"/>
        <d v="2019-03-14T06:18:49"/>
        <d v="2019-03-20T20:59:25"/>
        <d v="2019-03-15T10:16:00"/>
        <d v="2019-03-19T10:39:27"/>
        <d v="2019-03-27T02:40:06"/>
        <d v="2019-03-08T13:27:32"/>
        <d v="2019-03-13T13:28:34"/>
        <d v="2019-03-05T17:42:07"/>
        <d v="2019-03-11T22:23:49"/>
        <d v="2019-03-06T21:43:06"/>
        <d v="2019-03-27T14:33:39"/>
        <d v="2019-03-05T06:25:49"/>
        <d v="2019-03-01T22:46:24"/>
        <d v="2019-03-13T18:10:19"/>
        <d v="2019-03-21T00:32:40"/>
        <d v="2019-03-30T16:05:15"/>
        <d v="2019-03-24T10:36:40"/>
        <d v="2019-03-27T16:49:48"/>
        <d v="2019-03-31T16:10:45"/>
        <d v="2019-03-13T09:32:43"/>
        <d v="2019-03-31T12:41:16"/>
        <d v="2019-03-09T19:09:48"/>
        <d v="2019-03-08T14:51:16"/>
        <d v="2019-03-31T22:07:15"/>
        <d v="2019-03-10T17:17:51"/>
        <d v="2019-03-13T23:10:27"/>
        <d v="2019-03-27T15:15:01"/>
        <d v="2019-03-25T17:44:55"/>
        <d v="2019-03-27T13:11:25"/>
        <d v="2019-03-09T17:04:35"/>
        <d v="2019-03-19T14:41:09"/>
        <d v="2019-03-30T22:35:26"/>
        <d v="2019-03-14T06:40:47"/>
        <d v="2019-03-29T13:07:42"/>
        <d v="2019-03-07T17:46:31"/>
        <d v="2019-03-09T18:56:17"/>
        <d v="2019-03-27T09:56:17"/>
        <d v="2019-03-07T18:13:16"/>
        <d v="2019-03-03T17:11:40"/>
        <d v="2019-03-20T10:22:30"/>
        <d v="2019-03-28T07:29:15"/>
        <d v="2019-03-19T18:57:51"/>
        <d v="2019-03-14T23:31:59"/>
        <d v="2019-03-25T21:43:33"/>
        <d v="2019-03-06T08:27:45"/>
        <d v="2019-03-03T19:41:59"/>
        <d v="2019-03-08T09:03:15"/>
        <d v="2019-03-04T00:14:46"/>
        <d v="2019-03-09T15:00:06"/>
        <d v="2019-03-12T11:18:44"/>
        <d v="2019-03-15T12:07:26"/>
        <d v="2019-03-09T19:04:26"/>
        <d v="2019-03-15T23:54:46"/>
        <d v="2019-03-04T12:49:08"/>
        <d v="2019-03-05T23:20:47"/>
        <d v="2019-03-31T12:47:19"/>
        <d v="2019-03-20T18:55:08"/>
        <d v="2019-03-07T21:12:21"/>
        <d v="2019-03-23T02:10:39"/>
        <d v="2019-03-25T16:04:47"/>
        <d v="2019-03-27T22:44:10"/>
        <d v="2019-03-21T13:40:19"/>
        <d v="2019-03-06T15:37:11"/>
        <d v="2019-03-22T19:33:48"/>
        <d v="2019-03-31T02:47:02"/>
        <d v="2019-03-02T21:38:40"/>
        <d v="2019-03-12T14:45:47"/>
        <d v="2019-03-13T15:05:28"/>
        <d v="2019-03-03T07:21:40"/>
        <d v="2019-03-18T21:16:42"/>
        <d v="2019-03-14T22:32:33"/>
        <d v="2019-03-03T00:24:50"/>
        <d v="2019-03-30T22:31:47"/>
        <d v="2019-03-08T15:49:17"/>
        <d v="2019-03-30T15:31:48"/>
        <d v="2019-03-21T00:34:52"/>
        <d v="2019-03-05T09:57:53"/>
        <d v="2019-03-16T04:06:11"/>
        <d v="2019-03-05T19:39:19"/>
        <d v="2019-03-20T08:43:22"/>
        <d v="2019-03-29T08:09:29"/>
        <d v="2019-03-18T19:54:15"/>
        <d v="2019-03-19T18:23:20"/>
        <d v="2019-03-05T22:25:07"/>
        <d v="2019-03-12T19:34:50"/>
        <d v="2019-03-04T07:07:14"/>
        <d v="2019-03-02T08:47:22"/>
        <d v="2019-03-05T16:49:26"/>
        <d v="2019-03-28T07:13:14"/>
        <d v="2019-03-01T14:39:19"/>
        <d v="2019-03-13T17:37:23"/>
        <d v="2019-03-12T22:21:20"/>
        <d v="2019-03-14T19:12:12"/>
        <d v="2019-03-25T19:11:47"/>
        <d v="2019-03-13T11:59:53"/>
        <d v="2019-03-22T11:09:23"/>
        <d v="2019-03-05T23:52:15"/>
        <d v="2019-03-16T18:46:13"/>
        <d v="2019-03-16T20:06:25"/>
        <d v="2019-03-11T10:17:31"/>
        <d v="2019-03-12T20:15:40"/>
        <d v="2019-03-07T19:16:21"/>
        <d v="2019-03-28T09:58:48"/>
        <d v="2019-03-23T18:58:35"/>
        <d v="2019-03-20T11:27:44"/>
        <d v="2019-03-26T16:10:01"/>
        <d v="2019-03-07T15:55:17"/>
        <d v="2019-03-03T11:43:13"/>
        <d v="2019-03-05T19:54:56"/>
        <d v="2019-03-01T08:04:26"/>
        <d v="2019-03-12T23:40:52"/>
        <d v="2019-03-31T16:41:36"/>
        <d v="2019-03-13T18:59:50"/>
        <d v="2019-03-01T07:16:19"/>
        <d v="2019-03-07T18:29:07"/>
        <d v="2019-03-06T08:03:48"/>
        <d v="2019-03-24T16:40:42"/>
        <d v="2019-03-12T13:16:13"/>
        <d v="2019-03-16T11:17:33"/>
        <d v="2019-03-18T16:32:46"/>
        <d v="2019-03-11T15:32:33"/>
        <d v="2019-03-13T19:31:31"/>
        <d v="2019-03-03T18:19:36"/>
        <d v="2019-03-17T16:41:01"/>
        <d v="2019-03-08T19:39:58"/>
        <d v="2019-03-22T13:06:36"/>
        <d v="2019-03-14T12:07:55"/>
        <d v="2019-03-04T12:36:56"/>
        <d v="2019-03-09T10:44:52"/>
        <d v="2019-03-30T23:46:40"/>
        <d v="2019-03-17T20:21:44"/>
        <d v="2019-03-18T21:04:31"/>
        <d v="2019-03-23T15:38:12"/>
        <d v="2019-03-11T07:10:07"/>
        <d v="2019-03-08T05:59:56"/>
        <d v="2019-03-02T12:18:02"/>
        <d v="2019-03-20T18:20:10"/>
        <d v="2019-03-06T18:16:03"/>
        <d v="2019-03-22T07:20:24"/>
        <d v="2019-03-16T23:33:38"/>
        <d v="2019-03-27T15:40:59"/>
        <d v="2019-03-09T00:27:14"/>
        <d v="2019-03-28T08:19:46"/>
        <d v="2019-03-07T15:23:17"/>
        <d v="2019-03-21T05:01:14"/>
        <d v="2019-03-23T07:56:10"/>
        <d v="2019-03-27T02:56:25"/>
        <d v="2019-03-13T14:32:17"/>
        <d v="2019-03-17T10:06:01"/>
        <d v="2019-03-12T08:07:08"/>
        <d v="2019-03-27T19:57:34"/>
        <d v="2019-03-31T12:21:18"/>
        <d v="2019-03-15T15:14:28"/>
        <d v="2019-03-19T10:25:57"/>
        <d v="2019-03-19T13:36:21"/>
        <d v="2019-03-24T00:56:39"/>
        <d v="2019-03-26T23:29:13"/>
        <d v="2019-03-05T06:50:03"/>
        <d v="2019-03-20T06:23:54"/>
        <d v="2019-03-17T15:29:54"/>
        <d v="2019-03-19T08:50:46"/>
        <d v="2019-03-26T11:49:02"/>
        <d v="2019-03-11T20:40:44"/>
        <d v="2019-03-20T23:23:46"/>
        <d v="2019-03-03T14:45:49"/>
        <d v="2019-03-30T22:28:22"/>
        <d v="2019-03-10T18:54:29"/>
        <d v="2019-03-04T09:32:21"/>
        <d v="2019-03-02T14:33:46"/>
        <d v="2019-03-26T23:02:59"/>
        <d v="2019-03-02T22:37:16"/>
        <d v="2019-03-27T07:43:19"/>
        <d v="2019-03-29T09:00:11"/>
        <d v="2019-03-14T21:35:43"/>
        <d v="2019-03-30T11:52:46"/>
        <d v="2019-03-09T15:30:44"/>
        <d v="2019-03-14T15:34:20"/>
        <d v="2019-03-16T01:51:02"/>
        <d v="2019-03-23T15:54:39"/>
        <d v="2019-03-13T08:13:54"/>
        <d v="2019-03-09T19:36:38"/>
        <d v="2019-03-05T00:54:56"/>
        <d v="2019-03-18T22:19:18"/>
        <d v="2019-03-02T13:39:49"/>
        <d v="2019-03-27T15:21:22"/>
        <d v="2019-03-27T15:40:03"/>
        <d v="2019-03-08T23:08:51"/>
        <d v="2019-03-14T14:08:32"/>
        <d v="2019-03-21T23:24:11"/>
        <d v="2019-03-30T23:35:31"/>
        <d v="2019-03-05T12:29:41"/>
        <d v="2019-03-13T18:36:36"/>
        <d v="2019-03-26T13:22:23"/>
        <d v="2019-03-20T21:55:32"/>
        <d v="2019-03-23T01:32:37"/>
        <d v="2019-03-24T15:52:23"/>
        <d v="2019-03-02T03:29:13"/>
        <d v="2019-03-28T14:18:27"/>
        <d v="2019-03-29T22:53:32"/>
        <d v="2019-03-05T06:56:03"/>
        <d v="2019-03-12T11:21:59"/>
        <d v="2019-03-21T23:11:43"/>
        <d v="2019-03-31T10:11:07"/>
        <d v="2019-03-25T16:35:46"/>
        <d v="2019-03-17T19:33:41"/>
        <d v="2019-03-06T19:39:06"/>
        <d v="2019-03-10T09:20:31"/>
        <d v="2019-03-01T17:42:35"/>
        <d v="2019-03-11T08:25:01"/>
        <d v="2019-03-27T14:56:58"/>
        <d v="2019-03-08T21:56:28"/>
        <d v="2019-03-02T14:04:19"/>
        <d v="2019-03-31T19:47:18"/>
        <d v="2019-03-20T12:58:07"/>
        <d v="2019-03-19T22:24:06"/>
        <d v="2019-03-19T10:18:15"/>
        <d v="2019-03-23T01:26:18"/>
        <d v="2019-03-18T14:03:18"/>
        <d v="2019-03-16T16:14:24"/>
        <d v="2019-03-29T13:30:51"/>
        <d v="2019-03-21T10:46:14"/>
        <d v="2019-03-27T17:10:50"/>
        <d v="2019-03-19T09:01:57"/>
        <d v="2019-03-21T08:13:04"/>
        <d v="2019-03-28T18:39:55"/>
        <d v="2019-03-10T09:26:16"/>
        <d v="2019-03-19T20:00:11"/>
        <d v="2019-03-05T01:27:35"/>
        <d v="2019-03-01T21:17:43"/>
        <d v="2019-03-16T23:33:49"/>
        <d v="2019-03-23T02:41:01"/>
        <d v="2019-03-11T17:42:21"/>
        <d v="2019-03-05T19:52:42"/>
        <d v="2019-03-30T16:43:22"/>
        <d v="2019-03-11T08:25:36"/>
        <d v="2019-03-07T10:58:21"/>
        <d v="2019-03-10T22:37:14"/>
        <d v="2019-03-10T09:09:58"/>
        <d v="2019-03-30T11:12:07"/>
        <d v="2019-03-31T02:19:19"/>
        <d v="2019-03-20T06:45:03"/>
        <d v="2019-03-05T10:36:53"/>
        <d v="2019-03-14T17:57:58"/>
        <d v="2019-03-09T08:54:23"/>
        <d v="2019-03-21T15:15:31"/>
        <d v="2019-03-06T18:18:36"/>
        <d v="2019-03-13T14:40:26"/>
        <d v="2019-03-10T07:07:41"/>
        <d v="2019-03-10T14:20:21"/>
        <d v="2019-03-12T20:30:18"/>
        <d v="2019-03-14T08:16:22"/>
        <d v="2019-03-06T22:25:09"/>
        <d v="2019-03-08T21:20:20"/>
        <d v="2019-03-20T07:37:48"/>
        <d v="2019-03-28T15:58:52"/>
        <d v="2019-03-27T15:06:32"/>
        <d v="2019-03-06T22:21:30"/>
        <d v="2019-03-20T21:39:24"/>
        <d v="2019-03-09T17:49:14"/>
        <d v="2019-03-12T16:00:34"/>
        <d v="2019-03-14T19:16:28"/>
        <d v="2019-03-22T07:13:46"/>
        <d v="2019-03-20T18:18:45"/>
        <d v="2019-03-31T20:49:48"/>
        <d v="2019-03-21T18:56:59"/>
        <d v="2019-03-26T21:20:48"/>
        <d v="2019-03-11T09:38:39"/>
        <d v="2019-03-08T17:10:33"/>
        <d v="2019-03-09T17:33:18"/>
        <d v="2019-03-29T22:29:40"/>
        <d v="2019-03-25T10:09:54"/>
        <d v="2019-03-16T09:12:01"/>
        <d v="2019-03-16T08:50:01"/>
        <d v="2019-03-02T12:19:59"/>
        <d v="2019-03-04T19:22:55"/>
        <d v="2019-03-01T07:22:56"/>
        <d v="2019-03-01T10:42:36"/>
        <d v="2019-03-10T03:33:21"/>
        <d v="2019-03-12T20:32:53"/>
        <d v="2019-03-18T20:20:58"/>
        <d v="2019-03-05T19:19:14"/>
        <d v="2019-03-30T14:46:37"/>
        <d v="2019-03-13T06:29:01"/>
        <d v="2019-03-24T09:41:17"/>
        <d v="2019-03-25T19:53:30"/>
        <d v="2019-03-09T00:33:39"/>
        <d v="2019-03-11T12:56:51"/>
        <d v="2019-03-18T16:11:07"/>
        <d v="2019-03-14T18:02:22"/>
        <d v="2019-03-11T02:48:45"/>
        <d v="2019-03-01T22:29:10"/>
        <d v="2019-03-01T19:21:58"/>
        <d v="2019-03-24T20:59:00"/>
        <d v="2019-03-04T19:47:32"/>
        <d v="2019-03-05T16:27:12"/>
        <d v="2019-03-27T10:18:15"/>
        <d v="2019-03-12T17:59:35"/>
        <d v="2019-03-27T00:06:26"/>
        <d v="2019-03-02T03:09:41"/>
        <d v="2019-03-25T16:56:42"/>
        <d v="2019-03-18T20:53:46"/>
        <d v="2019-03-19T06:50:07"/>
        <d v="2019-03-22T15:39:34"/>
        <d v="2019-03-28T08:11:37"/>
        <d v="2019-03-10T17:50:24"/>
        <d v="2019-03-27T20:45:54"/>
        <d v="2019-03-29T02:21:44"/>
        <d v="2019-03-05T21:09:00"/>
        <d v="2019-03-13T21:38:35"/>
        <d v="2019-03-14T12:02:54"/>
        <d v="2019-03-22T10:41:33"/>
        <d v="2019-03-10T11:06:54"/>
        <d v="2019-03-23T14:53:48"/>
        <d v="2019-03-28T17:57:26"/>
        <d v="2019-03-06T11:32:32"/>
        <d v="2019-03-07T03:43:38"/>
        <d v="2019-03-22T06:37:30"/>
        <d v="2019-03-20T00:55:55"/>
        <d v="2019-03-05T17:20:13"/>
        <d v="2019-03-16T13:40:58"/>
        <d v="2019-03-29T01:35:09"/>
        <d v="2019-03-04T15:22:43"/>
        <d v="2019-03-29T15:50:19"/>
        <d v="2019-03-02T12:25:10"/>
        <d v="2019-03-12T10:02:58"/>
        <d v="2019-03-30T12:50:20"/>
        <d v="2019-03-01T05:50:17"/>
        <d v="2019-03-01T18:53:15"/>
        <d v="2019-03-31T14:26:36"/>
        <d v="2019-03-15T08:34:06"/>
        <d v="2019-03-30T19:25:39"/>
        <d v="2019-03-31T20:06:01"/>
        <d v="2019-03-31T19:30:16"/>
        <d v="2019-03-09T14:10:27"/>
        <d v="2019-03-12T08:02:59"/>
        <d v="2019-03-01T02:41:51"/>
        <d v="2019-03-30T11:21:20"/>
        <d v="2019-03-14T21:17:26"/>
        <d v="2019-03-03T11:58:19"/>
        <d v="2019-03-07T20:06:45"/>
        <d v="2019-03-14T09:28:20"/>
        <d v="2019-03-21T16:51:43"/>
        <d v="2019-03-23T01:09:39"/>
        <d v="2019-03-27T17:12:08"/>
        <d v="2019-03-26T09:49:38"/>
        <d v="2019-03-22T23:40:49"/>
        <d v="2019-03-26T12:57:37"/>
        <d v="2019-03-03T17:06:07"/>
        <d v="2019-03-14T10:41:05"/>
        <d v="2019-03-11T06:53:34"/>
        <d v="2019-03-04T18:37:54"/>
        <d v="2019-03-01T22:38:46"/>
        <d v="2019-03-26T06:14:07"/>
        <d v="2019-03-14T21:53:52"/>
        <d v="2019-03-07T17:32:25"/>
        <d v="2019-03-02T18:01:47"/>
        <d v="2019-03-26T10:02:18"/>
        <d v="2019-03-21T21:43:14"/>
        <d v="2019-03-16T01:11:53"/>
        <d v="2019-03-15T07:44:14"/>
        <d v="2019-03-28T07:06:28"/>
        <d v="2019-03-18T21:49:34"/>
        <d v="2019-03-21T16:43:34"/>
        <d v="2019-03-01T13:35:27"/>
        <d v="2019-03-19T22:49:01"/>
        <d v="2019-03-21T22:37:40"/>
        <d v="2019-03-20T19:31:01"/>
        <d v="2019-03-12T20:59:02"/>
        <d v="2019-03-09T22:07:31"/>
        <d v="2019-03-03T01:14:14"/>
        <d v="2019-03-23T22:27:46"/>
        <d v="2019-03-30T16:35:21"/>
        <d v="2019-03-21T22:51:37"/>
        <d v="2019-03-17T05:33:34"/>
        <d v="2019-03-07T15:41:20"/>
        <d v="2019-03-29T21:45:00"/>
        <d v="2019-03-09T14:42:15"/>
        <d v="2019-03-29T06:48:45"/>
        <d v="2019-03-14T12:57:54"/>
        <d v="2019-03-10T08:26:41"/>
        <d v="2019-03-18T23:24:29"/>
        <d v="2019-03-26T08:14:32"/>
        <d v="2019-03-31T10:45:21"/>
        <d v="2019-03-28T10:28:32"/>
        <d v="2019-03-11T23:26:09"/>
        <d v="2019-03-21T12:11:08"/>
        <d v="2019-03-09T21:51:31"/>
        <d v="2019-03-27T08:28:15"/>
        <d v="2019-03-03T06:13:23"/>
        <d v="2019-03-27T20:45:21"/>
        <d v="2019-03-26T01:20:07"/>
        <d v="2019-03-25T23:03:50"/>
        <d v="2019-03-08T12:16:14"/>
        <d v="2019-03-27T18:20:53"/>
        <d v="2019-03-12T10:22:26"/>
        <d v="2019-03-20T08:30:00"/>
        <d v="2019-03-19T23:32:00"/>
        <d v="2019-03-31T01:44:54"/>
        <d v="2019-03-15T21:46:58"/>
        <d v="2019-03-01T14:31:20"/>
        <d v="2019-03-17T15:05:23"/>
        <d v="2019-03-20T17:28:31"/>
        <d v="2019-03-03T04:58:06"/>
        <d v="2019-03-21T23:09:31"/>
        <d v="2019-03-28T20:32:09"/>
        <d v="2019-03-07T06:39:24"/>
        <d v="2019-03-13T07:38:32"/>
        <d v="2019-03-31T20:13:22"/>
        <d v="2019-03-15T13:26:57"/>
        <d v="2019-03-22T17:43:06"/>
        <d v="2019-03-27T20:21:30"/>
        <d v="2019-03-26T20:16:53"/>
        <d v="2019-03-15T10:53:53"/>
        <d v="2019-03-07T16:10:28"/>
        <d v="2019-03-04T18:15:27"/>
        <d v="2019-03-10T07:33:52"/>
        <d v="2019-03-09T22:28:37"/>
        <d v="2019-03-29T22:17:35"/>
        <d v="2019-03-02T17:46:29"/>
        <d v="2019-03-26T08:53:29"/>
        <d v="2019-03-27T18:16:51"/>
        <d v="2019-03-02T01:26:11"/>
        <d v="2019-03-23T00:30:14"/>
        <d v="2019-03-19T19:41:03"/>
        <d v="2019-03-01T19:20:24"/>
        <d v="2019-03-22T21:42:22"/>
        <d v="2019-03-09T11:32:47"/>
        <d v="2019-03-22T06:56:56"/>
        <d v="2019-03-01T18:58:22"/>
        <d v="2019-03-08T17:23:11"/>
        <d v="2019-03-27T20:04:25"/>
        <d v="2019-03-04T18:47:28"/>
        <d v="2019-03-24T21:37:09"/>
        <d v="2019-03-09T12:29:42"/>
        <d v="2019-03-11T18:34:02"/>
        <d v="2019-03-14T17:28:06"/>
        <d v="2019-03-03T00:51:50"/>
        <d v="2019-03-07T22:07:29"/>
        <d v="2019-03-15T04:07:20"/>
        <d v="2019-03-30T18:04:37"/>
        <d v="2019-03-02T16:49:29"/>
        <d v="2019-03-11T19:11:17"/>
        <d v="2019-03-10T14:45:46"/>
        <d v="2019-03-28T21:09:01"/>
        <d v="2019-03-29T05:49:46"/>
        <d v="2019-03-20T08:24:22"/>
        <d v="2019-03-04T22:57:22"/>
        <d v="2019-03-12T17:14:54"/>
        <d v="2019-03-30T14:35:21"/>
        <d v="2019-03-22T23:21:12"/>
        <d v="2019-03-29T21:19:14"/>
        <d v="2019-03-01T20:41:45"/>
        <d v="2019-03-25T12:48:01"/>
        <d v="2019-03-08T09:14:58"/>
        <d v="2019-03-11T17:39:12"/>
        <d v="2019-03-21T01:06:44"/>
        <d v="2019-03-22T23:25:18"/>
        <d v="2019-03-12T20:15:25"/>
        <d v="2019-03-14T13:10:26"/>
        <d v="2019-03-22T07:51:50"/>
        <d v="2019-03-22T14:25:12"/>
        <d v="2019-03-21T22:32:59"/>
        <d v="2019-03-20T06:40:31"/>
        <d v="2019-03-14T15:06:12"/>
        <d v="2019-03-02T00:06:36"/>
        <d v="2019-03-08T18:15:25"/>
        <d v="2019-03-08T02:30:29"/>
        <d v="2019-03-23T00:08:00"/>
        <d v="2019-03-13T15:00:54"/>
        <d v="2019-03-07T21:37:32"/>
        <d v="2019-03-23T05:06:31"/>
        <d v="2019-03-13T21:44:11"/>
        <d v="2019-03-23T21:54:35"/>
        <d v="2019-03-25T16:23:07"/>
        <d v="2019-03-05T11:06:51"/>
        <d v="2019-03-09T09:32:52"/>
        <d v="2019-03-28T16:03:46"/>
        <d v="2019-03-05T17:05:26"/>
        <d v="2019-03-12T21:58:44"/>
        <d v="2019-03-30T23:54:26"/>
        <d v="2019-03-08T21:13:45"/>
        <d v="2019-03-11T10:23:06"/>
        <d v="2019-03-12T11:08:05"/>
        <d v="2019-03-08T00:55:42"/>
        <d v="2019-03-27T07:55:34"/>
        <d v="2019-03-18T16:07:42"/>
        <d v="2019-03-22T10:20:34"/>
        <d v="2019-03-22T22:23:35"/>
        <d v="2019-03-01T21:16:20"/>
        <d v="2019-03-21T19:13:56"/>
        <d v="2019-03-06T13:12:49"/>
        <d v="2019-03-07T18:54:55"/>
        <d v="2019-03-05T20:44:46"/>
        <d v="2019-03-01T13:28:07"/>
        <d v="2019-03-25T08:43:47"/>
        <d v="2019-03-13T10:11:30"/>
        <d v="2019-03-26T20:03:01"/>
        <d v="2019-03-18T23:51:14"/>
        <d v="2019-03-20T19:30:25"/>
        <d v="2019-03-09T08:39:19"/>
        <d v="2019-03-16T13:09:29"/>
        <d v="2019-03-29T17:22:09"/>
        <d v="2019-03-13T19:19:06"/>
        <d v="2019-03-19T18:00:09"/>
        <d v="2019-03-07T15:16:28"/>
        <d v="2019-03-28T06:42:18"/>
        <d v="2019-03-21T11:04:05"/>
        <d v="2019-03-26T13:08:40"/>
        <d v="2019-03-05T17:23:28"/>
        <d v="2019-03-11T15:01:22"/>
        <d v="2019-03-02T21:20:04"/>
        <d v="2019-03-11T11:39:40"/>
        <d v="2019-03-14T22:53:08"/>
        <d v="2019-03-09T18:45:33"/>
        <d v="2019-03-09T13:57:00"/>
        <d v="2019-03-06T16:18:57"/>
        <d v="2019-03-29T17:53:57"/>
        <d v="2019-03-20T15:05:30"/>
        <d v="2019-03-22T22:58:23"/>
        <d v="2019-03-12T09:30:20"/>
        <d v="2019-03-08T19:30:26"/>
        <d v="2019-03-23T12:30:15"/>
        <d v="2019-03-11T15:40:58"/>
        <d v="2019-03-10T00:25:28"/>
        <d v="2019-03-06T13:37:20"/>
        <d v="2019-03-10T08:30:28"/>
        <d v="2019-03-18T21:36:06"/>
        <d v="2019-03-14T21:50:27"/>
        <d v="2019-03-01T23:15:11"/>
        <d v="2019-03-13T23:20:04"/>
        <d v="2019-03-03T04:31:42"/>
        <d v="2019-03-24T21:57:02"/>
        <d v="2019-03-09T13:24:32"/>
        <d v="2019-03-21T07:56:39"/>
        <d v="2019-03-27T09:28:55"/>
        <d v="2019-03-20T13:44:20"/>
        <d v="2019-03-21T21:18:00"/>
        <d v="2019-03-07T08:13:00"/>
        <d v="2019-03-30T01:23:22"/>
        <d v="2019-03-23T03:29:45"/>
        <d v="2019-03-28T10:24:48"/>
        <d v="2019-03-04T16:45:16"/>
        <d v="2019-03-07T00:03:38"/>
        <d v="2019-03-14T17:44:45"/>
        <d v="2019-03-03T12:20:41"/>
        <d v="2019-03-08T14:39:38"/>
        <d v="2019-03-24T19:17:44"/>
        <d v="2019-03-16T00:05:32"/>
        <d v="2019-03-29T09:03:39"/>
        <d v="2019-03-17T21:53:11"/>
        <d v="2019-03-24T19:58:47"/>
        <d v="2019-03-14T18:46:46"/>
        <d v="2019-03-08T11:35:03"/>
        <d v="2019-03-11T10:42:37"/>
        <d v="2019-03-17T13:03:45"/>
        <d v="2019-03-16T23:53:13"/>
        <d v="2019-03-23T18:25:10"/>
        <d v="2019-03-07T22:08:59"/>
        <d v="2019-03-23T09:10:19"/>
        <d v="2019-03-04T07:11:14"/>
        <d v="2019-03-08T20:44:52"/>
        <d v="2019-03-05T07:39:18"/>
        <d v="2019-03-11T18:37:27"/>
        <d v="2019-03-28T14:17:41"/>
        <d v="2019-03-05T11:03:14"/>
        <d v="2019-03-10T14:02:13"/>
        <d v="2019-03-12T20:19:29"/>
        <d v="2019-03-23T11:23:51"/>
        <d v="2019-03-22T00:45:28"/>
        <d v="2019-03-09T13:38:41"/>
        <d v="2019-03-09T01:20:58"/>
        <d v="2019-03-20T00:07:20"/>
        <d v="2019-03-15T00:31:49"/>
        <d v="2019-03-24T21:35:57"/>
        <d v="2019-03-28T12:51:26"/>
        <d v="2019-03-11T10:40:57"/>
        <d v="2019-03-31T01:55:50"/>
        <d v="2019-03-29T13:10:39"/>
        <d v="2019-03-27T13:07:39"/>
        <d v="2019-03-05T14:11:42"/>
        <d v="2019-03-24T12:32:35"/>
        <d v="2019-03-28T19:07:31"/>
        <d v="2019-03-14T20:45:41"/>
        <d v="2019-03-02T20:22:04"/>
        <d v="2019-03-10T01:01:50"/>
        <d v="2019-03-14T11:26:39"/>
        <d v="2019-03-26T15:54:20"/>
        <d v="2019-03-05T18:13:02"/>
        <d v="2019-03-11T04:56:26"/>
        <d v="2019-03-15T16:07:05"/>
        <d v="2019-03-04T08:29:58"/>
        <d v="2019-03-13T13:56:13"/>
        <d v="2019-03-18T09:06:40"/>
        <d v="2019-03-22T14:30:00"/>
        <d v="2019-03-30T10:31:05"/>
        <d v="2019-03-18T16:31:21"/>
        <d v="2019-03-11T09:32:08"/>
        <d v="2019-03-21T21:17:21"/>
        <d v="2019-03-02T11:43:22"/>
        <d v="2019-03-30T20:53:55"/>
        <d v="2019-03-27T14:38:44"/>
        <d v="2019-03-23T13:56:28"/>
        <d v="2019-03-09T18:52:30"/>
        <d v="2019-03-05T09:44:10"/>
        <d v="2019-03-04T21:47:17"/>
        <d v="2019-03-16T17:23:16"/>
        <d v="2019-03-24T19:09:04"/>
        <d v="2019-03-13T14:46:22"/>
        <d v="2019-03-11T19:22:55"/>
        <d v="2019-03-23T06:20:27"/>
        <d v="2019-03-02T17:32:48"/>
        <d v="2019-03-06T20:37:37"/>
        <d v="2019-03-26T14:34:30"/>
        <d v="2019-03-13T12:33:50"/>
        <d v="2019-03-27T19:21:50"/>
        <d v="2019-03-19T20:29:48"/>
        <d v="2019-03-10T16:01:25"/>
        <d v="2019-03-31T14:17:21"/>
        <d v="2019-03-16T02:10:30"/>
        <d v="2019-03-18T13:44:03"/>
        <d v="2019-03-04T17:43:52"/>
        <d v="2019-03-31T11:18:09"/>
        <d v="2019-03-12T12:05:14"/>
        <d v="2019-03-17T14:09:50"/>
        <d v="2019-03-14T17:46:58"/>
        <d v="2019-03-17T10:04:11"/>
        <d v="2019-03-23T21:50:25"/>
        <d v="2019-03-01T16:29:03"/>
        <d v="2019-03-08T19:43:32"/>
        <d v="2019-03-31T11:51:20"/>
        <d v="2019-03-17T12:25:35"/>
        <d v="2019-03-30T00:18:10"/>
        <d v="2019-03-09T21:42:15"/>
        <d v="2019-03-09T08:15:40"/>
        <d v="2019-03-22T03:39:53"/>
        <d v="2019-03-14T18:46:48"/>
        <d v="2019-03-16T14:45:23"/>
        <d v="2019-03-08T02:06:42"/>
        <d v="2019-03-29T23:20:06"/>
        <d v="2019-03-22T19:38:40"/>
        <d v="2019-03-03T01:23:26"/>
        <d v="2019-03-02T18:47:29"/>
        <d v="2019-03-24T22:59:07"/>
        <d v="2019-03-20T15:12:12"/>
        <d v="2019-03-21T14:54:46"/>
        <d v="2019-03-12T00:56:04"/>
        <d v="2019-03-16T20:25:50"/>
        <d v="2019-03-13T14:26:56"/>
        <d v="2019-03-26T11:41:02"/>
        <d v="2019-03-29T21:44:25"/>
        <d v="2019-03-25T23:26:21"/>
        <d v="2019-03-23T02:01:44"/>
        <d v="2019-03-01T16:09:27"/>
        <d v="2019-03-20T19:01:18"/>
        <d v="2019-03-20T20:07:29"/>
        <d v="2019-03-19T05:46:50"/>
        <d v="2019-03-24T23:29:15"/>
        <d v="2019-03-20T22:00:43"/>
        <d v="2019-03-13T17:13:32"/>
        <d v="2019-03-18T16:09:30"/>
        <d v="2019-03-07T11:58:44"/>
        <d v="2019-03-07T08:56:25"/>
        <d v="2019-03-05T21:34:02"/>
        <d v="2019-03-20T20:47:46"/>
        <d v="2019-03-13T19:37:19"/>
        <d v="2019-03-17T20:38:14"/>
        <d v="2019-03-23T10:51:45"/>
        <d v="2019-03-14T15:55:25"/>
        <d v="2019-03-05T15:31:06"/>
        <d v="2019-03-11T22:28:50"/>
        <d v="2019-03-15T21:33:57"/>
        <d v="2019-03-19T16:53:04"/>
        <d v="2019-03-04T11:01:07"/>
        <d v="2019-03-23T22:18:33"/>
        <d v="2019-03-31T14:20:44"/>
        <d v="2019-03-02T18:48:36"/>
        <d v="2019-03-26T23:10:04"/>
        <d v="2019-03-15T17:36:09"/>
        <d v="2019-03-11T17:26:48"/>
        <d v="2019-03-11T15:20:05"/>
        <d v="2019-03-30T19:05:29"/>
        <d v="2019-03-29T17:15:41"/>
        <d v="2019-03-12T06:55:08"/>
        <d v="2019-03-19T00:33:09"/>
        <d v="2019-03-06T13:14:01"/>
        <d v="2019-03-04T18:50:33"/>
        <d v="2019-03-03T14:44:57"/>
        <d v="2019-03-07T15:39:37"/>
        <d v="2019-03-22T10:12:58"/>
        <d v="2019-03-29T08:12:41"/>
        <d v="2019-03-06T20:02:37"/>
        <d v="2019-03-23T17:14:52"/>
        <d v="2019-03-02T05:55:16"/>
        <d v="2019-03-10T15:02:22"/>
        <d v="2019-03-13T21:12:24"/>
        <d v="2019-03-04T20:58:12"/>
        <d v="2019-03-25T08:21:34"/>
        <d v="2019-03-14T18:14:26"/>
        <d v="2019-03-28T14:29:49"/>
        <d v="2019-03-12T06:23:25"/>
        <d v="2019-03-11T19:04:29"/>
        <d v="2019-03-12T08:32:20"/>
        <d v="2019-03-04T07:11:30"/>
        <d v="2019-03-25T21:35:36"/>
        <d v="2019-03-13T21:07:50"/>
        <d v="2019-03-20T22:13:31"/>
        <d v="2019-03-13T22:39:33"/>
        <d v="2019-03-15T09:11:21"/>
        <d v="2019-03-27T23:11:18"/>
        <d v="2019-03-29T16:13:13"/>
        <d v="2019-03-15T04:42:27"/>
        <d v="2019-03-12T19:57:52"/>
        <d v="2019-03-21T18:37:31"/>
        <d v="2019-03-21T20:26:48"/>
        <d v="2019-03-12T14:59:53"/>
        <d v="2019-03-25T10:46:05"/>
        <d v="2019-03-31T22:32:27"/>
        <d v="2019-03-02T19:12:08"/>
        <d v="2019-03-28T20:01:18"/>
        <d v="2019-03-20T14:05:21"/>
        <d v="2019-03-21T18:36:16"/>
        <d v="2019-03-17T11:26:15"/>
        <d v="2019-03-28T08:35:31"/>
        <d v="2019-03-20T11:15:40"/>
        <d v="2019-03-11T20:33:05"/>
        <d v="2019-03-11T13:22:26"/>
        <d v="2019-03-06T15:57:11"/>
        <d v="2019-03-09T08:10:17"/>
        <d v="2019-03-07T21:31:54"/>
        <d v="2019-03-21T07:47:45"/>
        <d v="2019-03-11T08:48:37"/>
        <d v="2019-03-18T18:35:42"/>
        <d v="2019-03-15T10:45:49"/>
        <d v="2019-03-16T21:47:20"/>
        <d v="2019-03-16T19:05:05"/>
        <d v="2019-03-30T23:01:47"/>
        <d v="2019-03-17T20:59:08"/>
        <d v="2019-03-27T12:06:17"/>
        <d v="2019-03-12T20:28:02"/>
        <d v="2019-03-17T03:06:45"/>
        <d v="2019-03-19T12:36:42"/>
        <d v="2019-03-27T14:45:56"/>
        <d v="2019-03-14T19:41:57"/>
        <d v="2019-03-28T00:04:49"/>
        <d v="2019-03-21T07:18:32"/>
        <d v="2019-03-17T06:30:33"/>
        <d v="2019-03-28T21:08:58"/>
        <d v="2019-03-19T15:12:16"/>
        <d v="2019-03-27T18:52:14"/>
        <d v="2019-03-01T00:08:32"/>
        <d v="2019-03-13T17:26:59"/>
        <d v="2019-03-14T10:43:24"/>
        <d v="2019-03-22T21:33:32"/>
        <d v="2019-03-08T19:25:53"/>
        <d v="2019-03-31T13:33:34"/>
        <d v="2019-03-16T08:01:00"/>
        <d v="2019-03-28T20:44:04"/>
        <d v="2019-03-24T20:21:36"/>
        <d v="2019-03-03T10:41:26"/>
        <d v="2019-03-26T08:42:04"/>
        <d v="2019-03-05T18:44:31"/>
        <d v="2019-03-21T18:09:42"/>
        <d v="2019-03-12T09:02:32"/>
        <d v="2019-03-18T08:28:43"/>
        <d v="2019-03-10T12:15:39"/>
        <d v="2019-03-20T16:15:36"/>
        <d v="2019-03-22T13:11:37"/>
        <d v="2019-03-20T08:56:19"/>
        <d v="2019-03-23T19:02:50"/>
        <d v="2019-03-29T12:52:44"/>
        <d v="2019-03-07T19:39:20"/>
        <d v="2019-03-20T10:15:58"/>
        <d v="2019-03-18T16:53:21"/>
        <d v="2019-03-02T19:09:05"/>
        <d v="2019-03-27T13:35:49"/>
        <d v="2019-03-03T12:22:52"/>
        <d v="2019-03-14T16:28:48"/>
        <d v="2019-03-13T13:16:27"/>
        <d v="2019-03-02T16:11:55"/>
        <d v="2019-03-04T07:27:28"/>
        <d v="2019-03-20T21:29:35"/>
        <d v="2019-03-26T17:34:56"/>
        <d v="2019-03-31T13:55:49"/>
        <d v="2019-03-30T23:40:47"/>
        <d v="2019-03-30T15:36:06"/>
        <d v="2019-03-14T20:48:47"/>
        <d v="2019-03-15T10:03:08"/>
        <d v="2019-03-22T23:27:30"/>
        <d v="2019-03-22T08:41:28"/>
        <d v="2019-03-01T22:57:38"/>
        <d v="2019-03-06T23:17:06"/>
        <d v="2019-03-15T12:48:09"/>
        <d v="2019-03-27T14:16:53"/>
        <d v="2019-03-09T14:10:28"/>
        <d v="2019-03-10T17:12:17"/>
        <d v="2019-03-21T18:53:32"/>
        <d v="2019-03-12T22:12:09"/>
        <d v="2019-03-31T18:49:45"/>
        <d v="2019-03-13T15:27:53"/>
        <d v="2019-03-13T21:25:09"/>
        <d v="2019-03-21T23:27:45"/>
        <d v="2019-03-17T00:09:21"/>
        <d v="2019-03-11T14:41:22"/>
        <d v="2019-03-27T20:09:04"/>
        <d v="2019-03-27T11:31:43"/>
        <d v="2019-03-22T06:30:20"/>
        <d v="2019-03-26T20:05:22"/>
        <d v="2019-03-19T20:43:13"/>
        <d v="2019-03-09T11:33:16"/>
        <d v="2019-03-04T16:12:40"/>
        <d v="2019-03-27T10:26:13"/>
        <d v="2019-03-28T19:27:40"/>
        <d v="2019-03-03T15:17:53"/>
        <d v="2019-03-14T21:09:45"/>
        <d v="2019-03-18T14:45:27"/>
        <d v="2019-03-18T07:48:50"/>
        <d v="2019-03-20T15:10:47"/>
        <d v="2019-03-08T19:10:22"/>
        <d v="2019-03-16T17:37:27"/>
        <d v="2019-03-09T12:06:03"/>
        <d v="2019-03-12T08:51:14"/>
        <d v="2019-03-27T23:00:04"/>
        <d v="2019-03-18T17:24:49"/>
        <d v="2019-03-19T07:58:43"/>
        <d v="2019-03-17T15:56:55"/>
        <d v="2019-03-29T17:02:20"/>
        <d v="2019-03-18T22:24:02"/>
        <d v="2019-03-07T02:05:11"/>
        <d v="2019-03-05T21:46:53"/>
        <d v="2019-03-14T23:37:21"/>
        <d v="2019-03-13T13:27:14"/>
        <d v="2019-03-12T16:04:44"/>
        <d v="2019-03-09T18:04:14"/>
        <d v="2019-03-22T14:18:40"/>
        <d v="2019-03-22T08:03:01"/>
        <d v="2019-03-25T10:14:02"/>
        <d v="2019-03-31T16:09:46"/>
        <d v="2019-03-03T17:14:10"/>
        <d v="2019-03-07T18:44:25"/>
        <d v="2019-03-20T08:14:56"/>
        <d v="2019-03-23T10:21:54"/>
        <d v="2019-03-09T15:20:41"/>
        <d v="2019-03-10T12:02:06"/>
        <d v="2019-03-23T03:03:19"/>
        <d v="2019-03-16T08:41:20"/>
        <d v="2019-03-01T12:00:10"/>
        <d v="2019-03-20T13:08:36"/>
        <d v="2019-03-16T10:53:17"/>
        <d v="2019-03-13T22:26:48"/>
        <d v="2019-03-31T10:34:14"/>
        <d v="2019-03-02T20:11:54"/>
        <d v="2019-03-22T09:36:53"/>
        <d v="2019-03-13T13:55:10"/>
        <d v="2019-03-21T23:11:50"/>
        <d v="2019-03-05T23:10:34"/>
        <d v="2019-03-28T15:38:14"/>
        <d v="2019-03-27T15:53:39"/>
        <d v="2019-03-21T18:48:43"/>
        <d v="2019-03-22T00:04:23"/>
        <d v="2019-03-04T13:23:05"/>
        <d v="2019-03-24T13:52:46"/>
        <d v="2019-03-04T17:56:08"/>
        <d v="2019-03-26T18:21:34"/>
        <d v="2019-03-15T13:23:45"/>
        <d v="2019-03-12T14:08:17"/>
        <d v="2019-03-02T00:11:37"/>
        <d v="2019-03-29T13:13:47"/>
        <d v="2019-03-26T00:16:47"/>
        <d v="2019-03-03T03:43:35"/>
        <d v="2019-03-24T11:02:28"/>
        <d v="2019-03-20T15:39:32"/>
        <d v="2019-03-17T17:48:12"/>
        <d v="2019-03-19T08:33:18"/>
        <d v="2019-03-30T18:08:03"/>
        <d v="2019-03-03T03:26:02"/>
        <d v="2019-03-24T17:41:05"/>
        <d v="2019-03-06T10:14:42"/>
        <d v="2019-03-24T16:06:04"/>
        <d v="2019-03-12T22:48:31"/>
        <d v="2019-03-17T21:51:52"/>
        <d v="2019-03-20T19:09:01"/>
        <d v="2019-03-18T06:14:09"/>
        <d v="2019-03-30T03:04:59"/>
        <d v="2019-03-30T16:36:49"/>
        <d v="2019-03-31T13:37:34"/>
        <d v="2019-03-01T21:23:47"/>
        <d v="2019-03-21T22:13:06"/>
        <d v="2019-03-04T13:33:03"/>
        <d v="2019-03-28T16:21:05"/>
        <d v="2019-03-14T13:04:35"/>
        <d v="2019-03-13T12:22:35"/>
        <d v="2019-03-18T08:45:16"/>
        <d v="2019-03-11T12:11:15"/>
        <d v="2019-03-03T02:48:23"/>
        <d v="2019-03-25T08:16:52"/>
        <d v="2019-03-09T18:18:11"/>
        <d v="2019-03-09T06:20:40"/>
        <d v="2019-03-20T11:40:28"/>
        <d v="2019-03-06T07:13:42"/>
        <d v="2019-03-15T18:28:02"/>
        <d v="2019-03-12T17:16:00"/>
        <d v="2019-03-14T07:39:30"/>
        <d v="2019-03-26T23:15:16"/>
        <d v="2019-03-25T19:14:27"/>
        <d v="2019-03-13T11:17:57"/>
        <d v="2019-03-05T21:21:28"/>
        <d v="2019-03-30T16:25:20"/>
        <d v="2019-03-06T12:39:48"/>
        <d v="2019-03-11T10:10:55"/>
        <d v="2019-03-24T11:35:51"/>
        <d v="2019-03-17T07:46:45"/>
        <d v="2019-03-12T11:29:41"/>
        <d v="2019-03-10T15:29:52"/>
        <d v="2019-03-06T12:28:21"/>
        <d v="2019-03-04T15:59:58"/>
        <d v="2019-03-20T02:56:53"/>
        <d v="2019-03-20T08:15:02"/>
        <d v="2019-03-25T00:44:17"/>
        <d v="2019-03-18T20:04:16"/>
        <d v="2019-03-17T16:33:53"/>
        <d v="2019-03-21T23:14:00"/>
        <d v="2019-03-02T11:31:58"/>
        <d v="2019-03-31T05:24:37"/>
        <d v="2019-03-08T18:13:45"/>
        <d v="2019-03-31T02:00:16"/>
        <d v="2019-03-17T06:44:41"/>
        <d v="2019-03-03T12:30:23"/>
        <d v="2019-03-05T19:32:50"/>
        <d v="2019-03-06T09:58:02"/>
        <d v="2019-03-14T07:24:47"/>
        <d v="2019-03-14T00:58:47"/>
        <d v="2019-03-16T08:36:04"/>
        <d v="2019-03-29T16:13:27"/>
        <d v="2019-03-15T20:44:22"/>
        <d v="2019-03-20T13:57:02"/>
        <d v="2019-03-05T16:31:58"/>
        <d v="2019-03-06T16:14:09"/>
        <d v="2019-03-30T15:56:42"/>
        <d v="2019-03-23T15:26:08"/>
        <d v="2019-03-29T23:59:36"/>
        <d v="2019-03-23T20:30:49"/>
        <d v="2019-03-21T08:24:31"/>
        <d v="2019-03-30T19:49:38"/>
        <d v="2019-03-26T19:35:42"/>
        <d v="2019-03-14T02:45:24"/>
        <d v="2019-03-03T01:19:54"/>
        <d v="2019-03-27T13:40:32"/>
        <d v="2019-03-01T17:35:40"/>
        <d v="2019-03-31T00:35:35"/>
        <d v="2019-03-30T23:41:35"/>
        <d v="2019-03-25T16:18:47"/>
        <d v="2019-03-17T10:14:48"/>
        <d v="2019-03-24T15:43:02"/>
        <d v="2019-03-10T16:38:09"/>
        <d v="2019-03-22T01:17:50"/>
        <d v="2019-03-16T20:41:56"/>
        <d v="2019-03-07T08:00:37"/>
        <d v="2019-03-01T04:34:21"/>
        <d v="2019-03-14T21:38:23"/>
        <d v="2019-03-23T23:11:00"/>
        <d v="2019-03-27T09:22:23"/>
        <d v="2019-03-26T09:55:06"/>
        <d v="2019-03-19T22:20:25"/>
        <d v="2019-03-06T20:24:07"/>
        <d v="2019-03-01T16:58:58"/>
        <d v="2019-03-18T00:12:29"/>
        <d v="2019-03-02T17:20:18"/>
        <d v="2019-03-25T19:31:15"/>
        <d v="2019-03-11T19:48:44"/>
        <d v="2019-03-26T23:15:44"/>
        <d v="2019-03-30T21:54:45"/>
        <d v="2019-03-03T08:52:15"/>
        <d v="2019-03-05T14:19:19"/>
        <d v="2019-03-24T17:29:22"/>
        <d v="2019-03-15T08:19:13"/>
        <d v="2019-03-14T01:33:26"/>
        <d v="2019-03-01T22:48:59"/>
        <d v="2019-03-19T20:13:26"/>
        <d v="2019-03-07T18:38:42"/>
        <d v="2019-03-26T20:20:25"/>
        <d v="2019-03-24T11:24:51"/>
        <d v="2019-03-23T19:41:05"/>
        <d v="2019-03-06T07:09:31"/>
        <d v="2019-03-10T10:27:55"/>
        <d v="2019-03-25T23:43:07"/>
        <d v="2019-03-24T00:44:57"/>
        <d v="2019-03-02T23:52:13"/>
        <d v="2019-03-10T11:40:26"/>
        <d v="2019-03-03T19:55:46"/>
        <d v="2019-03-21T01:03:46"/>
        <d v="2019-03-31T09:46:28"/>
        <d v="2019-03-08T21:21:11"/>
        <d v="2019-03-06T11:21:48"/>
        <d v="2019-03-05T21:37:44"/>
        <d v="2019-03-02T20:35:28"/>
        <d v="2019-03-30T18:22:55"/>
        <d v="2019-03-07T17:27:34"/>
        <d v="2019-03-07T15:39:11"/>
        <d v="2019-03-28T08:21:02"/>
        <d v="2019-03-07T13:02:20"/>
        <d v="2019-03-19T11:34:17"/>
        <d v="2019-03-12T09:49:24"/>
        <d v="2019-03-29T10:12:47"/>
        <d v="2019-03-02T01:17:14"/>
        <d v="2019-03-13T21:19:22"/>
        <d v="2019-03-21T06:11:24"/>
        <d v="2019-03-17T12:53:40"/>
        <d v="2019-03-16T21:38:23"/>
        <d v="2019-03-27T22:08:33"/>
        <d v="2019-03-12T22:25:07"/>
        <d v="2019-03-11T06:16:57"/>
        <d v="2019-03-09T18:37:06"/>
        <d v="2019-03-19T07:16:42"/>
        <d v="2019-03-12T22:37:37"/>
        <d v="2019-03-09T19:17:01"/>
        <d v="2019-03-20T18:00:57"/>
        <d v="2019-03-03T17:54:59"/>
        <d v="2019-03-11T13:58:50"/>
        <d v="2019-03-21T13:18:35"/>
        <d v="2019-03-19T06:12:12"/>
        <d v="2019-03-15T05:56:33"/>
        <d v="2019-03-08T09:09:06"/>
        <d v="2019-03-07T17:56:18"/>
        <d v="2019-03-23T12:24:57"/>
        <d v="2019-03-09T16:19:02"/>
        <d v="2019-03-16T11:42:35"/>
        <d v="2019-03-19T13:05:19"/>
        <d v="2019-03-29T09:27:54"/>
        <d v="2019-03-26T19:57:26"/>
        <d v="2019-03-16T10:37:52"/>
        <d v="2019-03-01T19:17:38"/>
        <d v="2019-03-02T01:35:48"/>
        <d v="2019-03-02T23:03:46"/>
        <d v="2019-03-01T23:48:39"/>
        <d v="2019-03-21T13:39:17"/>
        <d v="2019-03-19T22:24:14"/>
        <d v="2019-03-28T08:16:25"/>
        <d v="2019-03-20T07:31:39"/>
        <d v="2019-03-06T14:40:57"/>
        <d v="2019-03-06T07:48:37"/>
        <d v="2019-03-26T21:38:52"/>
        <d v="2019-03-14T00:43:34"/>
        <d v="2019-03-09T01:16:10"/>
        <d v="2019-03-01T17:09:11"/>
        <d v="2019-03-12T23:55:52"/>
        <d v="2019-03-28T11:42:31"/>
        <d v="2019-03-06T09:18:16"/>
        <d v="2019-03-24T06:17:11"/>
        <d v="2019-03-14T12:30:25"/>
        <d v="2019-03-10T13:00:22"/>
        <d v="2019-03-07T08:55:44"/>
        <d v="2019-03-07T12:18:05"/>
        <d v="2019-03-18T08:51:42"/>
        <d v="2019-03-18T21:51:42"/>
        <d v="2019-03-15T10:22:08"/>
        <d v="2019-03-09T10:42:23"/>
        <d v="2019-03-20T20:08:35"/>
        <d v="2019-03-22T05:18:26"/>
        <d v="2019-03-01T09:09:24"/>
        <d v="2019-03-06T15:53:53"/>
        <d v="2019-03-26T21:18:06"/>
        <d v="2019-03-05T20:49:58"/>
        <d v="2019-03-29T23:15:57"/>
        <d v="2019-03-16T14:53:14"/>
        <d v="2019-03-13T13:35:25"/>
        <d v="2019-03-08T10:29:01"/>
        <d v="2019-03-17T23:33:52"/>
        <d v="2019-03-25T20:28:35"/>
        <d v="2019-03-07T10:04:56"/>
        <d v="2019-03-02T16:03:01"/>
        <d v="2019-03-27T10:48:26"/>
        <d v="2019-03-10T21:39:10"/>
        <d v="2019-03-26T17:42:42"/>
        <d v="2019-03-30T14:53:53"/>
        <d v="2019-03-29T21:55:32"/>
        <d v="2019-03-23T14:22:30"/>
        <d v="2019-03-17T11:10:40"/>
        <d v="2019-03-04T06:40:48"/>
        <d v="2019-03-16T10:23:19"/>
        <d v="2019-03-14T09:27:03"/>
        <d v="2019-03-22T00:36:39"/>
        <d v="2019-03-01T20:27:10"/>
        <d v="2019-03-25T11:48:22"/>
        <d v="2019-03-18T08:29:57"/>
        <d v="2019-03-22T20:49:58"/>
        <d v="2019-03-26T04:07:03"/>
        <d v="2019-03-24T11:39:31"/>
        <d v="2019-03-23T17:11:33"/>
        <d v="2019-03-22T08:26:07"/>
        <d v="2019-03-12T12:52:56"/>
        <d v="2019-03-29T23:36:25"/>
        <d v="2019-03-21T12:01:01"/>
        <d v="2019-03-26T11:21:49"/>
        <d v="2019-03-26T09:22:54"/>
        <d v="2019-03-09T00:13:18"/>
        <d v="2019-03-09T20:22:57"/>
        <d v="2019-03-10T11:59:22"/>
        <d v="2019-03-16T09:05:08"/>
        <d v="2019-03-09T13:52:55"/>
        <d v="2019-03-16T23:42:42"/>
        <d v="2019-03-20T21:42:01"/>
        <d v="2019-03-23T21:11:34"/>
        <d v="2019-03-21T10:45:34"/>
        <d v="2019-03-30T23:13:30"/>
        <d v="2019-03-09T13:21:11"/>
        <d v="2019-03-30T04:45:36"/>
        <d v="2019-03-17T16:33:38"/>
        <d v="2019-03-24T17:19:27"/>
        <d v="2019-03-12T19:04:09"/>
        <d v="2019-03-02T10:11:06"/>
        <d v="2019-03-14T20:33:38"/>
        <d v="2019-03-22T18:07:12"/>
        <d v="2019-03-15T21:04:40"/>
        <d v="2019-03-20T19:40:36"/>
        <d v="2019-03-02T09:28:43"/>
        <d v="2019-03-17T20:34:16"/>
        <d v="2019-03-21T20:15:51"/>
        <d v="2019-03-16T00:46:52"/>
        <d v="2019-03-08T16:21:38"/>
        <d v="2019-03-13T19:28:40"/>
        <d v="2019-03-14T11:35:21"/>
        <d v="2019-03-30T08:20:08"/>
        <d v="2019-03-31T03:15:55"/>
        <d v="2019-03-26T18:43:03"/>
        <d v="2019-03-08T10:25:06"/>
        <d v="2019-03-30T00:39:09"/>
        <d v="2019-03-07T13:56:39"/>
        <d v="2019-03-14T07:01:55"/>
        <d v="2019-03-13T12:28:42"/>
        <d v="2019-03-16T10:28:00"/>
        <d v="2019-03-31T02:51:10"/>
        <d v="2019-03-16T11:25:44"/>
        <d v="2019-03-17T13:01:59"/>
        <d v="2019-03-03T11:47:24"/>
        <d v="2019-03-09T15:58:13"/>
        <d v="2019-03-23T03:08:48"/>
        <d v="2019-03-31T13:19:12"/>
        <d v="2019-03-19T23:28:52"/>
        <d v="2019-03-28T11:15:04"/>
        <d v="2019-03-27T20:51:36"/>
        <d v="2019-03-25T17:01:06"/>
        <d v="2019-03-28T18:42:27"/>
        <d v="2019-03-05T17:50:39"/>
        <d v="2019-03-16T16:07:44"/>
        <d v="2019-03-04T22:46:25"/>
        <d v="2019-03-16T16:04:15"/>
        <d v="2019-03-16T12:47:42"/>
        <d v="2019-03-09T18:54:36"/>
        <d v="2019-03-06T07:29:19"/>
        <d v="2019-03-01T16:40:12"/>
        <d v="2019-03-15T19:10:40"/>
        <d v="2019-03-25T22:01:13"/>
        <d v="2019-03-08T17:04:12"/>
        <d v="2019-03-08T19:23:47"/>
        <d v="2019-03-15T17:04:47"/>
        <d v="2019-03-18T16:49:02"/>
        <d v="2019-03-29T08:16:58"/>
        <d v="2019-03-10T10:56:21"/>
        <d v="2019-03-26T14:16:48"/>
        <d v="2019-03-13T19:00:00"/>
        <d v="2019-03-15T10:18:51"/>
        <d v="2019-03-11T14:09:08"/>
        <d v="2019-03-17T13:36:09"/>
        <d v="2019-03-29T00:25:34"/>
        <d v="2019-03-18T09:02:51"/>
        <d v="2019-03-19T13:13:22"/>
        <d v="2019-03-01T12:21:56"/>
        <d v="2019-03-20T17:49:15"/>
        <d v="2019-03-07T12:40:39"/>
        <d v="2019-03-10T12:09:48"/>
        <d v="2019-03-17T00:11:24"/>
        <d v="2019-03-19T09:04:34"/>
        <d v="2019-03-29T06:42:46"/>
        <d v="2019-03-18T22:01:16"/>
        <d v="2019-03-03T08:15:17"/>
        <d v="2019-03-30T18:32:57"/>
        <d v="2019-03-16T10:14:54"/>
        <d v="2019-03-13T13:35:16"/>
        <d v="2019-03-07T19:46:37"/>
        <d v="2019-03-12T12:49:21"/>
        <d v="2019-03-05T19:41:18"/>
        <d v="2019-03-20T09:59:18"/>
        <d v="2019-03-01T17:43:40"/>
        <d v="2019-03-01T00:53:00"/>
        <d v="2019-03-10T03:58:44"/>
        <d v="2019-03-06T12:34:21"/>
        <d v="2019-03-11T08:55:32"/>
        <d v="2019-03-03T18:22:21"/>
        <d v="2019-03-05T09:22:02"/>
        <d v="2019-03-26T11:29:57"/>
        <d v="2019-03-10T09:22:34"/>
        <d v="2019-03-05T11:52:24"/>
        <d v="2019-03-22T14:38:28"/>
        <d v="2019-03-16T14:46:39"/>
        <d v="2019-03-11T10:01:55"/>
        <d v="2019-03-03T13:55:15"/>
        <d v="2019-03-01T16:41:08"/>
        <d v="2019-03-29T07:51:26"/>
        <d v="2019-03-10T15:45:36"/>
        <d v="2019-03-29T10:28:57"/>
        <d v="2019-03-28T17:32:39"/>
        <d v="2019-03-06T09:24:48"/>
        <d v="2019-03-12T05:34:44"/>
        <d v="2019-03-14T16:20:07"/>
        <d v="2019-03-07T17:25:38"/>
        <d v="2019-03-10T15:36:59"/>
        <d v="2019-03-07T16:40:36"/>
        <d v="2019-03-04T18:21:38"/>
        <d v="2019-03-02T09:57:31"/>
        <d v="2019-03-10T17:03:02"/>
        <d v="2019-03-19T12:40:25"/>
        <d v="2019-03-13T23:26:19"/>
        <d v="2019-03-24T14:50:55"/>
        <d v="2019-03-19T22:00:47"/>
        <d v="2019-03-19T15:28:35"/>
        <d v="2019-03-07T20:08:09"/>
        <d v="2019-03-04T16:07:08"/>
        <d v="2019-03-06T06:41:01"/>
        <d v="2019-03-22T03:39:37"/>
        <d v="2019-03-14T08:30:59"/>
        <d v="2019-03-14T22:31:00"/>
        <d v="2019-03-18T19:12:40"/>
        <d v="2019-03-26T23:02:57"/>
        <d v="2019-03-30T02:22:16"/>
        <d v="2019-03-27T15:45:23"/>
        <d v="2019-03-10T22:16:40"/>
        <d v="2019-03-18T18:49:04"/>
        <d v="2019-03-21T08:27:13"/>
        <d v="2019-03-18T21:08:22"/>
        <d v="2019-03-12T15:53:48"/>
        <d v="2019-03-17T11:59:53"/>
        <d v="2019-03-12T10:36:57"/>
        <d v="2019-03-20T11:57:35"/>
        <d v="2019-03-08T15:56:52"/>
        <d v="2019-03-27T11:47:29"/>
        <d v="2019-03-08T17:06:35"/>
        <d v="2019-03-06T08:33:38"/>
        <d v="2019-03-09T13:48:43"/>
        <d v="2019-03-29T04:56:35"/>
        <d v="2019-03-27T17:19:24"/>
        <d v="2019-03-21T16:48:22"/>
        <d v="2019-03-30T11:17:16"/>
        <d v="2019-03-27T15:18:33"/>
        <d v="2019-03-11T16:01:09"/>
        <d v="2019-03-03T21:26:10"/>
        <d v="2019-03-06T19:48:11"/>
        <d v="2019-03-22T17:33:52"/>
        <d v="2019-03-11T09:19:45"/>
        <d v="2019-03-01T15:22:04"/>
        <d v="2019-03-18T12:45:42"/>
        <d v="2019-03-29T06:07:52"/>
        <d v="2019-03-12T07:42:30"/>
        <d v="2019-03-20T13:55:26"/>
        <d v="2019-03-29T19:02:20"/>
        <d v="2019-03-10T08:57:58"/>
        <d v="2019-03-15T20:26:22"/>
        <d v="2019-03-27T13:37:37"/>
        <d v="2019-03-07T17:52:51"/>
        <d v="2019-03-03T02:23:43"/>
        <d v="2019-03-09T21:08:37"/>
        <d v="2019-03-18T07:53:41"/>
        <d v="2019-03-18T07:43:21"/>
        <d v="2019-03-04T22:07:04"/>
        <d v="2019-03-27T12:38:06"/>
        <d v="2019-03-26T19:04:23"/>
        <d v="2019-03-22T23:04:54"/>
        <d v="2019-03-05T22:10:58"/>
        <d v="2019-03-31T04:15:55"/>
        <d v="2019-03-29T01:48:37"/>
        <d v="2019-03-12T09:25:47"/>
        <d v="2019-03-19T13:17:00"/>
        <d v="2019-03-18T05:13:36"/>
        <d v="2019-03-21T13:04:56"/>
        <d v="2019-03-04T19:20:29"/>
        <d v="2019-03-22T05:52:33"/>
        <d v="2019-03-14T14:36:01"/>
        <d v="2019-03-09T21:54:55"/>
        <d v="2019-03-07T09:37:32"/>
        <d v="2019-03-23T09:46:05"/>
        <d v="2019-03-20T15:24:32"/>
        <d v="2019-03-15T18:02:53"/>
        <d v="2019-03-21T18:41:48"/>
        <d v="2019-03-31T21:35:29"/>
        <d v="2019-03-12T23:25:13"/>
        <d v="2019-03-08T23:25:54"/>
        <d v="2019-03-13T10:03:08"/>
        <d v="2019-03-03T15:28:02"/>
        <d v="2019-03-02T12:09:38"/>
        <d v="2019-03-07T18:41:23"/>
        <d v="2019-03-09T02:52:46"/>
        <d v="2019-03-17T14:39:40"/>
        <d v="2019-03-12T21:56:28"/>
        <d v="2019-03-25T09:32:41"/>
        <d v="2019-03-12T17:44:07"/>
        <d v="2019-03-14T18:24:36"/>
        <d v="2019-03-23T22:47:25"/>
        <d v="2019-03-26T18:56:24"/>
        <d v="2019-03-05T21:47:04"/>
        <d v="2019-03-28T15:24:17"/>
        <d v="2019-03-01T22:48:11"/>
        <d v="2019-03-08T13:49:33"/>
        <d v="2019-03-11T17:54:43"/>
        <d v="2019-03-11T18:55:31"/>
        <d v="2019-03-06T22:13:32"/>
        <d v="2019-03-26T23:02:29"/>
        <d v="2019-03-26T23:21:25"/>
        <d v="2019-03-19T18:23:00"/>
        <d v="2019-03-21T18:33:30"/>
        <d v="2019-03-11T13:47:36"/>
        <d v="2019-03-25T12:16:41"/>
        <d v="2019-03-25T21:25:25"/>
        <d v="2019-03-10T17:35:36"/>
        <d v="2019-03-31T21:01:15"/>
        <d v="2019-03-28T21:34:09"/>
        <d v="2019-03-01T13:02:16"/>
        <d v="2019-03-13T09:30:53"/>
        <d v="2019-03-16T08:32:55"/>
        <d v="2019-03-27T20:08:17"/>
        <d v="2019-03-29T23:25:54"/>
        <d v="2019-03-25T20:07:51"/>
        <d v="2019-03-04T14:54:37"/>
        <d v="2019-03-18T20:46:24"/>
        <d v="2019-03-06T08:50:57"/>
        <d v="2019-03-30T20:05:06"/>
        <d v="2019-03-08T14:51:23"/>
        <d v="2019-03-13T12:26:35"/>
        <d v="2019-03-29T23:31:05"/>
        <d v="2019-03-13T11:25:11"/>
        <d v="2019-03-17T12:50:09"/>
        <d v="2019-03-10T22:49:34"/>
        <d v="2019-03-30T13:33:56"/>
        <d v="2019-03-07T15:53:49"/>
        <d v="2019-03-08T08:28:24"/>
        <d v="2019-03-11T21:47:17"/>
        <d v="2019-03-14T19:29:30"/>
        <d v="2019-03-08T17:13:58"/>
        <d v="2019-03-17T19:01:09"/>
        <d v="2019-03-20T00:51:31"/>
        <d v="2019-03-05T18:09:27"/>
        <d v="2019-03-28T19:23:47"/>
        <d v="2019-03-23T00:52:20"/>
        <d v="2019-03-11T13:22:57"/>
        <d v="2019-03-23T01:40:20"/>
        <d v="2019-03-28T23:00:05"/>
        <d v="2019-03-14T21:54:37"/>
        <d v="2019-03-12T12:21:58"/>
        <d v="2019-03-03T20:12:56"/>
        <d v="2019-03-13T12:40:07"/>
        <d v="2019-03-31T14:39:07"/>
        <d v="2019-03-31T14:47:16"/>
        <d v="2019-03-21T12:48:38"/>
        <d v="2019-03-06T18:12:20"/>
        <d v="2019-03-07T21:45:12"/>
        <d v="2019-03-15T14:53:18"/>
        <d v="2019-03-26T19:50:59"/>
        <d v="2019-03-03T02:31:40"/>
        <d v="2019-03-06T13:48:01"/>
        <d v="2019-03-13T11:54:17"/>
        <d v="2019-03-16T00:32:57"/>
        <d v="2019-03-02T11:07:18"/>
        <d v="2019-03-14T22:59:54"/>
        <d v="2019-03-15T08:46:00"/>
        <d v="2019-03-04T21:56:31"/>
        <d v="2019-03-21T10:24:44"/>
        <d v="2019-03-06T05:11:32"/>
        <d v="2019-03-11T17:18:03"/>
        <d v="2019-03-17T15:43:21"/>
        <d v="2019-03-20T20:17:18"/>
        <d v="2019-03-14T05:21:42"/>
        <d v="2019-03-14T12:17:11"/>
        <d v="2019-03-06T13:07:26"/>
        <d v="2019-03-18T15:16:58"/>
        <d v="2019-03-21T19:10:22"/>
        <d v="2019-03-29T15:58:16"/>
        <d v="2019-03-06T13:26:57"/>
        <d v="2019-03-09T13:37:46"/>
        <d v="2019-03-28T07:42:11"/>
        <d v="2019-03-14T17:09:30"/>
        <d v="2019-03-05T12:07:18"/>
        <d v="2019-03-23T19:37:38"/>
        <d v="2019-03-28T20:25:39"/>
        <d v="2019-03-16T14:30:34"/>
        <d v="2019-03-06T18:30:18"/>
        <d v="2019-03-19T14:01:42"/>
        <d v="2019-03-01T04:19:39"/>
        <d v="2019-03-07T15:16:27"/>
        <d v="2019-03-23T18:38:00"/>
        <d v="2019-03-06T19:08:16"/>
        <d v="2019-03-05T13:35:45"/>
        <d v="2019-03-29T20:48:40"/>
        <d v="2019-03-01T07:35:56"/>
        <d v="2019-03-04T07:07:57"/>
        <d v="2019-03-16T19:13:27"/>
        <d v="2019-03-29T23:14:09"/>
        <d v="2019-03-28T03:28:55"/>
        <d v="2019-03-02T17:09:20"/>
        <d v="2019-03-07T20:10:44"/>
        <d v="2019-03-07T21:47:54"/>
        <d v="2019-03-26T13:23:44"/>
        <d v="2019-03-09T02:32:51"/>
        <d v="2019-03-17T14:35:18"/>
        <d v="2019-03-06T08:30:50"/>
        <d v="2019-03-20T08:06:52"/>
        <d v="2019-03-12T14:43:15"/>
        <d v="2019-03-04T15:45:39"/>
        <d v="2019-03-10T13:48:07"/>
        <d v="2019-03-29T20:08:32"/>
        <d v="2019-03-06T16:14:11"/>
        <d v="2019-03-08T17:35:24"/>
        <d v="2019-03-01T07:18:18"/>
        <d v="2019-03-27T19:46:15"/>
        <d v="2019-03-16T08:17:44"/>
        <d v="2019-03-02T10:39:57"/>
        <d v="2019-03-05T12:16:48"/>
        <d v="2019-03-15T00:05:25"/>
        <d v="2019-03-20T17:49:03"/>
        <d v="2019-03-28T18:32:31"/>
        <d v="2019-03-29T10:52:50"/>
        <d v="2019-03-02T00:07:45"/>
        <d v="2019-03-05T23:52:33"/>
        <d v="2019-03-14T17:49:57"/>
        <d v="2019-03-24T02:35:51"/>
        <d v="2019-03-26T12:51:32"/>
        <d v="2019-03-30T23:37:42"/>
        <d v="2019-03-22T23:17:34"/>
        <d v="2019-03-30T20:56:28"/>
        <d v="2019-03-13T10:02:04"/>
        <d v="2019-03-14T13:38:54"/>
        <d v="2019-03-29T08:17:31"/>
        <d v="2019-03-01T07:00:35"/>
        <d v="2019-03-10T07:57:41"/>
        <d v="2019-03-03T18:15:18"/>
        <d v="2019-03-20T14:44:44"/>
        <d v="2019-03-22T12:46:38"/>
        <d v="2019-03-22T16:47:41"/>
        <d v="2019-03-20T20:08:40"/>
        <d v="2019-03-23T16:03:06"/>
        <d v="2019-03-06T23:08:11"/>
        <d v="2019-03-20T12:19:59"/>
        <d v="2019-03-31T14:20:39"/>
        <d v="2019-03-26T13:32:15"/>
        <d v="2019-03-11T17:47:32"/>
        <d v="2019-03-16T13:45:13"/>
        <d v="2019-03-22T10:18:55"/>
        <d v="2019-03-14T00:01:56"/>
        <d v="2019-03-27T10:00:53"/>
        <d v="2019-03-02T14:49:24"/>
        <d v="2019-03-10T18:16:59"/>
        <d v="2019-03-28T18:47:12"/>
        <d v="2019-03-14T20:32:05"/>
        <d v="2019-03-04T09:09:57"/>
        <d v="2019-03-11T09:07:32"/>
        <d v="2019-03-29T22:32:51"/>
        <d v="2019-03-25T09:54:53"/>
        <d v="2019-03-08T09:39:40"/>
        <d v="2019-03-16T00:44:11"/>
        <d v="2019-03-27T18:35:15"/>
        <d v="2019-03-18T17:38:00"/>
        <d v="2019-03-07T08:19:19"/>
        <d v="2019-03-09T16:42:52"/>
        <d v="2019-03-14T16:50:07"/>
        <d v="2019-03-07T20:18:57"/>
        <d v="2019-03-19T21:40:31"/>
        <d v="2019-03-16T20:59:08"/>
        <d v="2019-03-03T21:15:32"/>
        <d v="2019-03-01T08:40:42"/>
        <d v="2019-03-01T13:07:27"/>
        <d v="2019-03-26T07:49:30"/>
        <d v="2019-03-27T14:20:15"/>
        <d v="2019-03-12T16:58:15"/>
        <d v="2019-03-15T01:36:14"/>
        <d v="2019-03-03T04:17:10"/>
        <d v="2019-03-20T18:20:39"/>
        <d v="2019-03-23T06:37:24"/>
        <d v="2019-03-20T19:34:37"/>
        <d v="2019-03-24T23:19:57"/>
        <d v="2019-03-18T05:05:31"/>
        <d v="2019-03-20T23:17:59"/>
        <d v="2019-03-17T17:39:25"/>
        <d v="2019-03-14T11:52:51"/>
        <d v="2019-03-12T12:23:29"/>
        <d v="2019-03-12T12:39:05"/>
        <d v="2019-03-21T14:35:39"/>
        <d v="2019-03-11T13:33:11"/>
        <d v="2019-03-29T19:42:58"/>
        <d v="2019-03-28T21:22:56"/>
        <d v="2019-03-07T14:10:37"/>
        <d v="2019-03-20T08:58:41"/>
        <d v="2019-03-27T14:26:26"/>
        <d v="2019-03-20T18:24:19"/>
        <d v="2019-03-17T00:46:22"/>
        <d v="2019-03-01T19:38:12"/>
        <d v="2019-03-24T14:56:51"/>
        <d v="2019-03-13T13:00:49"/>
        <d v="2019-03-09T12:32:22"/>
        <d v="2019-03-27T16:19:22"/>
        <d v="2019-03-08T00:34:17"/>
        <d v="2019-03-12T10:27:13"/>
        <d v="2019-03-11T07:59:16"/>
        <d v="2019-03-13T08:47:15"/>
        <d v="2019-03-19T16:08:42"/>
        <d v="2019-03-16T02:06:18"/>
        <d v="2019-03-18T22:44:34"/>
        <d v="2019-03-22T07:54:09"/>
        <d v="2019-03-27T21:05:28"/>
        <d v="2019-03-18T08:07:42"/>
        <d v="2019-03-28T20:24:52"/>
        <d v="2019-03-19T23:30:50"/>
        <d v="2019-03-29T17:46:40"/>
        <d v="2019-03-13T12:09:35"/>
        <d v="2019-03-12T07:14:13"/>
        <d v="2019-03-28T22:12:10"/>
        <d v="2019-03-27T14:54:25"/>
        <d v="2019-03-11T08:50:22"/>
        <d v="2019-03-07T15:09:41"/>
        <d v="2019-03-23T12:48:25"/>
        <d v="2019-03-02T15:58:08"/>
        <d v="2019-03-11T14:53:32"/>
        <d v="2019-03-29T00:34:04"/>
        <d v="2019-03-17T15:10:47"/>
        <d v="2019-03-06T23:57:25"/>
        <d v="2019-03-11T17:38:51"/>
        <d v="2019-03-31T13:25:12"/>
        <d v="2019-03-13T09:54:09"/>
        <d v="2019-03-04T21:24:54"/>
        <d v="2019-03-26T17:27:25"/>
        <d v="2019-03-19T14:17:29"/>
        <d v="2019-03-02T03:13:18"/>
        <d v="2019-03-24T09:54:55"/>
        <d v="2019-03-17T02:11:43"/>
        <d v="2019-03-31T07:33:26"/>
        <d v="2019-03-10T17:07:38"/>
        <d v="2019-03-25T12:26:11"/>
        <d v="2019-03-10T22:18:50"/>
        <d v="2019-03-05T16:54:38"/>
        <d v="2019-03-06T17:01:34"/>
        <d v="2019-03-15T09:38:25"/>
        <d v="2019-03-22T19:21:22"/>
        <d v="2019-03-04T18:31:12"/>
        <d v="2019-03-10T14:02:58"/>
        <d v="2019-03-17T09:43:30"/>
        <d v="2019-03-09T19:54:32"/>
        <d v="2019-03-25T06:03:32"/>
        <d v="2019-03-31T20:56:24"/>
        <d v="2019-03-05T13:30:01"/>
        <d v="2019-03-12T12:02:33"/>
        <d v="2019-03-13T14:51:56"/>
        <d v="2019-03-26T22:21:27"/>
        <d v="2019-03-06T22:27:39"/>
        <d v="2019-03-10T12:24:18"/>
        <d v="2019-03-22T11:50:39"/>
        <d v="2019-03-04T09:53:33"/>
        <d v="2019-03-29T22:11:37"/>
        <d v="2019-03-07T16:41:17"/>
        <d v="2019-03-14T14:26:03"/>
        <d v="2019-03-21T08:59:27"/>
        <d v="2019-03-30T01:36:31"/>
        <d v="2019-03-22T20:16:14"/>
        <d v="2019-03-19T11:48:43"/>
        <d v="2019-03-30T16:16:21"/>
        <d v="2019-03-11T16:24:11"/>
        <d v="2019-03-03T13:57:19"/>
        <d v="2019-03-22T16:48:44"/>
        <d v="2019-03-29T09:28:57"/>
        <d v="2019-03-05T19:24:55"/>
        <d v="2019-03-22T23:44:14"/>
        <d v="2019-03-21T19:26:34"/>
        <d v="2019-03-27T23:36:42"/>
        <d v="2019-03-02T18:39:54"/>
        <d v="2019-03-12T16:16:26"/>
        <d v="2019-03-28T23:10:46"/>
        <d v="2019-03-16T11:28:29"/>
        <d v="2019-03-20T16:40:38"/>
        <d v="2019-03-03T16:36:05"/>
        <d v="2019-03-26T00:28:49"/>
        <d v="2019-03-29T18:53:13"/>
        <d v="2019-03-06T05:34:12"/>
        <d v="2019-03-09T18:40:02"/>
        <d v="2019-03-17T15:41:26"/>
        <d v="2019-03-23T16:22:44"/>
        <d v="2019-03-07T08:19:06"/>
        <d v="2019-03-25T12:20:49"/>
        <d v="2019-03-23T16:54:39"/>
        <d v="2019-03-06T07:20:36"/>
        <d v="2019-03-16T16:58:57"/>
        <d v="2019-03-01T13:31:52"/>
        <d v="2019-03-13T22:05:44"/>
        <d v="2019-03-17T18:22:41"/>
        <d v="2019-03-12T21:35:29"/>
        <d v="2019-03-27T15:25:02"/>
        <d v="2019-03-20T14:22:45"/>
        <d v="2019-03-01T20:36:57"/>
        <d v="2019-03-19T15:55:19"/>
        <d v="2019-03-29T19:53:47"/>
        <d v="2019-03-11T11:54:24"/>
        <d v="2019-03-12T10:36:27"/>
        <d v="2019-03-25T13:32:08"/>
        <d v="2019-03-03T23:57:54"/>
        <d v="2019-03-09T01:06:19"/>
        <d v="2019-03-16T18:08:35"/>
        <d v="2019-03-12T09:14:55"/>
        <d v="2019-03-01T12:18:43"/>
        <d v="2019-03-10T12:04:04"/>
        <d v="2019-03-10T14:42:56"/>
        <d v="2019-03-06T21:44:09"/>
        <d v="2019-03-17T17:50:09"/>
        <d v="2019-03-23T00:22:39"/>
        <d v="2019-03-16T00:23:19"/>
        <d v="2019-03-10T18:18:16"/>
        <d v="2019-03-29T22:59:11"/>
        <d v="2019-03-19T05:14:01"/>
        <d v="2019-03-29T16:01:55"/>
        <d v="2019-03-30T14:17:26"/>
        <d v="2019-03-13T17:58:21"/>
        <d v="2019-03-08T18:09:01"/>
        <d v="2019-03-03T02:12:40"/>
        <d v="2019-03-01T10:55:30"/>
        <d v="2019-03-31T02:38:28"/>
        <d v="2019-03-04T12:30:56"/>
        <d v="2019-03-05T20:00:10"/>
        <d v="2019-03-09T11:19:25"/>
        <d v="2019-03-18T15:39:17"/>
        <d v="2019-03-05T21:24:56"/>
        <d v="2019-03-02T23:34:29"/>
        <d v="2019-03-09T19:49:46"/>
        <d v="2019-03-02T17:39:37"/>
        <d v="2019-03-25T22:22:20"/>
        <d v="2019-03-06T19:58:02"/>
        <d v="2019-03-12T08:23:05"/>
        <d v="2019-03-08T14:51:04"/>
        <d v="2019-03-21T18:29:54"/>
        <d v="2019-03-21T12:04:05"/>
        <d v="2019-03-20T19:41:47"/>
        <d v="2019-03-16T20:33:18"/>
        <d v="2019-03-28T23:44:02"/>
        <d v="2019-03-08T14:04:17"/>
        <d v="2019-03-18T21:41:05"/>
        <d v="2019-03-11T17:33:14"/>
        <d v="2019-03-15T12:34:11"/>
        <d v="2019-03-08T08:03:22"/>
        <d v="2019-03-02T15:02:23"/>
        <d v="2019-03-01T11:09:58"/>
        <d v="2019-03-15T07:21:54"/>
        <d v="2019-03-07T22:23:15"/>
        <d v="2019-03-22T14:25:34"/>
        <d v="2019-03-18T17:10:40"/>
        <d v="2019-03-09T22:46:27"/>
        <d v="2019-03-02T00:50:05"/>
        <d v="2019-03-02T12:00:03"/>
        <d v="2019-03-17T14:28:32"/>
        <d v="2019-03-22T17:22:59"/>
        <d v="2019-03-06T10:12:48"/>
        <d v="2019-03-19T06:38:48"/>
        <d v="2019-03-18T09:39:53"/>
        <d v="2019-03-24T02:33:17"/>
        <d v="2019-03-14T17:42:14"/>
        <d v="2019-03-24T06:07:30"/>
        <d v="2019-03-11T14:46:10"/>
        <d v="2019-03-22T12:22:15"/>
        <d v="2019-03-17T17:16:12"/>
        <d v="2019-03-25T15:10:57"/>
        <d v="2019-03-06T11:16:12"/>
        <d v="2019-03-07T10:33:16"/>
        <d v="2019-03-08T21:16:48"/>
        <d v="2019-03-02T17:33:44"/>
        <d v="2019-03-16T08:02:23"/>
        <d v="2019-03-28T19:48:00"/>
        <d v="2019-03-14T15:50:27"/>
        <d v="2019-03-01T14:59:29"/>
        <d v="2019-03-08T09:32:05"/>
        <d v="2019-03-14T09:26:10"/>
        <d v="2019-03-05T13:47:10"/>
        <d v="2019-03-14T09:26:37"/>
        <d v="2019-03-17T09:22:20"/>
        <d v="2019-03-14T09:05:48"/>
        <d v="2019-03-13T11:38:21"/>
        <d v="2019-03-15T06:14:16"/>
        <d v="2019-03-04T12:34:41"/>
        <d v="2019-03-27T07:34:07"/>
        <d v="2019-03-09T21:57:03"/>
        <d v="2019-03-05T22:43:16"/>
        <d v="2019-03-21T17:01:51"/>
        <d v="2019-03-05T11:26:31"/>
        <d v="2019-03-02T08:27:24"/>
        <d v="2019-03-30T04:54:22"/>
        <d v="2019-03-27T19:43:18"/>
        <d v="2019-03-15T11:58:40"/>
        <d v="2019-03-01T19:38:18"/>
        <d v="2019-03-21T06:49:32"/>
        <d v="2019-03-29T20:42:08"/>
        <d v="2019-03-21T20:24:31"/>
        <d v="2019-03-10T04:26:46"/>
        <d v="2019-03-12T20:35:16"/>
        <d v="2019-03-17T16:54:01"/>
        <d v="2019-03-09T23:49:51"/>
        <d v="2019-03-09T19:47:10"/>
        <d v="2019-03-31T10:46:21"/>
        <d v="2019-03-25T22:23:40"/>
        <d v="2019-03-05T06:46:11"/>
        <d v="2019-03-12T20:30:27"/>
        <d v="2019-03-04T06:06:45"/>
        <d v="2019-03-09T09:14:18"/>
        <d v="2019-03-23T14:34:46"/>
        <d v="2019-03-18T11:13:42"/>
        <d v="2019-03-03T00:12:50"/>
        <d v="2019-03-22T20:51:04"/>
        <d v="2019-03-11T15:23:02"/>
        <d v="2019-03-11T07:08:42"/>
        <d v="2019-03-27T22:38:49"/>
        <d v="2019-03-06T09:45:01"/>
        <d v="2019-03-21T20:25:40"/>
        <d v="2019-03-26T12:53:54"/>
        <d v="2019-03-29T17:54:07"/>
        <d v="2019-03-15T10:35:51"/>
        <d v="2019-03-22T08:39:32"/>
        <d v="2019-03-26T16:21:11"/>
        <d v="2019-03-22T15:50:43"/>
        <d v="2019-03-07T09:05:31"/>
        <d v="2019-03-25T07:46:54"/>
        <d v="2019-03-05T10:54:33"/>
        <d v="2019-03-30T08:29:43"/>
        <d v="2019-03-05T17:46:14"/>
        <d v="2019-03-04T14:17:58"/>
        <d v="2019-03-25T13:38:56"/>
        <d v="2019-03-10T08:44:52"/>
        <d v="2019-03-05T20:44:20"/>
        <d v="2019-03-27T09:09:23"/>
        <d v="2019-03-05T14:18:54"/>
        <d v="2019-03-26T13:34:56"/>
        <d v="2019-03-30T13:55:41"/>
        <d v="2019-03-02T14:48:17"/>
        <d v="2019-03-29T12:36:06"/>
        <d v="2019-03-27T21:45:29"/>
        <d v="2019-03-03T03:03:11"/>
        <d v="2019-03-07T09:10:21"/>
        <d v="2019-03-15T10:31:54"/>
        <d v="2019-03-21T15:02:49"/>
        <d v="2019-03-15T14:12:29"/>
        <d v="2019-03-30T17:07:48"/>
        <d v="2019-03-30T19:06:26"/>
        <d v="2019-03-13T09:27:51"/>
        <d v="2019-03-30T04:21:04"/>
        <d v="2019-03-16T11:26:37"/>
        <d v="2019-03-19T19:22:56"/>
        <d v="2019-03-28T18:34:05"/>
        <d v="2019-03-23T19:24:28"/>
        <d v="2019-03-01T20:02:32"/>
        <d v="2019-03-07T10:51:03"/>
        <d v="2019-03-06T22:09:34"/>
        <d v="2019-03-11T06:20:58"/>
        <d v="2019-03-16T01:09:58"/>
        <d v="2019-03-12T08:22:40"/>
        <d v="2019-03-30T06:42:55"/>
        <d v="2019-03-19T21:45:39"/>
        <d v="2019-03-05T22:54:02"/>
        <d v="2019-03-02T02:39:49"/>
        <d v="2019-03-17T00:35:34"/>
        <d v="2019-03-29T04:52:30"/>
        <d v="2019-03-15T15:21:08"/>
        <d v="2019-03-27T21:47:22"/>
        <d v="2019-03-14T18:34:09"/>
        <d v="2019-03-26T07:18:10"/>
        <d v="2019-03-30T12:43:16"/>
        <d v="2019-03-06T07:24:09"/>
        <d v="2019-03-04T07:23:37"/>
        <d v="2019-03-13T09:28:50"/>
        <d v="2019-03-19T05:54:48"/>
        <d v="2019-03-01T17:17:01"/>
        <d v="2019-03-10T12:00:39"/>
        <d v="2019-03-11T14:46:38"/>
        <d v="2019-03-06T18:52:14"/>
        <d v="2019-03-11T09:54:06"/>
        <d v="2019-03-13T11:22:33"/>
        <d v="2019-03-09T05:03:31"/>
        <d v="2019-03-28T20:18:46"/>
        <d v="2019-03-20T23:06:47"/>
        <d v="2019-03-07T16:16:26"/>
        <d v="2019-03-28T09:44:12"/>
        <d v="2019-03-05T10:03:39"/>
        <d v="2019-03-08T10:28:37"/>
        <d v="2019-03-29T01:52:43"/>
        <d v="2019-03-22T17:24:24"/>
        <d v="2019-03-26T09:13:16"/>
        <d v="2019-03-15T08:30:33"/>
        <d v="2019-03-29T10:20:07"/>
        <d v="2019-03-15T19:58:47"/>
        <d v="2019-03-13T20:26:28"/>
        <d v="2019-03-08T19:41:40"/>
        <d v="2019-03-03T13:25:24"/>
        <d v="2019-03-11T22:35:18"/>
        <d v="2019-03-23T23:10:44"/>
        <d v="2019-03-07T23:47:25"/>
        <d v="2019-03-23T19:12:42"/>
        <d v="2019-03-29T19:41:41"/>
        <d v="2019-03-18T22:17:34"/>
        <d v="2019-03-28T18:55:11"/>
        <d v="2019-03-18T13:09:39"/>
        <d v="2019-03-20T07:18:12"/>
        <d v="2019-03-24T03:44:09"/>
        <d v="2019-03-19T21:56:15"/>
        <d v="2019-03-20T18:33:41"/>
        <d v="2019-03-05T14:33:24"/>
        <d v="2019-03-14T09:47:14"/>
        <d v="2019-03-29T18:05:22"/>
        <d v="2019-03-30T10:29:32"/>
        <d v="2019-03-27T22:09:59"/>
        <d v="2019-03-30T12:27:18"/>
        <d v="2019-03-31T08:59:53"/>
        <d v="2019-03-20T17:11:02"/>
        <d v="2019-03-17T07:15:31"/>
        <d v="2019-03-27T20:39:53"/>
        <d v="2019-03-23T09:09:03"/>
        <d v="2019-03-23T04:36:52"/>
        <d v="2019-03-28T07:19:45"/>
        <d v="2019-03-11T07:50:19"/>
        <d v="2019-03-18T15:31:38"/>
        <d v="2019-03-31T14:17:22"/>
        <d v="2019-03-18T06:16:02"/>
        <d v="2019-03-06T17:08:52"/>
        <d v="2019-03-31T11:53:21"/>
        <d v="2019-03-31T04:28:01"/>
        <d v="2019-03-15T05:59:08"/>
        <d v="2019-03-03T19:21:59"/>
        <d v="2019-03-27T11:44:25"/>
        <d v="2019-03-22T18:27:23"/>
        <d v="2019-03-10T23:57:00"/>
        <d v="2019-03-31T11:20:58"/>
        <d v="2019-03-29T19:56:13"/>
        <d v="2019-03-09T22:50:50"/>
        <d v="2019-03-22T20:37:49"/>
        <d v="2019-03-25T08:01:08"/>
        <d v="2019-03-17T00:29:10"/>
        <d v="2019-03-21T08:09:45"/>
        <d v="2019-03-19T07:21:56"/>
        <d v="2019-03-27T10:17:51"/>
        <d v="2019-03-25T13:26:15"/>
        <d v="2019-03-17T15:39:46"/>
        <d v="2019-03-12T19:17:17"/>
        <d v="2019-03-08T17:36:09"/>
        <d v="2019-03-01T18:07:28"/>
        <d v="2019-03-15T16:45:55"/>
        <d v="2019-03-25T08:37:44"/>
        <d v="2019-03-29T19:06:17"/>
        <d v="2019-03-13T02:03:20"/>
        <d v="2019-03-09T18:23:50"/>
        <d v="2019-03-13T22:49:08"/>
        <d v="2019-03-06T21:20:27"/>
        <d v="2019-03-12T01:00:25"/>
        <d v="2019-03-22T15:59:35"/>
        <d v="2019-03-06T07:04:58"/>
        <d v="2019-03-11T17:14:25"/>
        <d v="2019-03-18T13:30:10"/>
        <d v="2019-03-30T17:16:54"/>
        <d v="2019-03-14T07:07:53"/>
        <d v="2019-03-17T11:25:03"/>
        <d v="2019-03-16T08:21:21"/>
        <d v="2019-03-22T17:26:24"/>
        <d v="2019-03-04T15:36:17"/>
        <d v="2019-03-08T00:19:52"/>
        <d v="2019-03-11T07:12:29"/>
        <d v="2019-03-02T15:50:36"/>
        <d v="2019-03-29T19:50:11"/>
        <d v="2019-03-15T11:40:00"/>
        <d v="2019-03-06T06:51:12"/>
        <d v="2019-03-01T14:10:35"/>
        <d v="2019-03-16T08:55:35"/>
        <d v="2019-03-08T03:08:40"/>
        <d v="2019-03-03T12:36:37"/>
        <d v="2019-03-21T00:36:10"/>
        <d v="2019-03-30T13:21:15"/>
        <d v="2019-03-16T13:29:00"/>
        <d v="2019-03-29T12:18:00"/>
        <d v="2019-03-23T23:40:57"/>
        <d v="2019-03-30T17:44:48"/>
        <d v="2019-03-16T11:27:00"/>
        <d v="2019-03-13T23:04:32"/>
        <d v="2019-03-17T10:57:04"/>
        <d v="2019-03-12T08:15:57"/>
        <d v="2019-03-05T13:25:43"/>
        <d v="2019-03-10T10:02:57"/>
        <d v="2019-03-14T12:49:32"/>
        <d v="2019-03-28T17:57:41"/>
        <d v="2019-03-22T10:57:39"/>
        <d v="2019-03-22T11:39:05"/>
        <d v="2019-03-06T14:43:50"/>
        <d v="2019-03-25T12:40:44"/>
        <d v="2019-03-26T18:22:42"/>
        <d v="2019-03-30T16:40:23"/>
        <d v="2019-03-19T14:47:31"/>
        <d v="2019-03-20T14:07:48"/>
        <d v="2019-03-17T22:52:08"/>
        <d v="2019-03-13T07:59:15"/>
        <d v="2019-03-12T07:11:29"/>
        <d v="2019-03-18T14:28:51"/>
        <d v="2019-03-14T18:29:21"/>
        <d v="2019-03-14T18:12:22"/>
        <d v="2019-03-03T10:04:05"/>
        <d v="2019-03-12T11:07:16"/>
        <d v="2019-03-06T10:34:48"/>
        <d v="2019-03-08T08:12:06"/>
        <d v="2019-03-24T15:53:55"/>
        <d v="2019-03-07T17:12:23"/>
        <d v="2019-03-07T23:31:38"/>
        <d v="2019-03-15T06:47:39"/>
        <d v="2019-03-12T18:42:51"/>
        <d v="2019-03-09T23:41:08"/>
        <d v="2019-03-22T15:05:36"/>
        <d v="2019-03-27T08:00:19"/>
        <d v="2019-03-16T22:00:03"/>
        <d v="2019-03-08T20:49:42"/>
        <d v="2019-03-15T15:31:25"/>
        <d v="2019-03-23T13:34:09"/>
        <d v="2019-03-21T18:11:11"/>
        <d v="2019-03-13T14:05:19"/>
        <d v="2019-03-02T17:40:53"/>
        <d v="2019-03-06T20:27:40"/>
        <d v="2019-03-20T23:25:51"/>
        <d v="2019-03-06T18:59:37"/>
        <d v="2019-03-05T23:16:26"/>
        <d v="2019-03-25T20:18:50"/>
        <d v="2019-03-29T22:23:08"/>
        <d v="2019-03-09T12:55:57"/>
        <d v="2019-03-11T08:23:58"/>
        <d v="2019-03-20T19:15:10"/>
        <d v="2019-03-06T08:27:54"/>
        <d v="2019-03-14T11:29:45"/>
        <d v="2019-03-25T11:47:03"/>
        <d v="2019-03-14T17:10:33"/>
        <d v="2019-03-07T20:32:54"/>
        <d v="2019-03-01T22:57:44"/>
        <d v="2019-03-31T23:15:03"/>
        <d v="2019-03-22T12:23:35"/>
        <d v="2019-03-06T10:49:39"/>
        <d v="2019-03-01T17:58:24"/>
        <d v="2019-03-18T02:34:32"/>
        <d v="2019-03-14T10:54:51"/>
        <d v="2019-03-04T21:00:46"/>
        <d v="2019-03-20T02:37:43"/>
        <d v="2019-03-30T14:56:08"/>
        <d v="2019-03-17T08:58:03"/>
        <d v="2019-03-31T00:31:07"/>
        <d v="2019-03-01T06:27:36"/>
        <d v="2019-03-03T12:37:51"/>
        <d v="2019-03-26T21:18:37"/>
        <d v="2019-03-04T14:50:47"/>
        <d v="2019-03-02T23:05:34"/>
        <d v="2019-03-21T05:22:30"/>
        <d v="2019-03-15T20:49:53"/>
        <d v="2019-03-07T14:38:13"/>
        <d v="2019-03-13T09:52:30"/>
        <d v="2019-03-14T09:00:27"/>
        <d v="2019-03-28T10:34:05"/>
        <d v="2019-03-06T14:42:54"/>
        <d v="2019-03-02T11:12:13"/>
        <d v="2019-03-14T17:52:51"/>
        <d v="2019-03-08T18:48:28"/>
        <d v="2019-03-02T11:51:45"/>
        <d v="2019-03-22T22:07:59"/>
        <d v="2019-03-25T20:26:04"/>
        <d v="2019-03-29T17:03:51"/>
        <d v="2019-03-11T06:21:52"/>
        <d v="2019-03-04T11:01:27"/>
        <d v="2019-03-01T17:02:34"/>
        <d v="2019-03-29T09:17:03"/>
        <d v="2019-03-06T08:57:34"/>
        <d v="2019-03-22T11:25:18"/>
        <d v="2019-03-30T06:46:56"/>
        <d v="2019-03-16T13:02:28"/>
        <d v="2019-03-13T14:15:35"/>
        <d v="2019-03-07T10:36:30"/>
        <d v="2019-03-31T08:02:32"/>
        <d v="2019-03-22T21:30:40"/>
        <d v="2019-03-17T20:16:28"/>
        <d v="2019-03-02T21:28:58"/>
        <d v="2019-03-31T21:27:22"/>
        <d v="2019-03-26T12:25:37"/>
        <d v="2019-03-21T08:13:12"/>
        <d v="2019-03-06T22:43:57"/>
        <d v="2019-03-06T16:14:30"/>
        <d v="2019-03-31T01:37:04"/>
        <d v="2019-03-04T09:06:33"/>
        <d v="2019-03-15T14:01:54"/>
        <d v="2019-03-09T11:47:29"/>
        <d v="2019-03-30T10:56:39"/>
        <d v="2019-03-02T10:52:25"/>
        <d v="2019-03-06T08:36:13"/>
        <d v="2019-03-12T16:53:45"/>
        <d v="2019-03-20T09:14:57"/>
        <d v="2019-03-17T13:13:41"/>
        <d v="2019-03-27T01:42:00"/>
        <d v="2019-03-01T05:18:21"/>
        <d v="2019-03-17T18:47:53"/>
        <d v="2019-03-22T06:05:43"/>
        <d v="2019-03-02T19:28:34"/>
        <d v="2019-03-01T12:47:30"/>
        <d v="2019-03-21T16:44:04"/>
        <d v="2019-03-16T17:59:31"/>
        <d v="2019-03-04T07:44:35"/>
        <d v="2019-03-13T20:23:31"/>
        <d v="2019-03-01T16:26:57"/>
        <d v="2019-03-05T17:35:32"/>
        <d v="2019-03-03T20:30:23"/>
        <d v="2019-03-28T20:32:19"/>
        <d v="2019-03-12T06:43:36"/>
        <d v="2019-03-27T09:42:55"/>
        <d v="2019-03-07T08:48:06"/>
        <d v="2019-03-27T16:34:08"/>
        <d v="2019-03-01T20:23:42"/>
        <d v="2019-03-10T22:54:07"/>
        <d v="2019-03-31T15:32:27"/>
        <d v="2019-03-17T22:55:40"/>
        <d v="2019-03-05T18:44:05"/>
        <d v="2019-03-14T18:26:34"/>
        <d v="2019-03-21T06:34:48"/>
        <d v="2019-03-21T00:30:36"/>
        <d v="2019-03-29T17:07:24"/>
        <d v="2019-03-09T11:26:04"/>
        <d v="2019-03-11T18:57:33"/>
        <d v="2019-03-22T14:31:28"/>
        <d v="2019-03-06T21:28:22"/>
        <d v="2019-03-16T02:20:47"/>
        <d v="2019-03-14T16:05:16"/>
        <d v="2019-03-04T18:52:45"/>
        <d v="2019-03-27T10:01:42"/>
        <d v="2019-03-14T19:47:50"/>
        <d v="2019-03-28T07:33:20"/>
        <d v="2019-03-02T22:13:32"/>
        <d v="2019-03-20T09:11:06"/>
        <d v="2019-03-07T07:31:58"/>
        <d v="2019-03-10T10:03:55"/>
        <d v="2019-03-21T15:33:49"/>
        <d v="2019-03-09T01:33:00"/>
        <d v="2019-03-30T00:53:16"/>
        <d v="2019-03-11T18:21:01"/>
        <d v="2019-03-25T11:26:53"/>
        <d v="2019-03-03T17:55:35"/>
        <d v="2019-03-31T17:45:14"/>
        <d v="2019-03-08T12:02:02"/>
        <d v="2019-03-26T19:10:33"/>
        <d v="2019-03-06T19:33:54"/>
        <d v="2019-03-27T15:31:25"/>
        <d v="2019-03-19T22:34:29"/>
        <d v="2019-03-21T07:55:37"/>
        <d v="2019-03-14T15:43:42"/>
        <d v="2019-03-12T22:15:48"/>
        <d v="2019-03-14T14:03:36"/>
        <d v="2019-03-20T18:07:06"/>
        <d v="2019-03-30T11:26:22"/>
        <d v="2019-03-10T11:11:51"/>
        <d v="2019-03-01T19:42:29"/>
        <d v="2019-03-22T13:56:48"/>
        <d v="2019-03-29T16:10:08"/>
        <d v="2019-03-01T18:29:07"/>
        <d v="2019-03-20T15:03:32"/>
        <d v="2019-03-02T15:14:58"/>
        <d v="2019-03-08T08:19:28"/>
        <d v="2019-03-01T19:12:08"/>
        <d v="2019-03-12T07:49:08"/>
        <d v="2019-03-17T10:02:59"/>
        <d v="2019-03-30T13:48:44"/>
        <d v="2019-03-30T15:46:03"/>
        <d v="2019-03-15T23:29:15"/>
        <d v="2019-03-25T00:45:24"/>
        <d v="2019-03-26T16:31:37"/>
        <d v="2019-03-18T08:44:18"/>
        <d v="2019-03-08T10:48:54"/>
        <d v="2019-03-11T05:35:25"/>
        <d v="2019-03-13T14:06:55"/>
        <d v="2019-03-14T22:05:31"/>
        <d v="2019-03-03T14:17:56"/>
        <d v="2019-03-18T10:56:25"/>
        <d v="2019-03-27T22:43:49"/>
        <d v="2019-03-06T10:34:12"/>
        <d v="2019-03-21T21:01:22"/>
        <d v="2019-03-21T18:40:05"/>
        <d v="2019-03-01T00:15:53"/>
        <d v="2019-03-07T05:53:31"/>
        <d v="2019-03-24T12:55:43"/>
        <d v="2019-03-16T15:06:47"/>
        <d v="2019-03-12T14:49:39"/>
        <d v="2019-03-14T16:01:29"/>
        <d v="2019-03-29T17:32:20"/>
        <d v="2019-03-08T20:07:54"/>
        <d v="2019-03-31T22:13:37"/>
        <d v="2019-03-11T18:18:36"/>
        <d v="2019-03-02T17:13:59"/>
        <d v="2019-03-30T03:04:45"/>
        <d v="2019-03-11T14:00:14"/>
        <d v="2019-03-17T23:02:06"/>
        <d v="2019-03-07T14:24:16"/>
        <d v="2019-03-14T02:56:21"/>
        <d v="2019-03-15T02:51:00"/>
        <d v="2019-03-21T16:18:23"/>
        <d v="2019-03-13T15:39:06"/>
        <d v="2019-03-03T11:52:38"/>
        <d v="2019-03-06T08:09:22"/>
        <d v="2019-03-31T14:10:57"/>
        <d v="2019-03-25T16:32:43"/>
        <d v="2019-03-18T21:44:05"/>
        <d v="2019-03-24T10:20:08"/>
        <d v="2019-03-03T05:02:36"/>
        <d v="2019-03-07T18:57:04"/>
        <d v="2019-03-15T23:02:54"/>
        <d v="2019-03-04T20:36:55"/>
        <d v="2019-03-06T16:22:57"/>
        <d v="2019-03-11T07:28:18"/>
        <d v="2019-03-26T09:18:54"/>
        <d v="2019-03-26T19:33:04"/>
        <d v="2019-03-28T14:06:04"/>
        <d v="2019-03-23T21:08:43"/>
        <d v="2019-03-10T16:47:14"/>
        <d v="2019-03-05T18:43:02"/>
        <d v="2019-03-30T10:56:23"/>
        <d v="2019-03-24T19:01:05"/>
        <d v="2019-03-17T15:17:01"/>
        <d v="2019-03-17T22:58:38"/>
        <d v="2019-03-14T14:34:44"/>
        <d v="2019-03-03T04:11:09"/>
        <d v="2019-03-05T21:12:27"/>
        <d v="2019-03-15T19:56:40"/>
        <d v="2019-03-29T09:25:51"/>
        <d v="2019-03-18T08:21:27"/>
        <d v="2019-03-11T19:49:42"/>
        <d v="2019-03-18T12:52:27"/>
        <d v="2019-03-12T07:19:35"/>
        <d v="2019-03-19T18:45:24"/>
        <d v="2019-03-31T03:07:19"/>
        <d v="2019-03-02T23:51:46"/>
        <d v="2019-03-14T00:11:31"/>
        <d v="2019-03-18T22:14:18"/>
        <d v="2019-03-27T18:08:31"/>
        <d v="2019-03-16T12:04:00"/>
        <d v="2019-03-14T15:35:02"/>
        <d v="2019-03-05T14:46:51"/>
        <d v="2019-03-08T00:14:02"/>
        <d v="2019-03-21T20:38:53"/>
        <d v="2019-03-08T02:23:36"/>
        <d v="2019-03-26T18:32:35"/>
        <d v="2019-03-24T15:35:19"/>
        <d v="2019-03-20T06:09:51"/>
        <d v="2019-03-01T13:31:32"/>
        <d v="2019-03-17T11:08:11"/>
        <d v="2019-03-21T22:13:37"/>
        <d v="2019-03-14T22:08:17"/>
        <d v="2019-03-18T23:29:49"/>
        <d v="2019-03-19T19:00:56"/>
        <d v="2019-03-05T20:27:58"/>
        <d v="2019-03-29T14:30:49"/>
        <d v="2019-03-21T15:32:37"/>
        <d v="2019-03-27T20:13:03"/>
        <d v="2019-03-08T17:35:12"/>
        <d v="2019-03-02T23:57:16"/>
        <d v="2019-03-08T09:15:44"/>
        <d v="2019-03-14T12:13:45"/>
        <d v="2019-03-05T14:36:03"/>
        <d v="2019-03-21T14:30:20"/>
        <d v="2019-03-08T07:49:48"/>
        <d v="2019-03-03T10:52:15"/>
        <d v="2019-03-26T12:02:20"/>
        <d v="2019-03-06T23:13:59"/>
        <d v="2019-03-12T15:28:40"/>
        <d v="2019-03-04T09:41:37"/>
        <d v="2019-03-02T18:10:57"/>
        <d v="2019-03-24T20:38:06"/>
        <d v="2019-03-03T17:48:31"/>
        <d v="2019-03-27T16:55:01"/>
        <d v="2019-03-08T15:43:13"/>
        <d v="2019-03-12T16:27:21"/>
        <d v="2019-03-31T02:46:01"/>
        <d v="2019-03-29T15:48:10"/>
        <d v="2019-03-02T00:47:30"/>
        <d v="2019-03-05T20:33:55"/>
        <d v="2019-03-01T00:56:50"/>
        <d v="2019-03-05T09:48:14"/>
        <d v="2019-03-11T19:56:59"/>
        <d v="2019-03-05T08:46:49"/>
        <d v="2019-03-05T21:37:48"/>
        <d v="2019-03-19T07:52:21"/>
        <d v="2019-03-16T19:47:56"/>
        <d v="2019-03-11T21:30:13"/>
        <d v="2019-03-13T15:03:04"/>
        <d v="2019-03-23T13:54:58"/>
        <d v="2019-03-27T20:15:51"/>
        <d v="2019-03-18T19:31:11"/>
        <d v="2019-03-04T12:59:02"/>
        <d v="2019-03-27T22:20:52"/>
        <d v="2019-03-28T16:12:28"/>
        <d v="2019-03-06T08:31:30"/>
        <d v="2019-03-20T00:12:41"/>
        <d v="2019-03-28T08:22:07"/>
        <d v="2019-03-04T10:50:01"/>
        <d v="2019-03-15T08:29:44"/>
        <d v="2019-03-11T19:12:52"/>
        <d v="2019-03-16T11:32:13"/>
        <d v="2019-03-13T21:20:01"/>
        <d v="2019-03-31T13:38:47"/>
        <d v="2019-03-02T02:01:31"/>
        <d v="2019-03-29T15:27:03"/>
        <d v="2019-03-05T19:28:37"/>
        <d v="2019-03-13T16:36:41"/>
        <d v="2019-03-14T07:45:35"/>
        <d v="2019-03-01T17:25:02"/>
        <d v="2019-03-14T16:51:59"/>
        <d v="2019-03-11T07:55:03"/>
        <d v="2019-03-04T18:34:11"/>
        <d v="2019-03-26T18:06:40"/>
        <d v="2019-03-13T19:13:55"/>
        <d v="2019-03-03T09:07:51"/>
        <d v="2019-03-23T19:04:29"/>
        <d v="2019-03-13T22:49:24"/>
        <d v="2019-03-29T08:22:52"/>
        <d v="2019-03-20T18:02:29"/>
        <d v="2019-03-09T13:00:01"/>
        <d v="2019-03-03T18:27:08"/>
        <d v="2019-03-20T19:17:24"/>
        <d v="2019-03-18T21:58:40"/>
        <d v="2019-03-06T12:31:52"/>
        <d v="2019-03-08T20:42:07"/>
        <d v="2019-03-14T15:58:37"/>
        <d v="2019-03-06T14:55:41"/>
        <d v="2019-03-01T21:09:01"/>
        <d v="2019-03-06T18:24:00"/>
        <d v="2019-03-07T12:02:07"/>
        <d v="2019-03-09T15:11:15"/>
        <d v="2019-03-06T17:57:06"/>
        <d v="2019-03-01T14:23:35"/>
        <d v="2019-03-13T16:29:24"/>
        <d v="2019-03-11T12:51:51"/>
        <d v="2019-03-07T18:36:31"/>
        <d v="2019-03-19T16:42:07"/>
        <d v="2019-03-04T13:58:30"/>
        <d v="2019-03-08T20:58:31"/>
        <d v="2019-03-13T08:36:24"/>
        <d v="2019-03-19T22:17:13"/>
        <d v="2019-03-27T10:27:05"/>
        <d v="2019-03-16T09:56:29"/>
        <d v="2019-03-01T09:00:22"/>
        <d v="2019-03-25T23:20:16"/>
        <d v="2019-03-22T03:50:52"/>
        <d v="2019-03-25T18:11:53"/>
        <d v="2019-03-09T16:57:24"/>
        <d v="2019-03-15T14:13:16"/>
        <d v="2019-03-03T04:50:15"/>
        <d v="2019-03-08T20:38:57"/>
        <d v="2019-03-22T12:52:19"/>
        <d v="2019-03-12T18:46:13"/>
        <d v="2019-03-06T18:09:09"/>
        <d v="2019-03-14T06:58:59"/>
        <d v="2019-03-25T21:12:33"/>
        <d v="2019-03-09T21:41:32"/>
        <d v="2019-03-08T22:24:06"/>
        <d v="2019-03-02T17:29:24"/>
        <d v="2019-03-15T18:24:54"/>
        <d v="2019-03-25T19:05:48"/>
        <d v="2019-03-21T18:10:42"/>
        <d v="2019-03-02T09:19:40"/>
        <d v="2019-03-20T23:11:20"/>
        <d v="2019-03-12T07:23:16"/>
        <d v="2019-03-26T13:30:09"/>
        <d v="2019-03-15T21:14:22"/>
        <d v="2019-03-18T14:27:00"/>
        <d v="2019-03-12T09:36:03"/>
        <d v="2019-03-18T18:50:37"/>
        <d v="2019-03-16T18:58:47"/>
        <d v="2019-03-20T21:09:53"/>
        <d v="2019-03-02T16:34:27"/>
        <d v="2019-03-19T14:25:46"/>
        <d v="2019-03-05T11:34:55"/>
        <d v="2019-03-05T20:25:25"/>
        <d v="2019-03-31T13:53:09"/>
        <d v="2019-03-01T17:09:56"/>
        <d v="2019-03-07T11:35:16"/>
        <d v="2019-03-30T20:55:18"/>
        <d v="2019-03-14T22:11:01"/>
        <d v="2019-03-26T10:53:51"/>
        <d v="2019-03-06T07:29:57"/>
        <d v="2019-03-11T06:23:03"/>
        <d v="2019-03-29T20:42:47"/>
        <d v="2019-03-17T19:18:49"/>
        <d v="2019-03-09T04:14:32"/>
        <d v="2019-03-10T22:51:29"/>
        <d v="2019-03-19T08:27:03"/>
        <d v="2019-03-12T20:01:33"/>
        <d v="2019-03-31T12:03:39"/>
        <d v="2019-03-29T18:46:59"/>
        <d v="2019-03-11T20:09:52"/>
        <d v="2019-03-02T11:01:09"/>
        <d v="2019-03-28T20:59:17"/>
        <d v="2019-03-13T16:11:08"/>
        <d v="2019-03-19T16:59:46"/>
        <d v="2019-03-02T08:49:02"/>
        <d v="2019-03-10T13:53:42"/>
        <d v="2019-03-15T18:41:44"/>
        <d v="2019-03-10T13:01:30"/>
        <d v="2019-03-30T10:48:37"/>
        <d v="2019-03-07T23:02:11"/>
        <d v="2019-03-03T03:11:04"/>
        <d v="2019-03-27T09:31:16"/>
        <d v="2019-03-27T20:02:20"/>
        <d v="2019-03-20T11:16:37"/>
        <d v="2019-03-25T20:15:56"/>
        <d v="2019-03-02T23:18:52"/>
        <d v="2019-03-05T18:23:42"/>
        <d v="2019-03-27T09:05:04"/>
        <d v="2019-03-20T21:59:43"/>
        <d v="2019-03-06T13:50:17"/>
        <d v="2019-03-08T15:52:02"/>
        <d v="2019-03-26T07:04:54"/>
        <d v="2019-03-13T18:38:38"/>
        <d v="2019-03-30T11:00:44"/>
        <d v="2019-03-05T17:23:52"/>
        <d v="2019-03-17T21:43:06"/>
        <d v="2019-03-16T20:39:27"/>
        <d v="2019-03-11T19:55:58"/>
        <d v="2019-03-02T18:27:57"/>
        <d v="2019-03-31T12:41:46"/>
        <d v="2019-03-13T22:54:01"/>
        <d v="2019-03-08T11:05:49"/>
        <d v="2019-03-12T22:54:21"/>
        <d v="2019-03-13T10:20:59"/>
        <d v="2019-03-07T09:40:48"/>
        <d v="2019-03-31T10:43:05"/>
        <d v="2019-03-30T07:35:42"/>
        <d v="2019-03-07T20:16:17"/>
        <d v="2019-03-01T17:38:01"/>
        <d v="2019-03-07T14:39:16"/>
        <d v="2019-03-09T22:46:15"/>
        <d v="2019-03-06T15:37:42"/>
        <d v="2019-03-26T19:18:00"/>
        <d v="2019-03-24T03:17:59"/>
        <d v="2019-03-17T15:08:07"/>
        <d v="2019-03-23T21:12:38"/>
        <d v="2019-03-27T14:40:43"/>
        <d v="2019-03-22T19:03:02"/>
        <d v="2019-03-11T10:10:47"/>
        <d v="2019-03-06T22:13:29"/>
        <d v="2019-03-11T08:13:03"/>
        <d v="2019-03-09T00:20:47"/>
        <d v="2019-03-06T18:04:10"/>
        <d v="2019-03-06T19:04:49"/>
        <d v="2019-03-16T09:33:22"/>
        <d v="2019-03-04T14:13:31"/>
        <d v="2019-03-13T20:08:04"/>
        <d v="2019-03-24T08:23:04"/>
        <d v="2019-03-28T19:13:03"/>
        <d v="2019-03-19T23:47:47"/>
        <d v="2019-03-30T12:48:47"/>
        <d v="2019-03-27T13:36:40"/>
        <d v="2019-03-23T16:43:56"/>
        <d v="2019-03-04T08:40:26"/>
        <d v="2019-03-08T15:50:34"/>
        <d v="2019-03-19T11:26:49"/>
        <d v="2019-03-16T16:46:39"/>
        <d v="2019-03-13T18:50:04"/>
        <d v="2019-03-29T16:55:56"/>
        <d v="2019-03-16T12:29:23"/>
        <d v="2019-03-10T09:55:13"/>
        <d v="2019-03-20T18:26:04"/>
        <d v="2019-03-26T06:42:19"/>
        <d v="2019-03-22T23:15:54"/>
        <d v="2019-03-10T00:34:10"/>
        <d v="2019-03-26T19:28:05"/>
        <d v="2019-03-15T16:53:20"/>
        <d v="2019-03-04T20:02:25"/>
        <d v="2019-03-12T07:04:41"/>
        <d v="2019-03-08T13:32:58"/>
        <d v="2019-03-16T15:33:38"/>
        <d v="2019-03-23T11:21:20"/>
        <d v="2019-03-15T19:42:31"/>
        <d v="2019-03-31T12:41:42"/>
        <d v="2019-03-05T14:37:50"/>
        <d v="2019-03-21T16:14:32"/>
        <d v="2019-03-08T00:59:14"/>
        <d v="2019-03-31T19:00:02"/>
        <d v="2019-03-31T13:45:10"/>
        <d v="2019-03-02T18:22:31"/>
        <d v="2019-03-01T18:12:55"/>
        <d v="2019-03-07T23:47:42"/>
        <d v="2019-03-31T09:42:47"/>
        <d v="2019-03-20T14:53:51"/>
        <d v="2019-03-22T01:46:15"/>
        <d v="2019-03-22T23:00:04"/>
        <d v="2019-03-07T08:33:04"/>
        <d v="2019-03-31T11:38:35"/>
        <d v="2019-03-08T13:22:35"/>
        <d v="2019-03-13T20:16:52"/>
        <d v="2019-03-31T17:25:04"/>
        <d v="2019-03-22T21:56:13"/>
        <d v="2019-03-24T18:47:21"/>
        <d v="2019-03-19T10:54:46"/>
        <d v="2019-03-08T08:27:20"/>
        <d v="2019-03-12T23:09:46"/>
        <d v="2019-03-09T12:56:28"/>
        <d v="2019-03-11T21:11:38"/>
        <d v="2019-03-12T23:09:03"/>
        <d v="2019-03-28T22:29:41"/>
        <d v="2019-03-06T09:25:47"/>
        <d v="2019-03-08T08:08:55"/>
        <d v="2019-03-19T17:20:55"/>
        <d v="2019-03-18T06:42:46"/>
        <d v="2019-03-27T12:03:37"/>
        <d v="2019-03-29T17:55:03"/>
        <d v="2019-03-14T09:48:30"/>
        <d v="2019-03-09T11:04:42"/>
        <d v="2019-03-01T14:57:16"/>
        <d v="2019-03-03T22:01:58"/>
        <d v="2019-03-14T01:16:04"/>
        <d v="2019-03-22T11:03:23"/>
        <d v="2019-03-01T15:25:52"/>
        <d v="2019-03-05T17:47:00"/>
        <d v="2019-03-23T23:49:45"/>
        <d v="2019-03-27T10:07:33"/>
        <d v="2019-03-02T17:42:00"/>
        <d v="2019-03-09T19:27:55"/>
        <d v="2019-03-09T17:46:51"/>
        <d v="2019-03-27T12:59:37"/>
        <d v="2019-03-11T20:49:48"/>
        <d v="2019-03-05T18:25:49"/>
        <d v="2019-03-21T14:33:58"/>
        <d v="2019-03-10T17:36:40"/>
        <d v="2019-03-19T16:56:47"/>
        <d v="2019-03-01T22:19:46"/>
        <d v="2019-03-29T16:35:52"/>
        <d v="2019-03-07T08:24:30"/>
        <d v="2019-03-03T23:02:48"/>
        <d v="2019-03-09T22:47:42"/>
        <d v="2019-03-28T13:33:11"/>
        <d v="2019-03-08T21:36:24"/>
        <d v="2019-03-13T13:59:46"/>
        <d v="2019-03-31T14:47:36"/>
        <d v="2019-03-16T08:28:22"/>
        <d v="2019-03-28T09:12:55"/>
        <d v="2019-03-06T08:58:03"/>
        <d v="2019-03-06T22:39:48"/>
        <d v="2019-03-22T08:29:27"/>
        <d v="2019-03-15T23:32:19"/>
        <d v="2019-03-03T18:32:27"/>
        <d v="2019-03-18T22:07:12"/>
        <d v="2019-03-01T20:20:04"/>
        <d v="2019-03-06T17:48:04"/>
        <d v="2019-03-16T17:40:46"/>
        <d v="2019-03-29T23:08:40"/>
        <d v="2019-03-26T18:06:58"/>
        <d v="2019-03-13T00:10:53"/>
        <d v="2019-03-08T18:38:14"/>
        <d v="2019-03-14T11:47:01"/>
        <d v="2019-03-12T11:06:59"/>
        <d v="2019-03-31T19:20:41"/>
        <d v="2019-03-07T21:55:40"/>
        <d v="2019-03-09T22:15:19"/>
        <d v="2019-03-29T17:34:57"/>
        <d v="2019-03-21T17:20:02"/>
        <d v="2019-03-13T22:31:15"/>
        <d v="2019-03-11T21:08:25"/>
        <d v="2019-03-23T22:09:10"/>
        <d v="2019-03-21T14:45:22"/>
        <d v="2019-03-10T23:34:24"/>
        <d v="2019-03-13T06:34:04"/>
        <d v="2019-03-04T13:43:33"/>
        <d v="2019-03-04T19:11:55"/>
        <d v="2019-03-10T16:13:48"/>
        <d v="2019-03-30T12:29:05"/>
        <d v="2019-03-30T10:44:41"/>
        <d v="2019-03-28T14:08:03"/>
        <d v="2019-03-21T12:46:22"/>
        <d v="2019-03-28T01:27:23"/>
        <d v="2019-03-20T17:21:34"/>
        <d v="2019-03-17T19:12:08"/>
        <d v="2019-03-07T17:52:19"/>
        <d v="2019-03-23T20:09:01"/>
        <d v="2019-03-29T17:03:03"/>
        <d v="2019-03-29T16:06:41"/>
        <d v="2019-03-14T19:26:54"/>
        <d v="2019-03-19T00:47:16"/>
        <d v="2019-03-31T14:10:17"/>
        <d v="2019-03-09T04:28:02"/>
        <d v="2019-03-06T08:00:17"/>
        <d v="2019-03-15T22:00:46"/>
        <d v="2019-03-26T17:46:12"/>
        <d v="2019-03-22T23:43:07"/>
        <d v="2019-03-04T22:44:05"/>
        <d v="2019-03-22T20:21:14"/>
        <d v="2019-03-18T23:57:52"/>
        <d v="2019-03-29T11:38:12"/>
        <d v="2019-03-30T14:14:00"/>
        <d v="2019-03-16T10:40:17"/>
        <d v="2019-03-18T08:24:35"/>
        <d v="2019-03-16T23:51:04"/>
        <d v="2019-03-30T13:14:21"/>
        <d v="2019-03-30T01:22:34"/>
        <d v="2019-03-28T21:05:07"/>
        <d v="2019-03-20T20:24:16"/>
        <d v="2019-03-31T19:02:10"/>
        <d v="2019-03-23T14:25:47"/>
        <d v="2019-03-16T01:43:03"/>
        <d v="2019-03-16T06:45:33"/>
        <d v="2019-03-19T09:49:50"/>
        <d v="2019-03-27T10:53:38"/>
        <d v="2019-03-01T18:36:55"/>
        <d v="2019-03-06T09:01:49"/>
        <d v="2019-03-21T08:08:10"/>
        <d v="2019-03-16T13:19:56"/>
        <d v="2019-03-31T21:03:02"/>
        <d v="2019-03-15T17:50:25"/>
        <d v="2019-03-06T12:34:06"/>
        <d v="2019-03-23T13:13:20"/>
        <d v="2019-03-05T19:25:56"/>
        <d v="2019-03-27T08:27:42"/>
        <d v="2019-03-01T08:49:20"/>
        <d v="2019-03-25T16:58:51"/>
        <d v="2019-03-14T18:52:04"/>
        <d v="2019-03-19T09:24:42"/>
        <d v="2019-03-08T00:07:11"/>
        <d v="2019-03-23T05:59:41"/>
        <d v="2019-03-19T15:35:22"/>
        <d v="2019-03-20T09:36:55"/>
        <d v="2019-03-09T00:18:25"/>
        <d v="2019-03-03T10:49:40"/>
        <d v="2019-03-29T13:06:35"/>
        <d v="2019-03-23T22:58:51"/>
        <d v="2019-03-10T13:38:18"/>
        <d v="2019-03-22T17:54:33"/>
        <d v="2019-03-25T22:50:23"/>
        <d v="2019-03-27T18:27:42"/>
        <d v="2019-03-27T13:57:06"/>
        <d v="2019-03-29T15:10:52"/>
        <d v="2019-03-24T19:58:31"/>
        <d v="2019-03-31T10:21:32"/>
        <d v="2019-03-19T19:27:09"/>
        <d v="2019-03-10T17:27:01"/>
        <d v="2019-03-14T20:36:53"/>
        <d v="2019-03-21T08:06:33"/>
        <d v="2019-03-13T19:07:14"/>
        <d v="2019-03-19T19:15:19"/>
        <d v="2019-03-25T23:34:39"/>
        <d v="2019-03-26T12:01:38"/>
        <d v="2019-03-05T20:20:51"/>
        <d v="2019-03-27T12:40:00"/>
        <d v="2019-03-26T09:16:28"/>
        <d v="2019-03-24T19:23:13"/>
        <d v="2019-03-06T16:48:20"/>
        <d v="2019-03-10T04:32:44"/>
        <d v="2019-03-06T05:47:15"/>
        <d v="2019-03-25T18:34:28"/>
        <d v="2019-03-15T16:16:21"/>
        <d v="2019-03-16T10:51:47"/>
        <d v="2019-03-20T22:47:00"/>
        <d v="2019-03-22T20:15:23"/>
        <d v="2019-03-02T10:51:48"/>
        <d v="2019-03-31T20:15:19"/>
        <d v="2019-03-07T01:28:46"/>
        <d v="2019-03-04T19:33:40"/>
        <d v="2019-03-13T22:11:41"/>
        <d v="2019-03-26T19:05:36"/>
        <d v="2019-03-13T16:42:03"/>
        <d v="2019-03-05T19:35:29"/>
        <d v="2019-03-11T16:50:30"/>
        <d v="2019-03-23T18:17:22"/>
        <d v="2019-03-10T17:21:49"/>
        <d v="2019-03-19T22:16:27"/>
        <d v="2019-03-16T01:44:45"/>
        <d v="2019-03-08T18:52:56"/>
        <d v="2019-03-20T08:13:46"/>
        <d v="2019-03-04T21:12:08"/>
        <d v="2019-03-29T15:37:17"/>
        <d v="2019-03-23T09:51:54"/>
        <d v="2019-03-10T14:36:04"/>
        <d v="2019-03-11T20:55:37"/>
        <d v="2019-03-01T22:09:14"/>
        <d v="2019-03-24T10:25:57"/>
        <d v="2019-03-28T21:51:30"/>
        <d v="2019-03-04T19:12:27"/>
        <d v="2019-03-30T12:04:19"/>
        <d v="2019-03-07T14:53:05"/>
        <d v="2019-03-30T11:25:43"/>
        <d v="2019-03-09T20:11:28"/>
        <d v="2019-03-30T00:58:17"/>
        <d v="2019-03-18T14:41:12"/>
        <d v="2019-03-12T20:07:34"/>
        <d v="2019-03-02T18:31:49"/>
        <d v="2019-03-16T17:22:01"/>
        <d v="2019-03-15T15:31:34"/>
        <d v="2019-03-17T10:40:18"/>
        <d v="2019-03-01T12:00:46"/>
        <d v="2019-03-14T14:38:34"/>
        <d v="2019-03-19T15:39:51"/>
        <d v="2019-03-02T09:25:32"/>
        <d v="2019-03-19T20:03:48"/>
        <d v="2019-03-21T08:49:52"/>
        <d v="2019-03-27T11:46:40"/>
        <d v="2019-03-02T18:55:45"/>
        <d v="2019-03-16T22:40:14"/>
        <d v="2019-03-20T18:13:02"/>
        <d v="2019-03-29T18:37:09"/>
        <d v="2019-03-28T17:37:14"/>
        <d v="2019-03-02T04:14:13"/>
        <d v="2019-03-10T10:17:47"/>
        <d v="2019-03-22T02:20:08"/>
        <d v="2019-03-30T21:44:35"/>
        <d v="2019-03-27T07:30:10"/>
        <d v="2019-03-22T11:38:52"/>
        <d v="2019-03-25T17:42:29"/>
        <d v="2019-03-29T18:24:14"/>
        <d v="2019-03-07T10:50:08"/>
        <d v="2019-03-06T20:48:30"/>
        <d v="2019-03-07T16:55:43"/>
        <d v="2019-03-13T15:57:16"/>
        <d v="2019-03-12T07:06:07"/>
        <d v="2019-03-01T14:22:59"/>
        <d v="2019-03-28T14:00:28"/>
        <d v="2019-03-14T22:55:43"/>
        <d v="2019-03-29T11:10:58"/>
        <d v="2019-03-22T22:05:42"/>
        <d v="2019-03-06T18:50:24"/>
        <d v="2019-03-16T20:24:16"/>
        <d v="2019-03-01T09:12:54"/>
        <d v="2019-03-22T12:31:23"/>
        <d v="2019-03-09T23:55:11"/>
        <d v="2019-03-29T12:08:35"/>
        <d v="2019-03-21T22:01:43"/>
        <d v="2019-03-13T18:59:47"/>
        <d v="2019-03-06T21:43:36"/>
        <d v="2019-03-18T21:29:01"/>
        <d v="2019-03-05T20:47:56"/>
        <d v="2019-03-16T19:13:22"/>
        <d v="2019-03-23T19:09:00"/>
        <d v="2019-03-03T08:49:14"/>
        <d v="2019-03-06T17:51:11"/>
        <d v="2019-03-30T08:43:28"/>
        <d v="2019-03-03T07:36:10"/>
        <d v="2019-03-04T18:58:14"/>
        <d v="2019-03-19T17:26:57"/>
        <d v="2019-03-13T22:28:08"/>
        <d v="2019-03-21T19:51:13"/>
        <d v="2019-03-03T16:53:55"/>
        <d v="2019-03-01T17:15:32"/>
        <d v="2019-03-21T12:27:50"/>
        <d v="2019-03-19T18:32:11"/>
        <d v="2019-03-13T21:19:51"/>
        <d v="2019-03-28T15:10:20"/>
        <d v="2019-03-11T17:56:44"/>
        <d v="2019-03-15T22:02:40"/>
        <d v="2019-03-07T13:16:59"/>
        <d v="2019-03-26T15:27:54"/>
        <d v="2019-03-05T00:26:11"/>
        <d v="2019-03-07T13:23:04"/>
        <d v="2019-03-02T13:17:24"/>
        <d v="2019-03-10T15:12:09"/>
        <d v="2019-03-12T04:41:46"/>
        <d v="2019-03-16T19:03:32"/>
        <d v="2019-03-07T19:50:10"/>
        <d v="2019-03-07T00:07:21"/>
        <d v="2019-03-22T15:07:19"/>
        <d v="2019-03-08T14:11:32"/>
        <d v="2019-03-08T19:29:32"/>
        <d v="2019-03-19T19:15:15"/>
        <d v="2019-03-16T20:53:23"/>
        <d v="2019-03-14T09:49:45"/>
        <d v="2019-03-10T01:43:09"/>
        <d v="2019-03-28T21:12:19"/>
        <d v="2019-03-22T10:20:17"/>
        <d v="2019-03-08T19:52:35"/>
        <d v="2019-03-26T15:30:50"/>
        <d v="2019-03-31T02:04:07"/>
        <d v="2019-03-14T18:41:55"/>
        <d v="2019-03-14T13:19:28"/>
        <d v="2019-03-01T06:46:57"/>
        <d v="2019-03-11T14:00:51"/>
        <d v="2019-03-03T00:19:34"/>
        <d v="2019-03-12T05:36:56"/>
        <d v="2019-03-06T10:18:15"/>
        <d v="2019-03-02T16:08:03"/>
        <d v="2019-03-28T19:17:42"/>
        <d v="2019-03-12T18:34:19"/>
        <d v="2019-03-03T09:00:08"/>
        <d v="2019-03-05T01:00:08"/>
        <d v="2019-03-08T11:25:08"/>
        <d v="2019-03-27T19:03:37"/>
        <d v="2019-03-10T04:05:26"/>
        <d v="2019-03-26T13:46:59"/>
        <d v="2019-03-30T12:30:53"/>
        <d v="2019-03-14T13:21:00"/>
        <d v="2019-03-09T20:18:03"/>
        <d v="2019-03-03T03:07:18"/>
        <d v="2019-03-17T13:16:13"/>
        <d v="2019-03-22T08:43:39"/>
        <d v="2019-03-02T21:42:07"/>
        <d v="2019-03-13T21:49:00"/>
        <d v="2019-03-03T12:55:38"/>
        <d v="2019-03-13T21:44:34"/>
        <d v="2019-03-11T16:12:06"/>
        <d v="2019-03-11T12:12:50"/>
        <d v="2019-03-03T18:43:23"/>
        <d v="2019-03-25T16:03:46"/>
        <d v="2019-03-27T20:49:05"/>
        <d v="2019-03-31T11:21:31"/>
        <d v="2019-03-23T08:57:18"/>
        <d v="2019-03-13T15:56:18"/>
        <d v="2019-03-17T05:14:53"/>
        <d v="2019-03-28T09:20:38"/>
        <d v="2019-03-25T15:01:47"/>
        <d v="2019-03-05T10:08:16"/>
        <d v="2019-03-08T02:56:38"/>
        <d v="2019-03-02T12:12:26"/>
        <d v="2019-03-24T10:25:43"/>
        <d v="2019-03-14T11:56:59"/>
        <d v="2019-03-05T19:15:34"/>
        <d v="2019-03-09T02:24:06"/>
        <d v="2019-03-26T18:00:17"/>
        <d v="2019-03-01T19:29:50"/>
        <d v="2019-03-07T23:11:42"/>
        <d v="2019-03-04T23:42:14"/>
        <d v="2019-03-29T20:22:04"/>
        <d v="2019-03-13T15:34:43"/>
        <d v="2019-03-05T21:25:00"/>
        <d v="2019-03-21T20:15:42"/>
        <d v="2019-03-14T19:51:32"/>
        <d v="2019-03-20T10:41:51"/>
        <d v="2019-03-05T19:07:12"/>
        <d v="2019-03-19T06:20:22"/>
        <d v="2019-03-20T15:19:10"/>
        <d v="2019-03-07T15:43:26"/>
        <d v="2019-03-06T23:37:56"/>
        <d v="2019-03-07T10:18:39"/>
        <d v="2019-03-15T05:54:27"/>
        <d v="2019-03-07T18:42:37"/>
        <d v="2019-03-30T10:54:16"/>
        <d v="2019-03-08T21:36:11"/>
        <d v="2019-03-08T07:22:39"/>
        <d v="2019-03-01T21:42:07"/>
        <d v="2019-03-03T12:20:58"/>
        <d v="2019-03-20T19:57:49"/>
        <d v="2019-03-19T10:22:24"/>
        <d v="2019-03-18T10:58:46"/>
        <d v="2019-03-03T20:41:11"/>
        <d v="2019-03-10T09:43:57"/>
        <d v="2019-03-26T18:52:19"/>
        <d v="2019-03-07T11:09:28"/>
        <d v="2019-03-24T10:15:44"/>
        <d v="2019-03-01T09:52:57"/>
        <d v="2019-03-07T21:51:01"/>
        <d v="2019-03-10T20:09:00"/>
        <d v="2019-03-20T18:37:46"/>
        <d v="2019-03-16T11:24:22"/>
        <d v="2019-03-06T08:49:58"/>
        <d v="2019-03-08T23:05:31"/>
        <d v="2019-03-17T21:29:30"/>
        <d v="2019-03-10T12:21:52"/>
        <d v="2019-03-17T00:00:35"/>
        <d v="2019-03-28T12:24:30"/>
        <d v="2019-03-04T22:09:21"/>
        <d v="2019-03-09T18:57:27"/>
        <d v="2019-03-05T09:39:15"/>
        <d v="2019-03-17T08:27:51"/>
        <d v="2019-03-21T13:30:44"/>
        <d v="2019-03-21T23:38:33"/>
        <d v="2019-03-30T23:06:55"/>
        <d v="2019-03-21T18:45:13"/>
        <d v="2019-03-30T17:28:57"/>
        <d v="2019-03-03T20:59:34"/>
        <d v="2019-03-21T17:18:47"/>
        <d v="2019-03-01T11:15:24"/>
        <d v="2019-03-08T17:44:34"/>
        <d v="2019-03-02T07:36:57"/>
        <d v="2019-03-29T22:21:29"/>
        <d v="2019-03-12T16:23:50"/>
        <d v="2019-03-06T07:54:22"/>
        <d v="2019-03-16T23:51:42"/>
        <d v="2019-03-18T12:51:20"/>
        <d v="2019-03-18T16:01:41"/>
        <d v="2019-03-06T01:15:46"/>
        <d v="2019-03-27T18:04:45"/>
        <d v="2019-03-06T19:03:19"/>
        <d v="2019-03-16T23:48:32"/>
        <d v="2019-03-02T19:01:36"/>
        <d v="2019-03-02T20:26:20"/>
        <d v="2019-03-04T08:40:39"/>
        <d v="2019-03-07T11:13:54"/>
        <d v="2019-03-06T14:41:16"/>
        <d v="2019-03-15T17:56:19"/>
        <d v="2019-03-08T15:28:20"/>
        <d v="2019-03-06T09:50:00"/>
        <d v="2019-03-08T20:17:01"/>
        <d v="2019-03-13T20:43:46"/>
        <d v="2019-03-29T22:48:26"/>
        <d v="2019-03-02T19:09:35"/>
        <d v="2019-03-27T21:56:01"/>
        <d v="2019-03-25T10:36:40"/>
        <d v="2019-03-24T14:18:04"/>
        <d v="2019-03-30T10:34:13"/>
        <d v="2019-03-11T11:31:39"/>
        <d v="2019-03-30T17:41:36"/>
        <d v="2019-03-01T09:32:49"/>
        <d v="2019-03-26T08:56:03"/>
        <d v="2019-03-11T22:53:05"/>
        <d v="2019-03-06T17:15:14"/>
        <d v="2019-03-02T19:50:23"/>
        <d v="2019-03-10T23:48:50"/>
        <d v="2019-03-14T06:10:54"/>
        <d v="2019-03-03T21:04:30"/>
        <d v="2019-03-01T08:12:28"/>
        <d v="2019-03-19T21:28:15"/>
        <d v="2019-03-19T19:19:53"/>
        <d v="2019-03-23T14:43:34"/>
        <d v="2019-03-25T10:11:59"/>
        <d v="2019-03-11T17:53:03"/>
        <d v="2019-03-24T07:07:03"/>
        <d v="2019-03-20T07:27:36"/>
        <d v="2019-03-01T21:08:12"/>
        <d v="2019-03-02T18:25:39"/>
        <d v="2019-03-22T20:29:21"/>
        <d v="2019-03-16T13:01:01"/>
        <d v="2019-03-14T16:33:15"/>
        <d v="2019-03-05T22:33:09"/>
        <d v="2019-03-23T11:07:11"/>
        <d v="2019-03-24T15:00:34"/>
        <d v="2019-03-17T08:27:20"/>
        <d v="2019-03-26T19:41:00"/>
        <d v="2019-03-26T09:41:18"/>
        <d v="2019-03-05T04:08:45"/>
        <d v="2019-03-31T03:15:35"/>
        <d v="2019-03-09T15:41:40"/>
        <d v="2019-03-01T11:15:33"/>
        <d v="2019-03-20T13:17:37"/>
        <d v="2019-03-20T18:40:34"/>
        <d v="2019-03-19T07:12:56"/>
        <d v="2019-03-23T16:23:27"/>
        <d v="2019-03-23T17:45:29"/>
        <d v="2019-03-04T20:33:58"/>
        <d v="2019-03-15T19:58:06"/>
        <d v="2019-03-14T21:32:14"/>
        <d v="2019-03-02T20:52:08"/>
        <d v="2019-03-18T10:23:22"/>
        <d v="2019-03-02T09:45:41"/>
        <d v="2019-03-08T12:25:11"/>
        <d v="2019-03-01T19:08:31"/>
        <d v="2019-03-12T09:40:25"/>
        <d v="2019-03-06T09:35:34"/>
        <d v="2019-03-31T17:51:34"/>
        <d v="2019-03-23T07:54:29"/>
        <d v="2019-03-18T10:34:22"/>
        <d v="2019-03-12T15:17:52"/>
        <d v="2019-03-14T17:56:37"/>
        <d v="2019-03-05T11:41:34"/>
        <d v="2019-03-26T09:45:33"/>
        <d v="2019-03-17T21:30:51"/>
        <d v="2019-03-12T07:56:17"/>
        <d v="2019-03-16T11:39:52"/>
        <d v="2019-03-22T19:14:45"/>
        <d v="2019-03-15T08:45:26"/>
        <d v="2019-03-21T19:14:24"/>
        <d v="2019-03-10T13:41:46"/>
        <d v="2019-03-10T11:10:41"/>
        <d v="2019-03-07T00:03:56"/>
        <d v="2019-03-07T07:14:52"/>
        <d v="2019-03-16T11:04:35"/>
        <d v="2019-03-10T11:10:11"/>
        <d v="2019-03-22T19:45:40"/>
        <d v="2019-03-07T07:20:36"/>
        <d v="2019-03-12T08:04:04"/>
        <d v="2019-03-16T18:45:07"/>
        <d v="2019-03-17T19:00:29"/>
        <d v="2019-03-29T15:55:47"/>
        <d v="2019-03-14T17:14:32"/>
        <d v="2019-03-10T04:11:28"/>
        <d v="2019-03-16T00:26:01"/>
        <d v="2019-03-29T16:35:47"/>
        <d v="2019-03-09T11:23:41"/>
        <d v="2019-03-15T20:16:05"/>
        <d v="2019-03-06T22:33:51"/>
        <d v="2019-03-29T09:26:43"/>
        <d v="2019-03-28T13:59:37"/>
        <d v="2019-03-28T18:49:50"/>
        <d v="2019-03-28T19:12:08"/>
        <d v="2019-03-30T14:27:42"/>
        <d v="2019-03-11T21:32:20"/>
        <d v="2019-03-22T19:04:27"/>
        <d v="2019-03-20T07:25:46"/>
        <d v="2019-03-07T18:59:34"/>
        <d v="2019-03-01T08:24:40"/>
        <d v="2019-03-02T13:56:42"/>
        <d v="2019-03-17T00:44:19"/>
        <d v="2019-03-14T06:39:38"/>
        <d v="2019-03-02T16:02:23"/>
        <d v="2019-03-25T08:30:40"/>
        <d v="2019-03-10T22:57:15"/>
        <d v="2019-03-16T08:18:41"/>
        <d v="2019-03-21T06:51:40"/>
        <d v="2019-03-27T20:33:17"/>
        <d v="2019-03-28T18:30:44"/>
        <d v="2019-03-24T02:34:09"/>
        <d v="2019-03-01T22:07:17"/>
        <d v="2019-03-31T14:09:36"/>
        <d v="2019-03-08T02:29:36"/>
        <d v="2019-03-29T10:00:02"/>
        <d v="2019-03-11T10:45:35"/>
        <d v="2019-03-07T13:22:35"/>
        <d v="2019-03-15T22:54:56"/>
        <d v="2019-03-20T20:58:27"/>
        <d v="2019-03-01T11:39:14"/>
        <d v="2019-03-10T12:48:24"/>
        <d v="2019-03-25T11:35:08"/>
        <d v="2019-03-02T08:50:57"/>
        <d v="2019-03-15T00:10:38"/>
        <d v="2019-03-12T15:22:34"/>
        <d v="2019-03-14T09:25:59"/>
        <d v="2019-03-19T11:45:09"/>
        <d v="2019-03-15T17:46:09"/>
        <d v="2019-03-04T20:37:15"/>
        <d v="2019-03-27T19:19:32"/>
        <d v="2019-03-09T11:45:13"/>
        <d v="2019-03-08T19:02:58"/>
        <d v="2019-03-23T02:31:10"/>
        <d v="2019-03-30T17:18:08"/>
        <d v="2019-03-27T11:38:18"/>
        <d v="2019-03-19T00:51:41"/>
        <d v="2019-03-05T12:23:35"/>
        <d v="2019-03-24T13:54:44"/>
        <d v="2019-03-29T06:26:22"/>
        <d v="2019-03-29T22:51:24"/>
        <d v="2019-03-13T21:35:04"/>
        <d v="2019-03-08T12:49:56"/>
        <d v="2019-03-19T06:17:57"/>
        <d v="2019-03-23T14:04:51"/>
        <d v="2019-03-02T18:37:50"/>
        <d v="2019-03-30T11:38:20"/>
        <d v="2019-03-27T14:28:49"/>
        <d v="2019-03-01T18:21:58"/>
        <d v="2019-03-10T23:26:29"/>
        <d v="2019-03-10T16:00:57"/>
        <d v="2019-03-05T16:52:41"/>
        <d v="2019-03-04T15:43:39"/>
        <d v="2019-03-13T21:22:55"/>
        <d v="2019-03-05T12:43:55"/>
        <d v="2019-03-04T08:53:46"/>
        <d v="2019-03-13T15:24:13"/>
        <d v="2019-03-20T07:59:32"/>
        <d v="2019-03-30T00:48:25"/>
        <d v="2019-03-21T09:43:25"/>
        <d v="2019-03-04T17:58:36"/>
        <d v="2019-03-08T08:19:48"/>
        <d v="2019-03-01T23:42:39"/>
        <d v="2019-03-10T10:20:19"/>
        <d v="2019-03-14T04:57:40"/>
        <d v="2019-03-20T18:07:51"/>
        <d v="2019-03-23T09:51:43"/>
        <d v="2019-03-19T22:58:25"/>
        <d v="2019-03-16T12:24:04"/>
        <d v="2019-03-22T00:31:01"/>
        <d v="2019-03-06T10:00:44"/>
        <d v="2019-03-26T17:08:14"/>
        <d v="2019-03-14T19:34:10"/>
        <d v="2019-03-30T20:14:44"/>
        <d v="2019-03-08T02:27:41"/>
        <d v="2019-03-31T15:11:27"/>
        <d v="2019-03-11T12:14:53"/>
        <d v="2019-03-31T21:06:57"/>
        <d v="2019-03-11T17:59:23"/>
        <d v="2019-03-19T13:49:37"/>
        <d v="2019-03-03T10:13:47"/>
        <d v="2019-03-12T17:15:40"/>
        <d v="2019-03-26T19:28:50"/>
        <d v="2019-03-22T19:15:49"/>
        <d v="2019-03-22T07:33:15"/>
        <d v="2019-03-28T00:10:54"/>
        <d v="2019-03-21T12:45:45"/>
        <d v="2019-03-07T15:58:35"/>
        <d v="2019-03-15T18:38:00"/>
        <d v="2019-03-17T16:53:41"/>
        <d v="2019-03-08T23:18:26"/>
        <d v="2019-03-20T18:19:35"/>
        <d v="2019-03-28T21:34:35"/>
        <d v="2019-03-01T22:55:07"/>
        <d v="2019-03-27T22:22:22"/>
        <d v="2019-03-07T20:35:40"/>
        <d v="2019-03-11T21:19:06"/>
        <d v="2019-03-24T20:14:08"/>
        <d v="2019-03-27T07:37:40"/>
        <d v="2019-03-23T21:59:01"/>
        <d v="2019-03-01T17:05:48"/>
        <d v="2019-03-20T15:45:39"/>
        <d v="2019-03-30T07:57:26"/>
        <d v="2019-03-21T10:50:01"/>
        <d v="2019-03-05T10:11:35"/>
        <d v="2019-03-27T01:15:27"/>
        <d v="2019-03-23T15:09:37"/>
        <d v="2019-03-25T11:39:44"/>
        <d v="2019-03-16T15:13:35"/>
        <d v="2019-03-11T09:32:16"/>
        <d v="2019-03-12T11:54:37"/>
        <d v="2019-03-22T07:19:52"/>
        <d v="2019-03-26T15:07:18"/>
        <d v="2019-03-21T23:41:55"/>
        <d v="2019-03-10T00:13:12"/>
        <d v="2019-03-01T09:10:38"/>
        <d v="2019-03-31T14:33:41"/>
        <d v="2019-03-04T19:57:14"/>
        <d v="2019-03-18T12:03:51"/>
        <d v="2019-03-14T20:33:58"/>
        <d v="2019-03-27T07:48:24"/>
        <d v="2019-03-25T05:33:43"/>
        <d v="2019-03-29T19:16:31"/>
        <d v="2019-03-25T18:33:45"/>
        <d v="2019-03-11T02:40:07"/>
        <d v="2019-03-05T11:29:07"/>
        <d v="2019-03-13T08:42:12"/>
        <d v="2019-03-26T17:18:48"/>
        <d v="2019-03-22T17:04:20"/>
        <d v="2019-03-09T08:51:40"/>
        <d v="2019-03-11T11:28:48"/>
        <d v="2019-03-03T13:49:29"/>
        <d v="2019-03-31T12:23:52"/>
        <d v="2019-03-19T09:27:32"/>
        <d v="2019-03-20T13:59:49"/>
        <d v="2019-03-17T21:25:57"/>
        <d v="2019-03-16T14:02:22"/>
        <d v="2019-03-22T20:15:08"/>
        <d v="2019-03-16T12:45:31"/>
        <d v="2019-03-21T19:54:49"/>
        <d v="2019-03-22T13:50:51"/>
        <d v="2019-03-04T15:23:10"/>
        <d v="2019-03-14T07:18:51"/>
        <d v="2019-03-21T07:50:28"/>
        <d v="2019-03-04T00:47:58"/>
        <d v="2019-03-11T22:38:56"/>
        <d v="2019-03-11T20:38:00"/>
        <d v="2019-03-28T13:48:50"/>
        <d v="2019-03-10T11:52:58"/>
        <d v="2019-03-16T21:27:27"/>
        <d v="2019-03-01T18:50:29"/>
        <d v="2019-03-28T21:16:04"/>
        <d v="2019-03-12T07:23:57"/>
        <d v="2019-03-02T22:01:50"/>
        <d v="2019-03-09T00:27:47"/>
        <d v="2019-03-10T07:13:46"/>
        <d v="2019-03-29T18:54:16"/>
        <d v="2019-03-20T12:13:48"/>
        <d v="2019-03-22T23:15:20"/>
        <d v="2019-03-16T20:40:51"/>
        <d v="2019-03-16T23:51:31"/>
        <d v="2019-03-02T20:25:01"/>
        <d v="2019-03-05T16:12:42"/>
        <d v="2019-03-28T20:47:57"/>
        <d v="2019-03-05T00:42:20"/>
        <d v="2019-03-09T15:32:31"/>
        <d v="2019-03-25T09:53:53"/>
        <d v="2019-03-04T18:30:58"/>
        <d v="2019-03-09T11:15:43"/>
        <d v="2019-03-13T23:21:48"/>
        <d v="2019-03-01T23:13:22"/>
        <d v="2019-03-26T03:16:36"/>
        <d v="2019-03-23T20:07:31"/>
        <d v="2019-03-09T19:07:42"/>
        <d v="2019-03-15T21:57:47"/>
        <d v="2019-03-31T11:25:58"/>
        <d v="2019-03-14T15:21:54"/>
        <d v="2019-03-30T00:13:24"/>
        <d v="2019-03-22T14:25:15"/>
        <d v="2019-03-15T15:56:48"/>
        <d v="2019-03-02T18:08:15"/>
        <d v="2019-03-06T10:33:03"/>
        <d v="2019-03-05T17:30:29"/>
        <d v="2019-03-31T03:08:13"/>
        <d v="2019-03-19T12:30:27"/>
        <d v="2019-03-06T17:11:58"/>
        <d v="2019-03-07T17:00:39"/>
        <d v="2019-03-18T20:13:37"/>
        <d v="2019-03-18T18:22:14"/>
        <d v="2019-03-15T07:35:50"/>
        <d v="2019-03-22T19:26:03"/>
        <d v="2019-03-10T14:27:48"/>
        <d v="2019-03-12T12:23:49"/>
        <d v="2019-03-28T15:10:49"/>
        <d v="2019-03-12T20:09:58"/>
        <d v="2019-03-27T12:53:57"/>
        <d v="2019-03-21T16:41:56"/>
        <d v="2019-03-09T13:46:22"/>
        <d v="2019-03-02T19:03:24"/>
        <d v="2019-03-18T12:21:39"/>
        <d v="2019-03-21T15:03:55"/>
        <d v="2019-03-27T13:08:29"/>
        <d v="2019-03-15T01:13:25"/>
        <d v="2019-03-15T21:02:05"/>
        <d v="2019-03-18T14:04:19"/>
        <d v="2019-03-27T21:00:59"/>
        <d v="2019-03-24T21:39:04"/>
        <d v="2019-03-19T16:38:03"/>
        <d v="2019-03-19T23:04:25"/>
        <d v="2019-03-18T23:24:59"/>
        <d v="2019-03-21T12:45:58"/>
        <d v="2019-03-07T16:04:40"/>
        <d v="2019-03-27T01:12:27"/>
        <d v="2019-03-30T15:46:28"/>
        <d v="2019-03-26T11:54:53"/>
        <d v="2019-03-11T20:32:38"/>
        <d v="2019-03-17T08:54:07"/>
        <d v="2019-03-18T20:45:51"/>
        <d v="2019-03-30T20:26:41"/>
        <d v="2019-03-15T08:52:02"/>
        <d v="2019-03-13T12:07:26"/>
        <d v="2019-03-17T11:44:32"/>
        <d v="2019-03-12T15:55:26"/>
        <d v="2019-03-06T13:09:19"/>
        <d v="2019-03-06T22:13:00"/>
        <d v="2019-03-22T02:04:40"/>
        <d v="2019-03-26T08:27:37"/>
        <d v="2019-03-03T23:37:16"/>
        <d v="2019-03-04T17:07:13"/>
        <d v="2019-03-22T10:28:13"/>
        <d v="2019-03-19T00:17:19"/>
        <d v="2019-03-20T22:09:40"/>
        <d v="2019-03-08T08:37:55"/>
        <d v="2019-03-05T20:17:27"/>
        <d v="2019-03-13T08:03:17"/>
        <d v="2019-03-15T18:35:11"/>
        <d v="2019-03-26T23:09:33"/>
        <d v="2019-03-26T19:42:27"/>
        <d v="2019-03-11T11:08:12"/>
        <d v="2019-03-12T21:45:24"/>
        <d v="2019-03-09T20:37:53"/>
        <d v="2019-03-21T05:25:46"/>
        <d v="2019-03-20T09:43:54"/>
        <d v="2019-03-28T12:12:43"/>
        <d v="2019-03-26T20:15:19"/>
        <d v="2019-03-06T11:26:28"/>
        <d v="2019-03-20T12:48:39"/>
        <d v="2019-03-08T08:05:15"/>
        <d v="2019-03-27T11:58:00"/>
        <d v="2019-03-13T19:58:36"/>
        <d v="2019-03-27T16:56:52"/>
        <d v="2019-03-28T15:14:06"/>
        <d v="2019-03-29T15:10:25"/>
        <d v="2019-03-23T17:45:32"/>
        <d v="2019-03-19T04:54:04"/>
        <d v="2019-03-30T04:12:31"/>
        <d v="2019-03-01T11:36:49"/>
        <d v="2019-03-15T23:33:56"/>
        <d v="2019-03-13T23:55:01"/>
        <d v="2019-03-07T10:56:58"/>
        <d v="2019-03-09T13:07:02"/>
        <d v="2019-03-22T06:24:02"/>
        <d v="2019-03-17T10:20:01"/>
        <d v="2019-03-21T09:01:05"/>
        <d v="2019-03-01T19:07:27"/>
        <d v="2019-03-11T08:31:11"/>
        <d v="2019-03-07T21:40:11"/>
        <d v="2019-03-23T14:47:55"/>
        <d v="2019-03-24T13:43:28"/>
        <d v="2019-03-21T14:18:46"/>
        <d v="2019-03-11T07:22:49"/>
        <d v="2019-03-06T08:30:11"/>
        <d v="2019-03-16T20:53:04"/>
        <d v="2019-03-22T10:59:23"/>
        <d v="2019-03-14T18:47:49"/>
        <d v="2019-03-06T11:13:46"/>
        <d v="2019-03-13T21:12:02"/>
        <d v="2019-03-14T08:47:28"/>
        <d v="2019-03-25T15:43:30"/>
        <d v="2019-03-19T10:06:52"/>
        <d v="2019-03-08T08:28:43"/>
        <d v="2019-03-03T18:37:18"/>
        <d v="2019-03-10T03:38:25"/>
        <d v="2019-03-17T22:08:06"/>
        <d v="2019-03-31T14:36:41"/>
        <d v="2019-03-10T21:04:36"/>
        <d v="2019-03-20T16:17:43"/>
        <d v="2019-03-02T10:30:43"/>
        <d v="2019-03-02T10:02:38"/>
        <d v="2019-03-28T09:56:48"/>
        <d v="2019-03-11T10:48:05"/>
        <d v="2019-03-23T12:26:03"/>
        <d v="2019-03-12T15:09:10"/>
        <d v="2019-03-31T13:57:19"/>
        <d v="2019-03-23T07:46:13"/>
        <d v="2019-03-03T03:58:32"/>
        <d v="2019-03-21T01:45:19"/>
        <d v="2019-03-25T16:30:16"/>
        <d v="2019-03-23T19:29:09"/>
        <d v="2019-03-18T10:50:48"/>
        <d v="2019-03-24T19:01:08"/>
        <d v="2019-03-13T11:57:54"/>
        <d v="2019-03-13T17:24:28"/>
        <d v="2019-03-23T17:09:07"/>
        <d v="2019-03-23T11:05:12"/>
        <d v="2019-03-14T17:25:51"/>
        <d v="2019-03-07T05:41:38"/>
        <d v="2019-03-11T14:27:40"/>
        <d v="2019-03-04T08:30:51"/>
        <d v="2019-03-20T10:13:00"/>
        <d v="2019-03-26T08:43:13"/>
        <d v="2019-03-31T16:13:54"/>
        <d v="2019-03-27T22:56:59"/>
        <d v="2019-03-07T18:53:06"/>
        <d v="2019-03-09T00:28:58"/>
        <d v="2019-03-21T08:24:51"/>
        <d v="2019-03-13T20:37:43"/>
        <d v="2019-03-12T19:04:07"/>
        <d v="2019-03-10T04:50:01"/>
        <d v="2019-03-19T20:13:09"/>
        <d v="2019-03-02T09:13:39"/>
        <d v="2019-03-21T18:57:06"/>
        <d v="2019-03-30T10:17:55"/>
        <d v="2019-03-16T02:43:09"/>
        <d v="2019-03-23T02:16:39"/>
        <d v="2019-03-26T18:36:08"/>
        <d v="2019-03-27T16:19:16"/>
        <d v="2019-03-11T17:37:03"/>
        <d v="2019-03-09T03:21:09"/>
        <d v="2019-03-01T00:32:49"/>
        <d v="2019-03-14T19:28:18"/>
        <d v="2019-03-08T07:50:48"/>
        <d v="2019-03-11T10:43:42"/>
        <d v="2019-03-20T06:59:23"/>
        <d v="2019-03-07T14:25:50"/>
        <d v="2019-03-08T06:50:20"/>
        <d v="2019-03-07T20:25:53"/>
        <d v="2019-03-13T19:50:46"/>
        <d v="2019-03-15T19:05:05"/>
        <d v="2019-03-15T10:59:40"/>
        <d v="2019-03-14T15:11:21"/>
        <d v="2019-03-17T16:59:17"/>
        <d v="2019-03-29T20:08:36"/>
        <d v="2019-03-21T21:36:09"/>
        <d v="2019-03-21T11:50:52"/>
        <d v="2019-03-18T06:52:57"/>
        <d v="2019-03-07T20:05:51"/>
        <d v="2019-03-04T10:10:33"/>
        <d v="2019-03-20T12:15:06"/>
        <d v="2019-03-16T01:36:04"/>
        <d v="2019-03-30T17:20:39"/>
        <d v="2019-03-01T22:08:26"/>
        <d v="2019-03-24T07:16:26"/>
        <d v="2019-03-15T07:19:18"/>
        <d v="2019-03-18T15:45:23"/>
        <d v="2019-03-14T16:56:47"/>
        <d v="2019-03-24T22:56:11"/>
        <d v="2019-03-15T18:18:23"/>
        <d v="2019-03-31T00:14:11"/>
        <d v="2019-03-04T21:08:04"/>
        <d v="2019-03-22T16:31:43"/>
        <d v="2019-03-28T12:22:48"/>
        <d v="2019-03-24T13:57:21"/>
        <d v="2019-03-19T21:33:13"/>
        <d v="2019-03-13T12:29:21"/>
        <d v="2019-03-15T08:27:39"/>
        <d v="2019-03-11T18:19:45"/>
        <d v="2019-03-15T08:01:25"/>
        <d v="2019-03-30T11:57:22"/>
        <d v="2019-03-12T13:05:22"/>
        <d v="2019-03-19T20:30:06"/>
        <d v="2019-03-29T22:12:02"/>
        <d v="2019-03-02T19:36:34"/>
        <d v="2019-03-11T15:38:54"/>
        <d v="2019-03-27T20:22:36"/>
        <d v="2019-03-28T19:47:59"/>
        <d v="2019-03-12T23:08:25"/>
        <d v="2019-03-29T05:54:10"/>
        <d v="2019-03-11T11:38:41"/>
        <d v="2019-03-04T18:25:18"/>
        <d v="2019-03-15T08:42:56"/>
        <d v="2019-03-20T21:03:10"/>
        <d v="2019-03-21T15:19:20"/>
        <d v="2019-03-16T22:38:08"/>
        <d v="2019-03-24T13:44:45"/>
        <d v="2019-03-13T09:06:36"/>
        <d v="2019-03-16T00:38:46"/>
        <d v="2019-03-31T13:19:30"/>
        <d v="2019-03-21T21:50:19"/>
        <d v="2019-03-20T19:06:33"/>
        <d v="2019-03-31T17:25:26"/>
        <d v="2019-03-19T20:49:28"/>
        <d v="2019-03-08T10:42:22"/>
        <d v="2019-03-29T22:58:39"/>
        <d v="2019-03-04T09:50:24"/>
        <d v="2019-03-24T09:01:29"/>
        <d v="2019-03-30T00:47:10"/>
        <d v="2019-03-19T09:35:08"/>
        <d v="2019-03-21T01:28:00"/>
        <d v="2019-03-20T01:47:46"/>
        <d v="2019-03-22T13:47:56"/>
        <d v="2019-03-22T15:58:32"/>
        <d v="2019-03-28T13:03:43"/>
        <d v="2019-03-20T09:08:13"/>
        <d v="2019-03-02T11:53:33"/>
        <d v="2019-03-12T17:27:53"/>
        <d v="2019-03-23T17:36:17"/>
        <d v="2019-03-23T23:50:01"/>
        <d v="2019-03-10T12:43:10"/>
        <d v="2019-03-21T21:56:58"/>
        <d v="2019-03-01T17:53:56"/>
        <d v="2019-03-13T22:45:27"/>
        <d v="2019-03-26T12:50:50"/>
        <d v="2019-03-21T13:45:23"/>
        <d v="2019-03-17T16:52:33"/>
        <d v="2019-03-09T11:12:37"/>
        <d v="2019-03-01T13:31:41"/>
        <d v="2019-03-30T22:15:39"/>
        <d v="2019-03-04T20:04:56"/>
        <d v="2019-03-08T00:38:25"/>
        <d v="2019-03-17T11:04:26"/>
        <d v="2019-03-05T21:39:03"/>
        <d v="2019-03-13T10:57:06"/>
        <d v="2019-03-11T21:19:42"/>
        <d v="2019-03-20T18:09:46"/>
        <d v="2019-03-09T11:08:09"/>
        <d v="2019-03-22T18:12:50"/>
        <d v="2019-03-07T18:02:33"/>
        <d v="2019-03-24T15:05:22"/>
        <d v="2019-03-14T22:04:04"/>
        <d v="2019-03-29T18:12:27"/>
        <d v="2019-03-06T11:11:33"/>
        <d v="2019-03-04T18:43:53"/>
        <d v="2019-03-12T21:11:03"/>
        <d v="2019-03-17T18:02:49"/>
        <d v="2019-03-30T20:59:25"/>
        <d v="2019-03-29T16:25:22"/>
        <d v="2019-03-30T03:38:08"/>
        <d v="2019-03-03T15:56:40"/>
        <d v="2019-03-23T23:49:00"/>
        <d v="2019-03-22T14:56:45"/>
        <d v="2019-03-31T06:57:56"/>
        <d v="2019-03-27T20:55:35"/>
        <d v="2019-03-06T09:52:56"/>
        <d v="2019-03-14T09:14:28"/>
        <d v="2019-03-15T21:48:46"/>
        <d v="2019-03-11T09:46:21"/>
        <d v="2019-03-05T07:54:02"/>
        <d v="2019-03-19T16:42:35"/>
        <d v="2019-03-29T17:18:31"/>
        <d v="2019-03-26T13:12:52"/>
        <d v="2019-03-15T13:07:37"/>
        <d v="2019-03-12T16:02:07"/>
        <d v="2019-03-06T10:49:15"/>
        <d v="2019-03-14T19:12:31"/>
        <d v="2019-03-06T11:17:03"/>
        <d v="2019-03-05T09:48:01"/>
        <d v="2019-03-29T00:16:13"/>
        <d v="2019-03-14T15:45:04"/>
        <d v="2019-03-14T18:21:04"/>
        <d v="2019-03-02T14:07:17"/>
        <d v="2019-03-17T18:03:24"/>
        <d v="2019-03-01T19:24:31"/>
        <d v="2019-03-23T10:43:41"/>
        <d v="2019-03-25T13:39:26"/>
        <d v="2019-03-22T21:27:09"/>
        <d v="2019-03-01T12:48:16"/>
        <d v="2019-03-16T12:04:11"/>
        <d v="2019-03-23T23:50:41"/>
        <d v="2019-03-16T15:10:44"/>
        <d v="2019-03-06T12:14:00"/>
        <d v="2019-03-20T15:43:47"/>
        <d v="2019-03-20T07:03:00"/>
        <d v="2019-03-29T21:00:35"/>
        <d v="2019-03-01T14:20:18"/>
        <d v="2019-03-22T20:50:25"/>
        <d v="2019-03-10T16:55:26"/>
        <d v="2019-03-04T08:59:17"/>
        <d v="2019-03-25T08:45:56"/>
        <d v="2019-03-05T10:12:11"/>
        <d v="2019-03-09T11:30:01"/>
        <d v="2019-03-29T14:25:38"/>
        <d v="2019-03-02T21:14:18"/>
        <d v="2019-03-28T08:55:18"/>
        <d v="2019-03-09T22:58:10"/>
        <d v="2019-03-06T23:01:22"/>
        <d v="2019-03-06T16:47:56"/>
        <d v="2019-03-14T07:26:54"/>
        <d v="2019-03-10T00:26:12"/>
        <d v="2019-03-03T12:11:54"/>
        <d v="2019-03-14T18:21:53"/>
        <d v="2019-03-31T13:40:06"/>
        <d v="2019-03-01T10:28:18"/>
        <d v="2019-03-16T12:49:23"/>
        <d v="2019-03-01T09:23:14"/>
        <d v="2019-03-18T13:20:19"/>
        <d v="2019-03-22T16:48:21"/>
        <d v="2019-03-09T16:27:16"/>
        <d v="2019-03-05T15:13:26"/>
        <d v="2019-03-01T23:23:07"/>
        <d v="2019-03-27T11:57:41"/>
        <d v="2019-03-07T13:15:01"/>
        <d v="2019-03-11T11:51:57"/>
        <d v="2019-03-30T10:06:14"/>
        <d v="2019-03-04T10:47:27"/>
        <d v="2019-03-02T23:02:04"/>
        <d v="2019-03-31T19:16:29"/>
        <d v="2019-03-15T23:51:34"/>
        <d v="2019-03-16T17:55:22"/>
        <d v="2019-03-14T21:06:17"/>
        <d v="2019-03-04T09:31:01"/>
        <d v="2019-03-14T18:08:05"/>
        <d v="2019-03-16T20:17:52"/>
        <d v="2019-03-18T18:16:48"/>
        <d v="2019-03-14T14:27:34"/>
        <d v="2019-03-14T10:38:37"/>
        <d v="2019-03-09T13:18:32"/>
        <d v="2019-03-11T20:34:16"/>
        <d v="2019-03-17T06:20:21"/>
        <d v="2019-03-05T16:13:28"/>
        <d v="2019-03-03T02:26:32"/>
        <d v="2019-03-16T03:46:27"/>
        <d v="2019-03-28T14:34:59"/>
        <d v="2019-03-05T09:43:23"/>
        <d v="2019-03-27T06:57:17"/>
        <d v="2019-03-02T17:47:31"/>
        <d v="2019-03-19T07:36:07"/>
        <d v="2019-03-16T13:13:38"/>
        <d v="2019-03-14T10:56:40"/>
        <d v="2019-03-10T00:59:49"/>
        <d v="2019-03-31T09:13:47"/>
        <d v="2019-03-12T15:39:07"/>
        <d v="2019-03-02T10:25:32"/>
        <d v="2019-03-20T06:25:05"/>
        <d v="2019-03-24T17:16:43"/>
        <d v="2019-03-06T20:03:47"/>
        <d v="2019-03-22T10:28:54"/>
        <d v="2019-03-05T17:35:25"/>
        <d v="2019-03-15T16:07:16"/>
        <d v="2019-03-21T11:38:58"/>
        <d v="2019-03-06T19:36:04"/>
        <d v="2019-03-21T09:20:38"/>
        <d v="2019-03-13T17:19:19"/>
        <d v="2019-03-10T00:02:17"/>
        <d v="2019-03-07T00:28:57"/>
        <d v="2019-03-15T11:48:31"/>
        <d v="2019-03-06T08:01:47"/>
        <d v="2019-03-22T08:42:50"/>
        <d v="2019-03-24T07:41:23"/>
        <d v="2019-03-30T14:22:12"/>
        <d v="2019-03-09T12:24:33"/>
        <d v="2019-03-21T00:02:10"/>
        <d v="2019-03-16T01:33:26"/>
        <d v="2019-03-26T11:25:33"/>
        <d v="2019-03-28T08:47:57"/>
        <d v="2019-03-01T16:24:53"/>
        <d v="2019-03-31T20:26:31"/>
        <d v="2019-03-28T10:09:35"/>
        <d v="2019-03-31T14:52:12"/>
        <d v="2019-03-08T11:43:12"/>
        <d v="2019-03-06T15:45:40"/>
        <d v="2019-03-05T14:18:39"/>
        <d v="2019-03-26T01:35:19"/>
        <d v="2019-03-22T22:56:44"/>
        <d v="2019-03-18T06:31:55"/>
        <d v="2019-03-17T21:18:58"/>
        <d v="2019-03-21T12:55:50"/>
        <d v="2019-03-22T16:31:11"/>
        <d v="2019-03-19T18:37:10"/>
        <d v="2019-03-03T02:05:17"/>
        <d v="2019-03-27T07:18:26"/>
        <d v="2019-03-14T10:04:57"/>
        <d v="2019-03-07T22:18:01"/>
        <d v="2019-03-16T16:58:40"/>
        <d v="2019-03-25T10:10:11"/>
        <d v="2019-03-04T01:27:08"/>
        <d v="2019-03-25T19:37:32"/>
        <d v="2019-03-21T08:21:54"/>
        <d v="2019-03-28T16:44:49"/>
        <d v="2019-03-16T14:07:45"/>
        <d v="2019-03-23T19:45:23"/>
        <d v="2019-03-31T16:28:35"/>
        <d v="2019-03-10T11:41:16"/>
        <d v="2019-03-13T18:53:50"/>
        <d v="2019-03-31T09:55:35"/>
        <d v="2019-03-05T17:24:30"/>
        <d v="2019-03-29T10:44:24"/>
        <d v="2019-03-07T23:43:16"/>
        <d v="2019-03-22T10:51:16"/>
        <d v="2019-03-10T00:19:00"/>
        <d v="2019-03-22T10:12:03"/>
        <d v="2019-03-19T13:40:38"/>
        <d v="2019-03-13T10:13:13"/>
        <d v="2019-03-26T14:05:36"/>
        <d v="2019-03-18T12:59:34"/>
        <d v="2019-03-02T22:17:11"/>
        <d v="2019-03-03T14:00:29"/>
        <d v="2019-03-15T11:02:35"/>
        <d v="2019-03-06T15:06:03"/>
        <d v="2019-03-02T22:32:31"/>
        <d v="2019-03-20T12:59:01"/>
        <d v="2019-03-11T14:04:50"/>
        <d v="2019-03-25T17:52:56"/>
        <d v="2019-03-03T21:46:21"/>
        <d v="2019-03-29T19:18:15"/>
        <d v="2019-03-31T14:46:45"/>
        <d v="2019-03-27T20:32:49"/>
        <d v="2019-03-15T06:42:17"/>
        <d v="2019-03-21T12:43:57"/>
        <d v="2019-03-06T14:14:38"/>
        <d v="2019-03-24T00:14:55"/>
        <d v="2019-03-30T17:19:26"/>
        <d v="2019-03-12T16:21:01"/>
        <d v="2019-03-17T20:20:18"/>
        <d v="2019-03-21T20:12:43"/>
        <d v="2019-03-13T12:22:00"/>
        <d v="2019-03-07T12:21:32"/>
        <d v="2019-03-17T09:00:43"/>
        <d v="2019-03-26T16:11:57"/>
        <d v="2019-03-03T19:29:06"/>
        <d v="2019-03-16T23:36:15"/>
        <d v="2019-03-16T20:59:28"/>
        <d v="2019-03-07T11:46:00"/>
        <d v="2019-03-05T09:01:05"/>
        <d v="2019-03-09T19:54:46"/>
        <d v="2019-03-19T14:21:35"/>
        <d v="2019-03-26T14:28:30"/>
        <d v="2019-03-14T11:22:25"/>
        <d v="2019-03-30T11:15:50"/>
        <d v="2019-03-04T09:19:50"/>
        <d v="2019-03-08T14:37:18"/>
        <d v="2019-03-30T22:13:58"/>
        <d v="2019-03-31T19:09:00"/>
        <d v="2019-03-25T19:34:14"/>
        <d v="2019-03-02T00:37:25"/>
        <d v="2019-03-11T08:50:37"/>
        <d v="2019-03-11T14:54:23"/>
        <d v="2019-03-13T14:35:50"/>
        <d v="2019-03-04T10:29:03"/>
        <d v="2019-03-28T18:23:40"/>
        <d v="2019-03-25T21:02:24"/>
        <d v="2019-03-11T00:11:07"/>
        <d v="2019-03-18T17:14:37"/>
        <d v="2019-03-07T20:46:31"/>
        <d v="2019-03-09T22:26:15"/>
        <d v="2019-03-14T07:08:16"/>
        <d v="2019-03-28T09:16:56"/>
        <d v="2019-03-21T10:39:40"/>
        <d v="2019-03-14T12:25:01"/>
        <d v="2019-03-06T14:33:34"/>
        <d v="2019-03-12T00:27:58"/>
        <d v="2019-03-05T09:15:25"/>
        <d v="2019-03-13T08:56:36"/>
        <d v="2019-03-05T18:45:40"/>
        <d v="2019-03-25T17:46:44"/>
        <d v="2019-03-15T20:34:02"/>
        <d v="2019-03-30T19:56:10"/>
        <d v="2019-03-28T19:16:35"/>
        <d v="2019-03-27T19:11:44"/>
        <d v="2019-03-01T15:00:53"/>
        <d v="2019-03-12T14:58:48"/>
        <d v="2019-03-11T21:05:26"/>
        <d v="2019-03-09T06:57:01"/>
        <d v="2019-03-09T16:31:09"/>
        <d v="2019-03-26T09:46:49"/>
        <d v="2019-03-12T15:15:14"/>
        <d v="2019-03-11T16:56:29"/>
        <d v="2019-03-31T21:55:23"/>
        <d v="2019-03-20T12:32:56"/>
        <d v="2019-03-27T11:50:16"/>
        <d v="2019-03-17T22:23:59"/>
        <d v="2019-03-09T23:49:36"/>
        <d v="2019-03-28T11:30:53"/>
        <d v="2019-03-19T07:20:21"/>
        <d v="2019-03-31T14:16:41"/>
        <d v="2019-03-17T14:31:07"/>
        <d v="2019-03-30T02:03:50"/>
        <d v="2019-03-11T08:06:22"/>
        <d v="2019-03-23T14:29:29"/>
        <d v="2019-03-20T23:25:20"/>
        <d v="2019-03-01T12:02:09"/>
        <d v="2019-03-16T22:06:05"/>
        <d v="2019-03-27T07:58:10"/>
        <d v="2019-03-11T18:05:07"/>
        <d v="2019-03-04T09:42:07"/>
        <d v="2019-03-09T16:22:25"/>
        <d v="2019-03-10T20:56:29"/>
        <d v="2019-03-10T18:30:57"/>
        <d v="2019-03-21T16:10:59"/>
        <d v="2019-03-29T22:41:06"/>
        <d v="2019-03-05T18:28:21"/>
        <d v="2019-03-28T11:55:42"/>
        <d v="2019-03-03T20:13:03"/>
        <d v="2019-03-24T13:59:08"/>
        <d v="2019-03-08T01:46:51"/>
        <d v="2019-03-18T09:10:37"/>
        <d v="2019-03-23T22:36:19"/>
        <d v="2019-03-23T06:48:10"/>
        <d v="2019-03-24T05:42:58"/>
        <d v="2019-03-09T01:15:39"/>
        <d v="2019-03-31T18:51:16"/>
        <d v="2019-03-01T06:42:52"/>
        <d v="2019-03-22T17:14:30"/>
        <d v="2019-03-08T12:33:18"/>
        <d v="2019-03-01T17:07:09"/>
        <d v="2019-03-31T19:18:30"/>
        <d v="2019-03-07T12:47:51"/>
        <d v="2019-03-18T15:14:55"/>
        <d v="2019-03-30T09:34:12"/>
        <d v="2019-03-11T15:26:54"/>
        <d v="2019-03-04T06:42:59"/>
        <d v="2019-03-04T08:04:43"/>
        <d v="2019-03-13T08:32:57"/>
        <d v="2019-03-31T03:06:09"/>
        <d v="2019-03-17T14:26:38"/>
        <d v="2019-03-15T12:01:27"/>
        <d v="2019-03-18T02:51:13"/>
        <d v="2019-03-30T13:29:38"/>
        <d v="2019-03-27T12:31:51"/>
        <d v="2019-03-20T23:00:27"/>
        <d v="2019-03-01T18:05:51"/>
        <d v="2019-03-01T11:08:42"/>
        <d v="2019-03-31T14:02:53"/>
        <d v="2019-03-04T17:16:49"/>
        <d v="2019-03-03T18:02:17"/>
        <d v="2019-03-04T19:07:13"/>
        <d v="2019-03-07T09:17:31"/>
        <d v="2019-03-22T18:07:39"/>
        <d v="2019-03-24T09:35:57"/>
        <d v="2019-03-04T23:29:19"/>
        <d v="2019-03-16T19:00:03"/>
        <d v="2019-03-23T11:52:37"/>
        <d v="2019-03-20T18:09:20"/>
        <d v="2019-03-13T15:39:47"/>
        <d v="2019-03-30T09:25:32"/>
        <d v="2019-03-02T11:06:52"/>
        <d v="2019-03-14T09:29:33"/>
        <d v="2019-03-09T19:25:28"/>
        <d v="2019-03-21T23:07:16"/>
        <d v="2019-03-16T02:40:48"/>
        <d v="2019-03-03T13:27:42"/>
        <d v="2019-03-15T14:21:20"/>
        <d v="2019-03-15T16:29:17"/>
        <d v="2019-03-13T15:59:29"/>
        <d v="2019-03-03T20:18:35"/>
        <d v="2019-03-13T11:13:28"/>
        <d v="2019-03-23T00:32:50"/>
        <d v="2019-03-28T13:07:39"/>
        <d v="2019-03-30T17:59:25"/>
        <d v="2019-03-20T09:22:43"/>
        <d v="2019-03-26T14:26:25"/>
        <d v="2019-03-01T16:41:26"/>
        <d v="2019-03-16T09:52:58"/>
        <d v="2019-03-26T10:31:11"/>
        <d v="2019-03-31T20:09:49"/>
        <d v="2019-03-06T09:34:55"/>
        <d v="2019-03-15T20:32:42"/>
        <d v="2019-03-30T10:51:51"/>
        <d v="2019-03-08T17:18:09"/>
        <d v="2019-03-01T20:34:20"/>
        <d v="2019-03-21T16:19:20"/>
        <d v="2019-03-29T15:28:21"/>
        <d v="2019-03-21T17:49:42"/>
        <d v="2019-03-07T16:12:30"/>
        <d v="2019-03-21T13:59:01"/>
        <d v="2019-03-28T03:19:15"/>
        <d v="2019-03-07T22:14:13"/>
        <d v="2019-03-07T18:36:52"/>
        <d v="2019-03-13T10:56:02"/>
        <d v="2019-03-27T07:56:37"/>
        <d v="2019-03-21T21:31:22"/>
        <d v="2019-03-14T16:24:48"/>
        <d v="2019-03-22T20:56:39"/>
        <d v="2019-03-27T18:58:04"/>
        <d v="2019-03-11T18:55:06"/>
        <d v="2019-03-25T16:38:03"/>
        <d v="2019-03-06T08:11:22"/>
        <d v="2019-03-21T13:58:59"/>
        <d v="2019-03-24T21:00:09"/>
        <d v="2019-03-08T17:57:46"/>
        <d v="2019-03-06T20:18:34"/>
        <d v="2019-03-06T00:04:46"/>
        <d v="2019-03-15T00:43:19"/>
        <d v="2019-03-02T16:24:08"/>
        <d v="2019-03-30T16:29:05"/>
        <d v="2019-03-16T15:26:39"/>
        <d v="2019-03-30T15:05:09"/>
        <d v="2019-03-17T21:25:25"/>
        <d v="2019-03-13T19:41:57"/>
        <d v="2019-03-14T06:58:27"/>
        <d v="2019-03-24T00:15:26"/>
        <d v="2019-03-12T07:19:25"/>
        <d v="2019-03-20T12:57:46"/>
        <d v="2019-03-23T16:54:48"/>
        <d v="2019-03-05T22:31:48"/>
        <d v="2019-03-11T19:36:02"/>
        <d v="2019-03-10T19:44:13"/>
        <d v="2019-03-08T09:20:56"/>
        <d v="2019-03-10T04:59:24"/>
        <d v="2019-03-06T17:38:46"/>
        <d v="2019-03-01T15:56:50"/>
        <d v="2019-03-05T10:34:36"/>
        <d v="2019-03-01T08:23:18"/>
        <d v="2019-03-01T15:16:25"/>
        <d v="2019-03-01T21:28:23"/>
        <d v="2019-03-10T01:10:49"/>
        <d v="2019-03-14T10:19:23"/>
        <d v="2019-03-06T17:12:17"/>
        <d v="2019-03-04T16:31:12"/>
        <d v="2019-03-24T20:18:33"/>
        <d v="2019-03-08T09:00:09"/>
        <d v="2019-03-22T19:35:31"/>
        <d v="2019-03-18T11:22:45"/>
        <d v="2019-03-19T21:57:25"/>
        <d v="2019-03-25T18:54:47"/>
        <d v="2019-03-28T20:22:25"/>
        <d v="2019-03-31T18:10:01"/>
        <d v="2019-03-04T11:26:17"/>
        <d v="2019-03-09T16:50:00"/>
        <d v="2019-03-06T10:52:11"/>
        <d v="2019-03-15T21:31:51"/>
        <d v="2019-03-25T21:31:13"/>
        <d v="2019-03-27T17:27:03"/>
        <d v="2019-03-02T22:56:52"/>
        <d v="2019-03-31T11:42:01"/>
        <d v="2019-03-03T10:14:46"/>
        <d v="2019-03-27T18:05:42"/>
        <d v="2019-03-04T22:03:05"/>
        <d v="2019-03-10T14:41:28"/>
        <d v="2019-03-28T19:49:53"/>
        <d v="2019-03-23T14:26:40"/>
        <d v="2019-03-03T02:36:35"/>
        <d v="2019-03-19T14:59:01"/>
        <d v="2019-03-28T19:19:18"/>
        <d v="2019-03-19T07:33:00"/>
        <d v="2019-03-23T16:07:26"/>
        <d v="2019-03-13T07:33:28"/>
        <d v="2019-03-03T12:32:19"/>
        <d v="2019-03-31T10:56:46"/>
        <d v="2019-03-28T15:55:12"/>
        <d v="2019-03-20T09:33:25"/>
        <d v="2019-03-26T14:14:17"/>
        <d v="2019-03-13T13:01:31"/>
        <d v="2019-03-23T19:32:04"/>
        <d v="2019-03-26T11:04:06"/>
        <d v="2019-03-29T08:24:29"/>
        <d v="2019-03-05T12:34:44"/>
        <d v="2019-03-16T22:13:35"/>
        <d v="2019-03-22T12:17:21"/>
        <d v="2019-03-15T14:13:19"/>
        <d v="2019-03-08T09:34:59"/>
        <d v="2019-03-14T07:24:37"/>
        <d v="2019-03-15T18:44:02"/>
        <d v="2019-03-05T09:10:02"/>
        <d v="2019-03-27T10:18:24"/>
        <d v="2019-03-15T21:54:51"/>
        <d v="2019-03-12T09:13:25"/>
        <d v="2019-03-30T02:53:34"/>
        <d v="2019-03-11T10:29:53"/>
        <d v="2019-03-29T16:19:17"/>
        <d v="2019-03-22T14:19:23"/>
        <d v="2019-03-16T11:02:57"/>
        <d v="2019-03-05T06:59:28"/>
        <d v="2019-03-31T17:40:14"/>
        <d v="2019-03-19T21:55:44"/>
        <d v="2019-03-15T17:49:52"/>
        <d v="2019-03-20T02:58:09"/>
        <d v="2019-03-31T16:11:56"/>
        <d v="2019-03-30T21:48:25"/>
        <d v="2019-03-22T17:41:22"/>
        <d v="2019-03-11T20:01:35"/>
        <d v="2019-03-08T19:39:33"/>
        <d v="2019-03-07T17:54:31"/>
        <d v="2019-03-12T06:58:47"/>
        <d v="2019-03-14T01:43:39"/>
        <d v="2019-03-19T21:09:25"/>
        <d v="2019-03-11T17:40:24"/>
        <d v="2019-03-06T10:29:44"/>
        <d v="2019-03-18T07:12:17"/>
        <d v="2019-03-31T14:18:05"/>
        <d v="2019-03-19T10:04:42"/>
        <d v="2019-03-08T12:54:12"/>
        <d v="2019-03-24T01:33:58"/>
        <d v="2019-03-14T08:59:20"/>
        <d v="2019-03-20T16:29:09"/>
        <d v="2019-03-09T12:27:51"/>
        <d v="2019-03-14T13:43:37"/>
        <d v="2019-03-08T16:39:29"/>
        <d v="2019-03-10T12:47:06"/>
        <d v="2019-03-17T12:46:39"/>
        <d v="2019-03-01T00:30:59"/>
        <d v="2019-03-12T11:08:10"/>
        <d v="2019-03-30T11:05:27"/>
        <d v="2019-03-24T12:17:16"/>
        <d v="2019-03-01T19:30:40"/>
        <d v="2019-03-06T18:23:11"/>
        <d v="2019-03-03T12:11:26"/>
        <d v="2019-03-20T10:57:39"/>
        <d v="2019-03-16T08:46:29"/>
        <d v="2019-03-15T09:56:47"/>
        <d v="2019-03-27T12:11:52"/>
        <d v="2019-03-14T18:12:16"/>
        <d v="2019-03-13T16:39:12"/>
        <d v="2019-03-04T21:16:10"/>
        <d v="2019-03-02T15:58:04"/>
        <d v="2019-03-13T12:27:45"/>
        <d v="2019-03-10T13:40:23"/>
        <d v="2019-03-23T02:16:57"/>
        <d v="2019-03-01T10:27:20"/>
        <d v="2019-03-01T12:04:25"/>
        <d v="2019-03-20T17:48:27"/>
        <d v="2019-03-22T09:42:41"/>
        <d v="2019-03-02T18:43:05"/>
        <d v="2019-03-06T12:45:20"/>
        <d v="2019-03-10T11:28:21"/>
        <d v="2019-03-01T19:05:45"/>
        <d v="2019-03-13T19:43:56"/>
        <d v="2019-03-01T19:31:33"/>
        <d v="2019-03-25T08:58:57"/>
        <d v="2019-03-18T13:36:57"/>
        <d v="2019-03-14T16:40:26"/>
        <d v="2019-03-21T04:42:25"/>
        <d v="2019-03-13T19:48:25"/>
        <d v="2019-03-31T20:31:07"/>
        <d v="2019-03-12T19:42:38"/>
        <d v="2019-03-02T21:57:46"/>
        <d v="2019-03-28T10:36:44"/>
        <d v="2019-03-03T13:49:59"/>
        <d v="2019-03-27T08:21:32"/>
        <d v="2019-03-20T12:02:11"/>
        <d v="2019-03-09T12:09:24"/>
        <d v="2019-03-20T09:28:15"/>
        <d v="2019-03-01T16:33:34"/>
        <d v="2019-03-18T23:39:57"/>
        <d v="2019-03-21T21:45:06"/>
        <d v="2019-03-31T10:09:02"/>
        <d v="2019-03-06T10:07:50"/>
        <d v="2019-03-24T20:02:33"/>
        <d v="2019-03-01T08:20:56"/>
        <d v="2019-03-23T00:27:45"/>
        <d v="2019-03-28T07:40:36"/>
        <d v="2019-03-16T18:48:08"/>
        <d v="2019-03-30T06:33:20"/>
        <d v="2019-03-27T21:25:16"/>
        <d v="2019-03-15T16:11:51"/>
        <d v="2019-03-05T22:25:09"/>
        <d v="2019-03-06T08:34:54"/>
        <d v="2019-03-10T13:32:29"/>
        <d v="2019-03-16T08:21:07"/>
        <d v="2019-03-06T19:24:01"/>
        <d v="2019-03-29T09:15:46"/>
        <d v="2019-03-17T13:46:25"/>
        <d v="2019-03-15T12:44:29"/>
        <d v="2019-03-31T18:37:43"/>
        <d v="2019-03-06T09:18:34"/>
        <d v="2019-03-03T00:26:40"/>
        <d v="2019-03-13T02:29:55"/>
        <d v="2019-03-11T08:29:36"/>
        <d v="2019-03-25T19:57:00"/>
        <d v="2019-03-27T10:48:05"/>
        <d v="2019-03-23T00:36:17"/>
        <d v="2019-03-23T19:38:43"/>
        <d v="2019-03-04T15:12:05"/>
        <d v="2019-03-12T13:32:20"/>
        <d v="2019-03-06T18:49:48"/>
        <d v="2019-03-21T09:14:12"/>
        <d v="2019-03-13T18:53:03"/>
        <d v="2019-03-20T17:54:31"/>
        <d v="2019-03-02T02:56:23"/>
        <d v="2019-03-15T18:36:30"/>
        <d v="2019-03-12T21:07:48"/>
        <d v="2019-03-15T11:20:24"/>
        <d v="2019-03-12T10:24:25"/>
        <d v="2019-03-30T00:13:45"/>
        <d v="2019-03-25T21:09:03"/>
        <d v="2019-03-20T19:06:09"/>
        <d v="2019-03-27T09:30:05"/>
        <d v="2019-03-31T11:27:39"/>
        <d v="2019-03-03T01:09:13"/>
        <d v="2019-03-26T17:16:34"/>
        <d v="2019-03-30T02:55:50"/>
        <d v="2019-03-24T17:11:35"/>
        <d v="2019-03-02T15:02:32"/>
        <d v="2019-03-10T23:04:42"/>
        <d v="2019-03-24T15:39:19"/>
        <d v="2019-03-22T10:12:16"/>
        <d v="2019-03-30T18:44:52"/>
        <d v="2019-03-16T10:25:34"/>
        <d v="2019-03-22T10:04:32"/>
        <d v="2019-03-03T23:22:15"/>
        <d v="2019-03-16T17:58:02"/>
        <d v="2019-03-18T08:46:18"/>
        <d v="2019-03-27T12:33:59"/>
        <d v="2019-03-27T14:46:32"/>
        <d v="2019-03-13T00:25:25"/>
        <d v="2019-03-16T19:02:18"/>
        <d v="2019-03-07T21:11:27"/>
        <d v="2019-03-28T01:32:40"/>
        <d v="2019-03-12T08:34:26"/>
        <d v="2019-03-07T10:42:22"/>
        <d v="2019-03-08T16:33:08"/>
        <d v="2019-03-13T17:47:16"/>
        <d v="2019-03-13T11:43:18"/>
        <d v="2019-03-22T19:35:03"/>
        <d v="2019-03-07T14:12:38"/>
        <d v="2019-03-18T17:30:14"/>
        <d v="2019-03-11T19:15:20"/>
        <d v="2019-03-31T15:39:39"/>
        <d v="2019-03-12T12:03:01"/>
        <d v="2019-03-13T19:32:23"/>
        <d v="2019-03-08T22:38:38"/>
        <d v="2019-03-14T07:59:12"/>
        <d v="2019-03-14T06:06:31"/>
        <d v="2019-03-05T19:59:43"/>
        <d v="2019-03-24T23:14:30"/>
        <d v="2019-03-11T10:10:14"/>
        <d v="2019-03-02T14:40:38"/>
        <d v="2019-03-14T11:56:44"/>
        <d v="2019-03-23T00:07:14"/>
        <d v="2019-03-15T08:48:53"/>
        <d v="2019-03-22T08:26:44"/>
        <d v="2019-03-29T07:52:24"/>
        <d v="2019-03-16T08:24:01"/>
        <d v="2019-03-13T18:42:21"/>
        <d v="2019-03-05T07:23:49"/>
        <d v="2019-03-21T17:44:41"/>
        <d v="2019-03-20T10:58:04"/>
        <d v="2019-03-16T18:29:51"/>
        <d v="2019-03-17T12:39:28"/>
        <d v="2019-03-30T18:28:56"/>
        <d v="2019-03-09T04:03:10"/>
        <d v="2019-03-20T15:43:31"/>
        <d v="2019-03-07T09:59:04"/>
        <d v="2019-03-14T07:45:22"/>
        <d v="2019-03-27T08:00:14"/>
        <d v="2019-03-29T22:21:39"/>
        <d v="2019-03-23T17:15:39"/>
        <d v="2019-03-09T16:11:54"/>
        <d v="2019-03-24T12:35:13"/>
        <d v="2019-03-14T16:14:52"/>
        <d v="2019-03-14T19:39:32"/>
        <d v="2019-03-20T10:22:53"/>
        <d v="2019-03-22T23:15:53"/>
        <d v="2019-03-18T17:50:40"/>
        <d v="2019-03-06T10:08:03"/>
        <d v="2019-03-31T11:49:54"/>
        <d v="2019-03-01T18:26:24"/>
        <d v="2019-03-27T16:58:04"/>
        <d v="2019-03-21T19:18:38"/>
        <d v="2019-03-15T20:45:18"/>
        <d v="2019-03-06T18:37:11"/>
        <d v="2019-03-15T20:42:08"/>
        <d v="2019-03-18T23:48:38"/>
        <d v="2019-03-27T22:33:55"/>
        <d v="2019-03-19T15:34:00"/>
        <d v="2019-03-24T13:07:38"/>
        <d v="2019-03-25T17:43:57"/>
        <d v="2019-03-03T02:52:52"/>
        <d v="2019-03-27T14:11:21"/>
        <d v="2019-03-18T18:08:08"/>
        <d v="2019-03-17T23:16:34"/>
        <d v="2019-03-14T13:32:03"/>
        <d v="2019-03-04T03:55:32"/>
        <d v="2019-03-05T18:47:25"/>
        <d v="2019-03-03T15:24:17"/>
        <d v="2019-03-10T00:47:44"/>
        <d v="2019-03-12T17:41:35"/>
        <d v="2019-03-06T23:32:50"/>
        <d v="2019-03-11T18:23:31"/>
        <d v="2019-03-14T14:25:18"/>
        <d v="2019-03-06T18:55:39"/>
        <d v="2019-03-29T16:17:29"/>
        <d v="2019-03-26T16:02:40"/>
        <d v="2019-03-03T00:39:49"/>
        <d v="2019-03-09T15:56:41"/>
        <d v="2019-03-18T18:42:08"/>
        <d v="2019-03-11T11:30:11"/>
        <d v="2019-03-16T14:08:14"/>
        <d v="2019-03-11T11:16:06"/>
        <d v="2019-03-04T08:51:24"/>
        <d v="2019-03-19T09:56:04"/>
        <d v="2019-03-02T09:40:52"/>
        <d v="2019-03-16T08:31:00"/>
        <d v="2019-03-26T00:06:16"/>
        <d v="2019-03-02T17:58:07"/>
        <d v="2019-03-08T23:22:22"/>
        <d v="2019-03-30T19:12:59"/>
        <d v="2019-03-10T03:07:25"/>
        <d v="2019-03-06T07:46:09"/>
        <d v="2019-03-30T00:49:48"/>
        <d v="2019-03-05T16:04:03"/>
        <d v="2019-03-06T13:45:43"/>
        <d v="2019-03-31T21:40:28"/>
        <d v="2019-03-06T17:37:53"/>
        <d v="2019-03-22T18:46:14"/>
        <d v="2019-03-08T02:50:44"/>
        <d v="2019-03-29T23:47:11"/>
        <d v="2019-03-07T20:08:00"/>
        <d v="2019-03-05T21:34:44"/>
        <d v="2019-03-17T07:55:27"/>
        <d v="2019-03-26T06:57:27"/>
        <d v="2019-03-17T15:02:34"/>
        <d v="2019-03-10T09:56:09"/>
        <d v="2019-03-07T15:38:56"/>
        <d v="2019-03-02T18:23:13"/>
        <d v="2019-03-05T12:30:58"/>
        <d v="2019-03-18T09:39:02"/>
        <d v="2019-03-05T19:01:21"/>
        <d v="2019-03-02T13:28:08"/>
        <d v="2019-03-20T13:30:01"/>
        <d v="2019-03-28T03:17:03"/>
        <d v="2019-03-10T22:25:34"/>
        <d v="2019-03-15T21:25:41"/>
        <d v="2019-03-01T17:00:28"/>
        <d v="2019-03-21T09:13:42"/>
        <d v="2019-03-12T20:10:48"/>
        <d v="2019-03-25T21:47:30"/>
        <d v="2019-03-29T10:47:50"/>
        <d v="2019-03-09T22:22:28"/>
        <d v="2019-03-27T10:43:27"/>
        <d v="2019-03-19T12:46:13"/>
        <d v="2019-03-11T11:45:19"/>
        <d v="2019-03-30T12:13:59"/>
        <d v="2019-03-27T11:27:02"/>
        <d v="2019-03-16T10:53:18"/>
        <d v="2019-03-05T11:59:21"/>
        <d v="2019-03-23T12:59:06"/>
        <d v="2019-03-27T20:00:14"/>
        <d v="2019-03-31T00:28:20"/>
        <d v="2019-03-08T16:45:03"/>
        <d v="2019-03-28T16:39:38"/>
        <d v="2019-03-02T19:25:01"/>
        <d v="2019-03-13T08:11:54"/>
        <d v="2019-03-28T18:15:04"/>
        <d v="2019-03-17T01:53:10"/>
        <d v="2019-03-15T16:12:07"/>
        <d v="2019-03-29T10:35:07"/>
        <d v="2019-03-17T19:20:45"/>
        <d v="2019-03-06T14:28:09"/>
        <d v="2019-03-14T17:55:25"/>
        <d v="2019-03-27T02:11:01"/>
        <d v="2019-03-18T17:49:37"/>
        <d v="2019-03-22T23:56:44"/>
        <d v="2019-03-13T09:04:25"/>
        <d v="2019-03-26T15:53:53"/>
        <d v="2019-03-29T13:50:41"/>
        <d v="2019-03-09T21:55:31"/>
        <d v="2019-03-01T17:56:02"/>
        <d v="2019-03-20T00:01:36"/>
        <d v="2019-03-04T18:14:39"/>
        <d v="2019-03-21T21:43:58"/>
        <d v="2019-03-09T09:47:51"/>
        <d v="2019-03-06T13:33:13"/>
        <d v="2019-03-30T23:28:49"/>
        <d v="2019-03-29T18:24:41"/>
        <d v="2019-03-21T22:37:41"/>
        <d v="2019-03-16T01:45:46"/>
        <d v="2019-03-25T01:51:01"/>
        <d v="2019-03-28T16:11:06"/>
        <d v="2019-03-01T21:21:01"/>
        <d v="2019-03-09T09:31:50"/>
        <d v="2019-03-29T07:10:38"/>
        <d v="2019-03-16T13:53:58"/>
        <d v="2019-03-20T10:31:30"/>
        <d v="2019-03-14T18:00:14"/>
        <d v="2019-03-27T13:43:54"/>
        <d v="2019-03-08T14:19:12"/>
        <d v="2019-03-28T09:59:21"/>
        <d v="2019-03-14T13:41:16"/>
        <d v="2019-03-14T20:27:09"/>
        <d v="2019-03-22T00:04:01"/>
        <d v="2019-03-15T18:12:34"/>
        <d v="2019-03-12T14:30:58"/>
        <d v="2019-03-31T09:43:27"/>
        <d v="2019-02-28T23:29:03"/>
        <d v="2019-03-27T21:15:22"/>
        <d v="2019-03-10T16:28:21"/>
        <d v="2019-03-26T08:07:36"/>
        <d v="2019-03-24T21:29:18"/>
        <d v="2019-03-21T15:50:14"/>
        <d v="2019-03-20T09:30:10"/>
        <d v="2019-03-11T15:08:50"/>
        <d v="2019-03-21T23:11:30"/>
        <d v="2019-03-28T08:01:14"/>
        <d v="2019-03-03T18:48:03"/>
        <d v="2019-03-23T18:38:22"/>
        <d v="2019-03-13T11:30:15"/>
        <d v="2019-03-17T07:14:23"/>
        <d v="2019-03-08T13:40:37"/>
        <d v="2019-03-30T09:24:56"/>
        <d v="2019-03-20T09:04:16"/>
        <d v="2019-03-12T10:12:19"/>
        <d v="2019-03-26T13:56:01"/>
        <d v="2019-03-06T10:10:01"/>
        <d v="2019-03-13T09:07:45"/>
        <d v="2019-03-17T16:56:35"/>
        <d v="2019-03-04T09:51:21"/>
        <d v="2019-03-28T23:02:52"/>
        <d v="2019-03-20T20:07:39"/>
        <d v="2019-03-25T16:06:51"/>
        <d v="2019-03-23T17:41:38"/>
        <d v="2019-03-03T15:07:53"/>
        <d v="2019-03-17T22:38:42"/>
        <d v="2019-03-21T19:29:01"/>
        <d v="2019-03-18T11:38:58"/>
        <d v="2019-03-17T12:35:21"/>
        <d v="2019-03-01T05:46:21"/>
        <d v="2019-03-18T21:04:35"/>
        <d v="2019-03-03T03:21:24"/>
        <d v="2019-03-30T10:42:05"/>
        <d v="2019-03-06T07:20:06"/>
        <d v="2019-03-05T06:29:39"/>
        <d v="2019-03-18T17:59:55"/>
        <d v="2019-03-10T18:08:13"/>
        <d v="2019-03-12T11:40:49"/>
        <d v="2019-03-01T14:37:38"/>
        <d v="2019-03-01T14:48:57"/>
        <d v="2019-03-01T18:25:38"/>
        <d v="2019-03-02T17:10:51"/>
        <d v="2019-03-16T14:07:32"/>
        <d v="2019-03-12T04:07:08"/>
        <d v="2019-03-17T14:00:01"/>
        <d v="2019-03-14T20:04:50"/>
        <d v="2019-03-04T11:23:22"/>
        <d v="2019-03-19T21:44:59"/>
        <d v="2019-03-14T08:13:03"/>
        <d v="2019-03-08T18:51:57"/>
        <d v="2019-03-27T08:41:35"/>
        <d v="2019-03-22T20:14:33"/>
        <d v="2019-03-03T01:48:25"/>
        <d v="2019-03-03T09:17:06"/>
        <d v="2019-03-17T12:04:22"/>
        <d v="2019-03-22T19:00:07"/>
        <d v="2019-03-25T09:47:25"/>
        <d v="2019-03-28T11:24:28"/>
        <d v="2019-03-19T16:19:35"/>
        <d v="2019-03-05T18:13:07"/>
        <d v="2019-03-01T20:46:51"/>
        <d v="2019-03-08T16:32:26"/>
        <d v="2019-03-20T13:32:08"/>
        <d v="2019-03-13T13:48:54"/>
        <d v="2019-03-06T13:03:51"/>
        <d v="2019-03-12T12:59:58"/>
        <d v="2019-03-11T00:05:38"/>
        <d v="2019-03-06T00:07:09"/>
        <d v="2019-03-05T22:57:14"/>
        <d v="2019-03-03T13:05:20"/>
        <d v="2019-03-01T21:01:30"/>
        <d v="2019-03-17T14:06:48"/>
        <d v="2019-03-05T08:36:38"/>
        <d v="2019-03-13T13:04:49"/>
        <d v="2019-03-27T12:25:04"/>
        <d v="2019-03-23T13:48:30"/>
        <d v="2019-03-12T23:54:38"/>
        <d v="2019-03-05T12:44:30"/>
        <d v="2019-03-07T22:37:08"/>
        <d v="2019-03-28T20:54:51"/>
        <d v="2019-03-05T20:45:43"/>
        <d v="2019-03-31T14:45:30"/>
        <d v="2019-03-23T23:05:28"/>
        <d v="2019-03-09T21:41:33"/>
        <d v="2019-03-09T20:46:25"/>
        <d v="2019-03-01T20:05:24"/>
        <d v="2019-03-05T20:14:04"/>
        <d v="2019-03-27T15:26:48"/>
        <d v="2019-03-08T14:25:51"/>
        <d v="2019-03-27T10:02:50"/>
        <d v="2019-03-02T17:48:01"/>
        <d v="2019-03-08T01:02:01"/>
        <d v="2019-03-13T12:29:53"/>
        <d v="2019-03-06T18:27:59"/>
        <d v="2019-03-03T09:30:48"/>
        <d v="2019-03-04T04:19:51"/>
        <d v="2019-03-28T17:05:44"/>
        <d v="2019-03-03T16:45:58"/>
        <d v="2019-03-25T18:50:44"/>
        <d v="2019-03-30T21:19:13"/>
        <d v="2019-03-27T18:13:20"/>
        <d v="2019-03-27T20:38:31"/>
        <d v="2019-03-01T15:58:22"/>
        <d v="2019-03-07T11:40:37"/>
        <d v="2019-03-02T21:41:29"/>
        <d v="2019-03-12T07:10:30"/>
        <d v="2019-03-07T09:48:29"/>
        <d v="2019-03-15T07:49:29"/>
        <d v="2019-03-28T22:36:04"/>
        <d v="2019-03-18T10:29:33"/>
        <d v="2019-03-05T09:37:21"/>
        <d v="2019-03-30T17:41:04"/>
        <d v="2019-03-14T22:35:30"/>
        <d v="2019-03-07T16:07:44"/>
        <d v="2019-03-23T20:40:37"/>
        <d v="2019-03-08T13:13:43"/>
        <d v="2019-03-01T17:03:11"/>
        <d v="2019-03-31T09:35:52"/>
        <d v="2019-03-10T10:29:40"/>
        <d v="2019-03-23T20:52:40"/>
        <d v="2019-03-29T19:33:15"/>
        <d v="2019-03-30T00:07:07"/>
        <d v="2019-03-01T16:37:58"/>
        <d v="2019-03-21T12:35:57"/>
        <d v="2019-03-09T22:55:46"/>
        <d v="2019-03-23T11:27:00"/>
        <d v="2019-03-19T06:57:36"/>
        <d v="2019-03-15T19:22:03"/>
        <d v="2019-03-24T02:41:56"/>
        <d v="2019-03-03T09:11:15"/>
        <d v="2019-03-13T16:54:39"/>
        <d v="2019-03-06T12:35:27"/>
        <d v="2019-03-23T18:05:38"/>
        <d v="2019-03-15T19:49:49"/>
        <d v="2019-03-14T16:57:50"/>
        <d v="2019-03-19T13:02:12"/>
        <d v="2019-03-24T04:27:23"/>
        <d v="2019-03-16T23:17:37"/>
        <d v="2019-03-16T23:43:26"/>
        <d v="2019-03-06T12:43:14"/>
        <d v="2019-03-19T12:29:29"/>
        <d v="2019-03-28T11:58:03"/>
        <d v="2019-03-15T14:14:34"/>
        <d v="2019-03-12T16:08:29"/>
        <d v="2019-03-03T08:51:29"/>
        <d v="2019-03-19T20:49:25"/>
        <d v="2019-03-28T12:46:54"/>
        <d v="2019-03-16T21:05:46"/>
        <d v="2019-03-19T17:55:34"/>
        <d v="2019-03-16T13:24:04"/>
        <d v="2019-03-01T16:58:23"/>
        <d v="2019-03-19T10:43:58"/>
        <d v="2019-03-21T20:55:39"/>
        <d v="2019-03-03T04:15:43"/>
        <d v="2019-03-08T10:31:29"/>
        <d v="2019-03-05T16:09:55"/>
        <d v="2019-03-08T03:34:43"/>
        <d v="2019-03-02T08:26:23"/>
        <d v="2019-03-06T16:13:48"/>
        <d v="2019-03-24T19:32:25"/>
        <d v="2019-03-02T01:06:48"/>
        <d v="2019-03-19T16:34:08"/>
        <d v="2019-03-05T18:55:59"/>
        <d v="2019-03-26T18:15:56"/>
        <d v="2019-03-26T09:09:46"/>
        <d v="2019-03-20T18:22:37"/>
        <d v="2019-03-20T14:24:28"/>
        <d v="2019-03-14T16:06:13"/>
        <d v="2019-03-02T10:44:50"/>
        <d v="2019-03-31T18:50:27"/>
        <d v="2019-03-06T08:23:35"/>
        <d v="2019-03-06T13:52:46"/>
        <d v="2019-03-01T17:09:09"/>
        <d v="2019-03-28T02:03:25"/>
        <d v="2019-03-22T19:14:43"/>
        <d v="2019-03-20T12:04:33"/>
        <d v="2019-03-05T18:36:00"/>
        <d v="2019-03-24T19:42:37"/>
        <d v="2019-03-13T18:07:31"/>
        <d v="2019-03-06T22:01:23"/>
        <d v="2019-03-10T10:40:11"/>
        <d v="2019-03-29T20:37:59"/>
        <d v="2019-03-30T21:45:37"/>
        <d v="2019-03-25T08:19:25"/>
        <d v="2019-03-19T09:32:20"/>
        <d v="2019-03-12T15:53:38"/>
        <d v="2019-03-30T09:36:30"/>
        <d v="2019-03-10T18:33:13"/>
        <d v="2019-03-20T09:03:53"/>
        <d v="2019-03-04T17:59:50"/>
        <d v="2019-03-15T17:44:09"/>
        <d v="2019-03-07T02:09:19"/>
        <d v="2019-03-17T13:07:29"/>
        <d v="2019-03-20T09:18:40"/>
        <d v="2019-03-22T17:41:23"/>
        <d v="2019-03-18T19:14:57"/>
        <d v="2019-03-25T21:27:39"/>
        <d v="2019-03-22T03:28:18"/>
        <d v="2019-03-15T22:00:10"/>
        <d v="2019-03-21T18:28:55"/>
        <d v="2019-03-08T22:23:49"/>
        <d v="2019-03-07T16:35:42"/>
        <d v="2019-03-04T07:27:58"/>
        <d v="2019-03-21T17:46:43"/>
        <d v="2019-03-08T08:55:42"/>
        <d v="2019-03-25T18:28:05"/>
        <d v="2019-03-20T17:33:25"/>
        <d v="2019-03-22T14:28:22"/>
        <d v="2019-03-30T14:04:46"/>
        <d v="2019-03-03T08:42:49"/>
        <d v="2019-03-19T17:27:58"/>
        <d v="2019-03-10T12:10:45"/>
        <d v="2019-03-02T21:47:50"/>
        <d v="2019-03-16T15:39:23"/>
        <d v="2019-03-24T09:07:15"/>
        <d v="2019-03-22T20:17:35"/>
        <d v="2019-03-12T08:10:47"/>
        <d v="2019-03-30T20:52:15"/>
        <d v="2019-03-07T15:34:30"/>
        <d v="2019-03-28T08:04:47"/>
        <d v="2019-03-23T18:26:09"/>
        <d v="2019-03-31T09:51:53"/>
        <d v="2019-03-31T17:38:00"/>
        <d v="2019-03-23T22:55:18"/>
        <d v="2019-03-04T10:09:25"/>
        <d v="2019-03-13T19:31:22"/>
      </sharedItems>
      <fieldGroup par="18"/>
    </cacheField>
    <cacheField name="weekday pickup" numFmtId="0">
      <sharedItems count="7">
        <s v="Samstag"/>
        <s v="Sonntag"/>
        <s v="Freitag"/>
        <s v="Donnerstag"/>
        <s v="Montag"/>
        <s v="Mittwoch"/>
        <s v="Dienstag"/>
      </sharedItems>
    </cacheField>
    <cacheField name="dropoff" numFmtId="22">
      <sharedItems containsSemiMixedTypes="0" containsNonDate="0" containsDate="1" containsString="0" minDate="2019-02-28T23:32:35" maxDate="2019-04-01T00:13:58" count="6425">
        <d v="2019-03-23T20:27:24"/>
        <d v="2019-03-24T10:01:22"/>
        <d v="2019-03-10T15:20:17"/>
        <d v="2019-03-15T13:49:00"/>
        <d v="2019-03-28T05:47:07"/>
        <d v="2019-03-07T20:10:59"/>
        <d v="2019-03-22T17:33:51"/>
        <d v="2019-03-25T22:59:51"/>
        <d v="2019-03-01T23:46:28"/>
        <d v="2019-03-04T13:58:52"/>
        <d v="2019-03-08T04:21:46"/>
        <d v="2019-03-10T06:36:23"/>
        <d v="2019-03-04T16:19:00"/>
        <d v="2019-03-20T19:45:36"/>
        <d v="2019-03-01T11:34:24"/>
        <d v="2019-03-01T10:32:29"/>
        <d v="2019-03-27T06:38:10"/>
        <d v="2019-03-18T16:10:36"/>
        <d v="2019-03-09T20:07:27"/>
        <d v="2019-03-08T18:57:17"/>
        <d v="2019-03-06T19:11:27"/>
        <d v="2019-03-06T12:59:59"/>
        <d v="2019-03-27T18:00:25"/>
        <d v="2019-03-14T23:37:17"/>
        <d v="2019-03-10T01:49:51"/>
        <d v="2019-03-02T19:31:42"/>
        <d v="2019-03-28T23:16:56"/>
        <d v="2019-03-30T09:45:23"/>
        <d v="2019-03-21T21:39:03"/>
        <d v="2019-03-27T22:41:40"/>
        <d v="2019-03-30T13:37:14"/>
        <d v="2019-03-15T23:59:52"/>
        <d v="2019-03-05T22:18:17"/>
        <d v="2019-03-15T09:27:03"/>
        <d v="2019-03-14T19:43:09"/>
        <d v="2019-03-11T10:47:31"/>
        <d v="2019-03-20T12:06:41"/>
        <d v="2019-03-13T11:23:25"/>
        <d v="2019-03-15T11:37:02"/>
        <d v="2019-03-25T15:58:23"/>
        <d v="2019-03-17T23:04:07"/>
        <d v="2019-03-29T11:14:27"/>
        <d v="2019-03-22T07:49:36"/>
        <d v="2019-03-14T04:49:50"/>
        <d v="2019-03-26T21:17:29"/>
        <d v="2019-03-22T12:58:17"/>
        <d v="2019-03-18T21:34:16"/>
        <d v="2019-03-29T08:56:07"/>
        <d v="2019-03-05T18:19:23"/>
        <d v="2019-03-23T12:06:14"/>
        <d v="2019-03-14T07:45:51"/>
        <d v="2019-03-01T22:53:32"/>
        <d v="2019-03-14T12:08:32"/>
        <d v="2019-03-31T17:29:00"/>
        <d v="2019-03-03T16:48:36"/>
        <d v="2019-03-12T13:04:25"/>
        <d v="2019-03-08T16:26:57"/>
        <d v="2019-03-25T08:13:27"/>
        <d v="2019-03-07T11:39:09"/>
        <d v="2019-03-07T16:57:07"/>
        <d v="2019-03-28T11:49:30"/>
        <d v="2019-03-13T12:40:20"/>
        <d v="2019-03-21T19:15:25"/>
        <d v="2019-03-19T06:37:12"/>
        <d v="2019-03-16T10:22:29"/>
        <d v="2019-03-28T17:55:57"/>
        <d v="2019-03-27T20:00:26"/>
        <d v="2019-03-06T20:08:36"/>
        <d v="2019-03-02T12:45:44"/>
        <d v="2019-03-19T08:09:17"/>
        <d v="2019-03-13T08:58:57"/>
        <d v="2019-03-28T18:11:26"/>
        <d v="2019-03-11T12:06:03"/>
        <d v="2019-03-13T19:28:35"/>
        <d v="2019-03-17T00:59:36"/>
        <d v="2019-03-27T12:25:48"/>
        <d v="2019-03-11T11:57:43"/>
        <d v="2019-03-29T19:35:34"/>
        <d v="2019-03-16T18:13:57"/>
        <d v="2019-03-10T20:47:33"/>
        <d v="2019-03-28T08:01:42"/>
        <d v="2019-03-16T17:41:03"/>
        <d v="2019-03-15T12:54:28"/>
        <d v="2019-03-25T22:11:30"/>
        <d v="2019-03-13T07:38:18"/>
        <d v="2019-03-13T20:14:34"/>
        <d v="2019-03-21T19:30:50"/>
        <d v="2019-03-28T21:15:31"/>
        <d v="2019-03-26T23:40:09"/>
        <d v="2019-03-27T23:22:11"/>
        <d v="2019-03-06T20:11:50"/>
        <d v="2019-03-11T10:04:24"/>
        <d v="2019-03-23T21:02:07"/>
        <d v="2019-03-17T19:29:58"/>
        <d v="2019-03-05T15:46:30"/>
        <d v="2019-03-07T11:05:01"/>
        <d v="2019-03-04T22:41:34"/>
        <d v="2019-03-29T14:31:52"/>
        <d v="2019-03-22T23:31:20"/>
        <d v="2019-03-01T16:15:58"/>
        <d v="2019-03-04T13:16:31"/>
        <d v="2019-03-28T22:45:37"/>
        <d v="2019-03-23T09:56:45"/>
        <d v="2019-03-09T19:10:45"/>
        <d v="2019-03-29T09:13:36"/>
        <d v="2019-03-21T03:44:13"/>
        <d v="2019-03-25T23:11:13"/>
        <d v="2019-03-28T22:04:04"/>
        <d v="2019-03-28T21:42:10"/>
        <d v="2019-03-30T12:49:34"/>
        <d v="2019-03-13T08:51:10"/>
        <d v="2019-03-12T16:02:05"/>
        <d v="2019-03-20T10:31:36"/>
        <d v="2019-03-19T15:34:24"/>
        <d v="2019-03-04T12:26:53"/>
        <d v="2019-03-12T12:17:00"/>
        <d v="2019-03-30T21:06:11"/>
        <d v="2019-03-26T13:07:01"/>
        <d v="2019-03-31T14:34:24"/>
        <d v="2019-03-16T21:21:58"/>
        <d v="2019-03-21T21:49:14"/>
        <d v="2019-03-03T03:02:14"/>
        <d v="2019-03-01T18:04:46"/>
        <d v="2019-03-17T22:55:32"/>
        <d v="2019-03-21T10:57:45"/>
        <d v="2019-03-16T17:56:04"/>
        <d v="2019-03-08T19:18:32"/>
        <d v="2019-03-16T20:46:22"/>
        <d v="2019-03-01T02:57:59"/>
        <d v="2019-03-16T16:54:50"/>
        <d v="2019-03-22T02:30:21"/>
        <d v="2019-03-31T15:53:39"/>
        <d v="2019-03-02T23:17:34"/>
        <d v="2019-03-20T21:22:39"/>
        <d v="2019-03-31T09:00:23"/>
        <d v="2019-03-13T18:45:07"/>
        <d v="2019-03-05T15:44:51"/>
        <d v="2019-03-04T20:44:27"/>
        <d v="2019-03-20T22:32:24"/>
        <d v="2019-03-26T10:26:58"/>
        <d v="2019-03-22T13:43:15"/>
        <d v="2019-03-06T18:43:39"/>
        <d v="2019-03-07T00:38:46"/>
        <d v="2019-03-20T12:45:02"/>
        <d v="2019-03-07T19:44:20"/>
        <d v="2019-03-04T20:24:14"/>
        <d v="2019-03-06T08:27:11"/>
        <d v="2019-03-17T14:01:39"/>
        <d v="2019-03-23T18:47:39"/>
        <d v="2019-03-10T00:16:04"/>
        <d v="2019-03-24T19:09:00"/>
        <d v="2019-03-09T19:33:32"/>
        <d v="2019-03-14T12:40:54"/>
        <d v="2019-03-27T19:48:47"/>
        <d v="2019-03-31T11:54:00"/>
        <d v="2019-03-04T17:55:25"/>
        <d v="2019-03-11T10:50:41"/>
        <d v="2019-03-03T12:43:53"/>
        <d v="2019-03-07T15:50:14"/>
        <d v="2019-03-21T23:36:39"/>
        <d v="2019-03-17T02:04:54"/>
        <d v="2019-03-25T16:01:50"/>
        <d v="2019-03-04T21:53:42"/>
        <d v="2019-03-02T10:56:08"/>
        <d v="2019-03-30T23:59:17"/>
        <d v="2019-03-01T07:40:58"/>
        <d v="2019-03-13T06:21:54"/>
        <d v="2019-03-09T13:48:46"/>
        <d v="2019-03-16T19:00:16"/>
        <d v="2019-03-11T08:47:21"/>
        <d v="2019-03-18T14:36:40"/>
        <d v="2019-03-18T20:06:22"/>
        <d v="2019-03-12T17:12:12"/>
        <d v="2019-03-13T16:51:55"/>
        <d v="2019-03-14T11:46:26"/>
        <d v="2019-03-20T19:12:40"/>
        <d v="2019-03-05T18:45:25"/>
        <d v="2019-03-21T17:21:49"/>
        <d v="2019-03-26T15:59:52"/>
        <d v="2019-03-19T10:01:34"/>
        <d v="2019-03-18T21:52:22"/>
        <d v="2019-03-24T01:24:00"/>
        <d v="2019-03-10T00:27:13"/>
        <d v="2019-03-31T15:37:28"/>
        <d v="2019-03-05T18:00:25"/>
        <d v="2019-03-08T00:56:54"/>
        <d v="2019-03-11T20:50:27"/>
        <d v="2019-03-17T01:01:47"/>
        <d v="2019-03-13T16:28:42"/>
        <d v="2019-03-16T05:08:20"/>
        <d v="2019-03-28T07:41:14"/>
        <d v="2019-03-28T13:56:36"/>
        <d v="2019-03-05T12:36:12"/>
        <d v="2019-03-04T21:13:36"/>
        <d v="2019-03-21T22:55:11"/>
        <d v="2019-03-20T19:03:10"/>
        <d v="2019-03-12T15:06:34"/>
        <d v="2019-03-19T14:11:25"/>
        <d v="2019-03-19T16:14:39"/>
        <d v="2019-03-16T13:33:44"/>
        <d v="2019-03-14T08:09:42"/>
        <d v="2019-03-31T14:41:07"/>
        <d v="2019-03-15T21:31:55"/>
        <d v="2019-03-02T22:56:52"/>
        <d v="2019-03-25T18:57:06"/>
        <d v="2019-03-15T14:20:39"/>
        <d v="2019-03-06T09:58:40"/>
        <d v="2019-03-08T18:11:10"/>
        <d v="2019-03-07T17:18:41"/>
        <d v="2019-03-30T23:48:10"/>
        <d v="2019-03-13T07:25:50"/>
        <d v="2019-03-30T23:56:29"/>
        <d v="2019-03-25T21:44:52"/>
        <d v="2019-03-30T11:35:10"/>
        <d v="2019-03-22T22:55:26"/>
        <d v="2019-03-10T10:35:20"/>
        <d v="2019-03-05T22:17:27"/>
        <d v="2019-03-15T23:04:56"/>
        <d v="2019-03-20T11:59:38"/>
        <d v="2019-03-08T18:15:42"/>
        <d v="2019-03-20T22:49:14"/>
        <d v="2019-03-14T13:06:58"/>
        <d v="2019-03-22T21:45:25"/>
        <d v="2019-03-13T22:15:34"/>
        <d v="2019-03-19T23:43:55"/>
        <d v="2019-03-22T16:34:48"/>
        <d v="2019-03-01T20:36:21"/>
        <d v="2019-03-14T14:56:54"/>
        <d v="2019-03-03T21:22:46"/>
        <d v="2019-03-19T23:40:05"/>
        <d v="2019-03-17T02:31:02"/>
        <d v="2019-03-04T15:41:03"/>
        <d v="2019-03-14T11:48:55"/>
        <d v="2019-03-07T23:51:55"/>
        <d v="2019-03-06T22:03:35"/>
        <d v="2019-03-20T23:46:00"/>
        <d v="2019-03-15T19:54:59"/>
        <d v="2019-03-26T12:23:55"/>
        <d v="2019-03-09T01:54:17"/>
        <d v="2019-03-14T09:00:44"/>
        <d v="2019-03-20T20:46:58"/>
        <d v="2019-03-29T13:36:35"/>
        <d v="2019-03-10T12:48:27"/>
        <d v="2019-03-01T12:18:39"/>
        <d v="2019-03-22T10:41:18"/>
        <d v="2019-03-31T18:25:30"/>
        <d v="2019-03-14T19:52:41"/>
        <d v="2019-03-07T19:07:05"/>
        <d v="2019-03-02T23:28:52"/>
        <d v="2019-03-10T01:51:17"/>
        <d v="2019-03-21T10:52:02"/>
        <d v="2019-03-07T13:22:19"/>
        <d v="2019-03-09T02:28:16"/>
        <d v="2019-03-03T13:49:14"/>
        <d v="2019-03-16T12:34:47"/>
        <d v="2019-03-12T07:34:04"/>
        <d v="2019-03-22T01:26:25"/>
        <d v="2019-03-11T18:26:55"/>
        <d v="2019-03-03T20:33:11"/>
        <d v="2019-03-20T03:58:06"/>
        <d v="2019-03-05T22:24:14"/>
        <d v="2019-03-21T16:24:46"/>
        <d v="2019-03-03T14:42:34"/>
        <d v="2019-03-07T02:13:15"/>
        <d v="2019-03-28T10:55:52"/>
        <d v="2019-03-03T20:39:11"/>
        <d v="2019-03-26T22:05:23"/>
        <d v="2019-03-27T00:37:20"/>
        <d v="2019-03-03T11:20:53"/>
        <d v="2019-03-03T22:08:25"/>
        <d v="2019-03-09T03:10:06"/>
        <d v="2019-03-18T19:51:29"/>
        <d v="2019-03-27T15:20:49"/>
        <d v="2019-03-15T10:31:18"/>
        <d v="2019-03-27T00:03:12"/>
        <d v="2019-03-09T10:55:43"/>
        <d v="2019-03-27T23:34:32"/>
        <d v="2019-03-14T20:07:03"/>
        <d v="2019-03-25T17:12:18"/>
        <d v="2019-03-14T18:08:32"/>
        <d v="2019-03-26T22:56:19"/>
        <d v="2019-03-25T12:57:31"/>
        <d v="2019-03-04T20:52:24"/>
        <d v="2019-03-22T12:36:56"/>
        <d v="2019-03-14T13:59:11"/>
        <d v="2019-03-05T07:10:34"/>
        <d v="2019-03-30T21:56:42"/>
        <d v="2019-03-04T22:30:40"/>
        <d v="2019-03-28T19:55:11"/>
        <d v="2019-03-27T08:43:49"/>
        <d v="2019-03-06T15:19:00"/>
        <d v="2019-03-02T12:25:02"/>
        <d v="2019-03-10T17:51:17"/>
        <d v="2019-03-15T23:48:39"/>
        <d v="2019-03-15T10:25:22"/>
        <d v="2019-03-04T16:14:40"/>
        <d v="2019-03-21T10:05:14"/>
        <d v="2019-03-05T15:08:35"/>
        <d v="2019-03-18T15:30:21"/>
        <d v="2019-03-15T15:25:37"/>
        <d v="2019-03-15T02:16:41"/>
        <d v="2019-03-05T15:02:29"/>
        <d v="2019-03-20T18:07:19"/>
        <d v="2019-03-06T01:47:35"/>
        <d v="2019-03-25T22:51:42"/>
        <d v="2019-03-13T11:39:38"/>
        <d v="2019-03-02T01:25:21"/>
        <d v="2019-03-27T16:35:23"/>
        <d v="2019-03-18T13:32:35"/>
        <d v="2019-03-08T00:53:48"/>
        <d v="2019-03-16T14:10:07"/>
        <d v="2019-03-22T19:21:02"/>
        <d v="2019-03-20T09:07:33"/>
        <d v="2019-03-20T14:26:48"/>
        <d v="2019-03-24T06:46:32"/>
        <d v="2019-03-13T00:06:04"/>
        <d v="2019-03-07T19:17:30"/>
        <d v="2019-03-12T18:04:31"/>
        <d v="2019-03-16T13:25:58"/>
        <d v="2019-03-01T21:44:45"/>
        <d v="2019-03-28T23:14:57"/>
        <d v="2019-03-23T14:08:51"/>
        <d v="2019-03-07T09:26:40"/>
        <d v="2019-03-19T09:58:34"/>
        <d v="2019-03-13T22:53:10"/>
        <d v="2019-03-02T16:41:30"/>
        <d v="2019-03-05T15:11:01"/>
        <d v="2019-03-24T08:23:19"/>
        <d v="2019-03-28T13:27:20"/>
        <d v="2019-03-24T00:35:12"/>
        <d v="2019-03-12T21:37:04"/>
        <d v="2019-03-06T14:46:56"/>
        <d v="2019-03-16T01:26:45"/>
        <d v="2019-03-26T01:20:27"/>
        <d v="2019-03-12T03:04:48"/>
        <d v="2019-03-26T21:29:20"/>
        <d v="2019-03-20T21:08:21"/>
        <d v="2019-03-01T18:02:41"/>
        <d v="2019-03-31T20:00:50"/>
        <d v="2019-03-11T18:04:46"/>
        <d v="2019-03-24T12:43:25"/>
        <d v="2019-03-12T18:43:13"/>
        <d v="2019-03-27T20:13:09"/>
        <d v="2019-03-06T23:38:21"/>
        <d v="2019-03-21T06:16:45"/>
        <d v="2019-03-08T22:16:13"/>
        <d v="2019-03-29T19:33:39"/>
        <d v="2019-03-24T00:27:21"/>
        <d v="2019-03-24T16:56:46"/>
        <d v="2019-03-18T22:13:35"/>
        <d v="2019-03-01T12:24:09"/>
        <d v="2019-03-03T01:08:24"/>
        <d v="2019-03-08T17:32:08"/>
        <d v="2019-03-10T03:47:49"/>
        <d v="2019-03-05T13:23:51"/>
        <d v="2019-03-30T09:28:42"/>
        <d v="2019-03-25T18:54:54"/>
        <d v="2019-03-23T04:27:31"/>
        <d v="2019-03-03T13:46:47"/>
        <d v="2019-03-19T11:07:21"/>
        <d v="2019-03-31T00:00:01"/>
        <d v="2019-03-23T19:28:28"/>
        <d v="2019-03-17T17:32:05"/>
        <d v="2019-03-08T22:22:07"/>
        <d v="2019-03-08T13:26:21"/>
        <d v="2019-03-23T23:21:40"/>
        <d v="2019-03-21T08:16:12"/>
        <d v="2019-03-17T15:50:33"/>
        <d v="2019-03-03T22:47:36"/>
        <d v="2019-03-04T21:53:15"/>
        <d v="2019-03-07T19:44:37"/>
        <d v="2019-03-01T14:17:25"/>
        <d v="2019-03-31T07:02:42"/>
        <d v="2019-03-19T13:03:40"/>
        <d v="2019-03-28T22:21:53"/>
        <d v="2019-03-27T21:07:33"/>
        <d v="2019-03-17T06:59:38"/>
        <d v="2019-03-28T18:09:37"/>
        <d v="2019-03-24T08:57:29"/>
        <d v="2019-03-09T14:56:03"/>
        <d v="2019-03-06T13:23:56"/>
        <d v="2019-03-16T19:46:40"/>
        <d v="2019-03-17T16:27:25"/>
        <d v="2019-03-08T13:59:15"/>
        <d v="2019-03-28T20:04:37"/>
        <d v="2019-03-01T09:48:36"/>
        <d v="2019-03-18T10:49:36"/>
        <d v="2019-03-18T19:05:14"/>
        <d v="2019-03-19T23:38:38"/>
        <d v="2019-03-20T20:45:26"/>
        <d v="2019-03-15T22:41:19"/>
        <d v="2019-03-02T03:32:37"/>
        <d v="2019-03-15T19:46:20"/>
        <d v="2019-03-22T05:16:28"/>
        <d v="2019-03-12T18:31:25"/>
        <d v="2019-03-28T13:36:52"/>
        <d v="2019-03-23T19:01:58"/>
        <d v="2019-03-23T02:46:36"/>
        <d v="2019-03-23T22:12:32"/>
        <d v="2019-03-23T02:19:07"/>
        <d v="2019-03-09T17:26:10"/>
        <d v="2019-03-02T12:17:06"/>
        <d v="2019-03-01T21:42:30"/>
        <d v="2019-03-12T09:40:30"/>
        <d v="2019-03-12T18:31:07"/>
        <d v="2019-03-21T21:52:49"/>
        <d v="2019-03-05T15:00:50"/>
        <d v="2019-03-13T07:53:49"/>
        <d v="2019-03-11T17:32:30"/>
        <d v="2019-03-14T19:28:14"/>
        <d v="2019-03-07T09:22:20"/>
        <d v="2019-03-31T11:47:12"/>
        <d v="2019-03-26T08:51:36"/>
        <d v="2019-03-05T07:47:22"/>
        <d v="2019-03-28T18:23:48"/>
        <d v="2019-03-14T20:47:52"/>
        <d v="2019-03-28T20:47:14"/>
        <d v="2019-03-04T06:54:26"/>
        <d v="2019-03-15T08:25:03"/>
        <d v="2019-03-10T14:18:12"/>
        <d v="2019-03-13T14:43:12"/>
        <d v="2019-03-24T15:24:49"/>
        <d v="2019-03-01T18:39:32"/>
        <d v="2019-03-01T08:47:18"/>
        <d v="2019-03-31T00:29:29"/>
        <d v="2019-03-24T05:04:44"/>
        <d v="2019-03-06T22:28:48"/>
        <d v="2019-03-02T12:32:38"/>
        <d v="2019-03-30T20:16:37"/>
        <d v="2019-03-22T08:07:15"/>
        <d v="2019-03-30T01:20:04"/>
        <d v="2019-03-02T07:35:25"/>
        <d v="2019-03-15T00:04:00"/>
        <d v="2019-03-18T19:51:15"/>
        <d v="2019-03-27T18:27:22"/>
        <d v="2019-03-26T18:31:31"/>
        <d v="2019-03-07T12:48:31"/>
        <d v="2019-03-17T15:58:56"/>
        <d v="2019-03-18T08:09:14"/>
        <d v="2019-03-21T22:17:36"/>
        <d v="2019-03-28T10:24:41"/>
        <d v="2019-03-25T22:43:42"/>
        <d v="2019-03-20T12:58:37"/>
        <d v="2019-03-14T13:03:15"/>
        <d v="2019-03-14T01:04:01"/>
        <d v="2019-03-19T07:00:08"/>
        <d v="2019-03-30T12:16:46"/>
        <d v="2019-03-09T20:40:18"/>
        <d v="2019-03-12T21:31:47"/>
        <d v="2019-03-23T14:51:41"/>
        <d v="2019-03-01T21:07:03"/>
        <d v="2019-03-06T08:57:53"/>
        <d v="2019-03-11T22:50:06"/>
        <d v="2019-03-13T19:49:44"/>
        <d v="2019-03-08T18:44:08"/>
        <d v="2019-03-03T09:34:53"/>
        <d v="2019-03-18T13:39:03"/>
        <d v="2019-03-25T16:09:38"/>
        <d v="2019-03-24T01:08:34"/>
        <d v="2019-03-26T14:27:01"/>
        <d v="2019-03-22T18:13:31"/>
        <d v="2019-03-31T10:57:34"/>
        <d v="2019-03-07T16:40:50"/>
        <d v="2019-03-25T19:10:36"/>
        <d v="2019-03-14T23:19:05"/>
        <d v="2019-03-11T17:06:13"/>
        <d v="2019-03-07T09:48:44"/>
        <d v="2019-03-29T03:50:49"/>
        <d v="2019-03-10T18:58:09"/>
        <d v="2019-03-08T21:49:01"/>
        <d v="2019-03-02T16:34:41"/>
        <d v="2019-03-29T18:54:37"/>
        <d v="2019-03-30T22:52:22"/>
        <d v="2019-03-31T14:00:43"/>
        <d v="2019-03-17T19:03:18"/>
        <d v="2019-03-18T11:43:03"/>
        <d v="2019-03-23T11:21:10"/>
        <d v="2019-03-13T07:59:35"/>
        <d v="2019-03-09T13:28:50"/>
        <d v="2019-03-17T03:50:53"/>
        <d v="2019-03-01T20:00:07"/>
        <d v="2019-03-31T09:57:46"/>
        <d v="2019-03-29T18:45:32"/>
        <d v="2019-03-20T14:12:28"/>
        <d v="2019-03-30T19:04:46"/>
        <d v="2019-03-30T15:19:44"/>
        <d v="2019-03-06T22:12:56"/>
        <d v="2019-03-16T03:17:49"/>
        <d v="2019-03-25T09:30:47"/>
        <d v="2019-03-08T16:32:17"/>
        <d v="2019-03-16T00:27:06"/>
        <d v="2019-03-07T07:11:39"/>
        <d v="2019-03-25T18:55:59"/>
        <d v="2019-03-28T21:33:37"/>
        <d v="2019-03-25T08:03:50"/>
        <d v="2019-03-29T10:07:13"/>
        <d v="2019-03-31T12:58:46"/>
        <d v="2019-03-12T15:12:22"/>
        <d v="2019-03-24T22:04:53"/>
        <d v="2019-03-15T13:30:26"/>
        <d v="2019-03-05T22:22:52"/>
        <d v="2019-03-21T17:17:49"/>
        <d v="2019-03-27T18:17:00"/>
        <d v="2019-03-30T21:53:10"/>
        <d v="2019-03-10T05:25:27"/>
        <d v="2019-03-23T18:59:54"/>
        <d v="2019-03-05T09:19:59"/>
        <d v="2019-03-24T17:13:39"/>
        <d v="2019-03-07T09:02:32"/>
        <d v="2019-03-05T08:29:39"/>
        <d v="2019-03-20T13:42:30"/>
        <d v="2019-03-08T03:03:39"/>
        <d v="2019-03-02T00:58:26"/>
        <d v="2019-03-19T15:35:12"/>
        <d v="2019-03-07T06:57:59"/>
        <d v="2019-03-25T16:49:22"/>
        <d v="2019-03-08T08:43:19"/>
        <d v="2019-03-30T01:06:17"/>
        <d v="2019-03-08T02:51:51"/>
        <d v="2019-03-01T08:36:41"/>
        <d v="2019-03-17T01:18:03"/>
        <d v="2019-03-02T18:44:15"/>
        <d v="2019-03-07T03:08:01"/>
        <d v="2019-03-02T15:30:27"/>
        <d v="2019-03-26T17:39:56"/>
        <d v="2019-03-28T14:23:58"/>
        <d v="2019-03-12T22:56:40"/>
        <d v="2019-03-06T17:36:41"/>
        <d v="2019-03-11T12:30:36"/>
        <d v="2019-03-10T12:21:22"/>
        <d v="2019-03-16T15:46:58"/>
        <d v="2019-03-13T20:33:10"/>
        <d v="2019-03-20T21:31:02"/>
        <d v="2019-03-14T14:01:57"/>
        <d v="2019-03-12T09:55:52"/>
        <d v="2019-03-24T14:54:21"/>
        <d v="2019-03-22T16:10:08"/>
        <d v="2019-03-26T05:52:29"/>
        <d v="2019-03-08T19:46:58"/>
        <d v="2019-03-29T15:04:43"/>
        <d v="2019-03-14T22:24:33"/>
        <d v="2019-03-21T22:57:27"/>
        <d v="2019-03-31T22:55:10"/>
        <d v="2019-03-07T09:22:40"/>
        <d v="2019-03-26T08:25:58"/>
        <d v="2019-03-27T11:14:34"/>
        <d v="2019-03-23T11:42:47"/>
        <d v="2019-03-19T12:05:39"/>
        <d v="2019-03-26T21:09:02"/>
        <d v="2019-03-16T23:17:51"/>
        <d v="2019-03-11T18:57:50"/>
        <d v="2019-03-30T13:12:56"/>
        <d v="2019-03-19T08:21:25"/>
        <d v="2019-03-01T17:24:49"/>
        <d v="2019-03-31T17:49:11"/>
        <d v="2019-03-27T08:00:51"/>
        <d v="2019-03-12T08:38:51"/>
        <d v="2019-03-11T00:31:23"/>
        <d v="2019-03-27T18:21:23"/>
        <d v="2019-03-06T15:16:31"/>
        <d v="2019-03-10T10:39:16"/>
        <d v="2019-03-19T06:39:50"/>
        <d v="2019-03-19T19:29:10"/>
        <d v="2019-03-16T01:49:36"/>
        <d v="2019-03-06T13:44:52"/>
        <d v="2019-03-15T21:57:41"/>
        <d v="2019-03-30T23:15:38"/>
        <d v="2019-03-29T22:13:52"/>
        <d v="2019-03-11T17:12:36"/>
        <d v="2019-03-02T21:25:51"/>
        <d v="2019-03-06T17:42:51"/>
        <d v="2019-03-15T16:17:32"/>
        <d v="2019-03-02T17:46:32"/>
        <d v="2019-03-13T14:33:08"/>
        <d v="2019-03-17T12:59:21"/>
        <d v="2019-03-21T04:56:45"/>
        <d v="2019-03-09T23:28:52"/>
        <d v="2019-03-17T12:15:28"/>
        <d v="2019-03-30T22:43:13"/>
        <d v="2019-03-07T18:05:20"/>
        <d v="2019-03-01T14:23:09"/>
        <d v="2019-03-23T14:04:13"/>
        <d v="2019-03-15T10:07:14"/>
        <d v="2019-03-22T20:24:58"/>
        <d v="2019-03-06T00:07:55"/>
        <d v="2019-03-13T08:43:10"/>
        <d v="2019-03-14T09:23:15"/>
        <d v="2019-03-10T06:47:42"/>
        <d v="2019-03-19T06:29:04"/>
        <d v="2019-03-10T22:28:45"/>
        <d v="2019-03-14T16:30:33"/>
        <d v="2019-04-01T00:13:58"/>
        <d v="2019-03-06T08:53:04"/>
        <d v="2019-03-11T18:03:27"/>
        <d v="2019-03-27T02:38:39"/>
        <d v="2019-03-22T19:39:24"/>
        <d v="2019-03-14T07:27:28"/>
        <d v="2019-03-04T07:51:11"/>
        <d v="2019-03-05T14:28:41"/>
        <d v="2019-03-14T08:32:32"/>
        <d v="2019-03-24T16:27:01"/>
        <d v="2019-03-05T20:19:31"/>
        <d v="2019-03-14T17:41:50"/>
        <d v="2019-03-03T01:49:06"/>
        <d v="2019-03-24T12:33:26"/>
        <d v="2019-03-04T17:31:42"/>
        <d v="2019-03-19T15:06:15"/>
        <d v="2019-03-29T14:13:20"/>
        <d v="2019-03-26T14:41:31"/>
        <d v="2019-03-07T15:17:50"/>
        <d v="2019-03-22T08:35:44"/>
        <d v="2019-03-29T23:36:01"/>
        <d v="2019-03-25T07:09:53"/>
        <d v="2019-03-23T16:22:52"/>
        <d v="2019-03-15T17:48:38"/>
        <d v="2019-03-17T21:53:53"/>
        <d v="2019-03-05T13:36:33"/>
        <d v="2019-03-04T06:49:48"/>
        <d v="2019-03-12T19:31:36"/>
        <d v="2019-03-06T14:26:36"/>
        <d v="2019-03-09T13:29:10"/>
        <d v="2019-03-15T17:25:01"/>
        <d v="2019-03-12T19:52:55"/>
        <d v="2019-03-25T00:25:26"/>
        <d v="2019-03-05T10:00:34"/>
        <d v="2019-03-08T00:29:04"/>
        <d v="2019-03-14T13:51:33"/>
        <d v="2019-03-24T20:59:44"/>
        <d v="2019-03-30T10:53:13"/>
        <d v="2019-03-21T21:50:08"/>
        <d v="2019-03-14T15:35:27"/>
        <d v="2019-03-24T12:12:54"/>
        <d v="2019-03-02T20:27:35"/>
        <d v="2019-03-01T15:13:19"/>
        <d v="2019-03-08T00:09:31"/>
        <d v="2019-03-28T11:40:46"/>
        <d v="2019-03-06T00:06:22"/>
        <d v="2019-03-12T22:41:24"/>
        <d v="2019-03-07T14:45:49"/>
        <d v="2019-03-19T18:37:55"/>
        <d v="2019-03-04T10:16:43"/>
        <d v="2019-03-04T13:12:17"/>
        <d v="2019-03-05T18:10:47"/>
        <d v="2019-03-14T16:24:29"/>
        <d v="2019-03-30T21:51:40"/>
        <d v="2019-03-13T10:53:20"/>
        <d v="2019-03-19T19:40:01"/>
        <d v="2019-03-05T14:33:05"/>
        <d v="2019-03-21T12:00:06"/>
        <d v="2019-03-19T20:18:55"/>
        <d v="2019-03-11T15:00:34"/>
        <d v="2019-03-16T18:30:32"/>
        <d v="2019-03-29T08:44:52"/>
        <d v="2019-03-08T10:31:43"/>
        <d v="2019-03-02T15:02:32"/>
        <d v="2019-03-20T13:27:23"/>
        <d v="2019-03-20T17:30:32"/>
        <d v="2019-03-10T12:01:39"/>
        <d v="2019-03-23T03:18:48"/>
        <d v="2019-03-15T19:06:35"/>
        <d v="2019-03-13T12:38:20"/>
        <d v="2019-03-01T00:32:48"/>
        <d v="2019-03-30T14:19:13"/>
        <d v="2019-03-22T14:19:38"/>
        <d v="2019-03-20T13:20:35"/>
        <d v="2019-03-03T10:21:28"/>
        <d v="2019-03-30T00:41:35"/>
        <d v="2019-03-20T09:48:38"/>
        <d v="2019-03-09T18:40:11"/>
        <d v="2019-03-29T08:57:42"/>
        <d v="2019-03-08T04:51:07"/>
        <d v="2019-03-09T22:46:50"/>
        <d v="2019-03-06T15:11:29"/>
        <d v="2019-03-12T12:18:08"/>
        <d v="2019-03-04T23:50:06"/>
        <d v="2019-03-01T03:08:25"/>
        <d v="2019-03-21T09:15:43"/>
        <d v="2019-03-26T15:14:03"/>
        <d v="2019-03-05T20:59:44"/>
        <d v="2019-03-06T17:40:24"/>
        <d v="2019-03-27T20:32:32"/>
        <d v="2019-03-18T17:57:34"/>
        <d v="2019-03-01T16:16:59"/>
        <d v="2019-03-05T07:47:00"/>
        <d v="2019-03-11T21:04:19"/>
        <d v="2019-03-06T23:24:10"/>
        <d v="2019-03-27T15:31:19"/>
        <d v="2019-03-08T23:59:22"/>
        <d v="2019-03-25T22:29:33"/>
        <d v="2019-03-29T21:11:13"/>
        <d v="2019-03-31T14:57:02"/>
        <d v="2019-03-23T21:58:19"/>
        <d v="2019-03-22T11:27:31"/>
        <d v="2019-03-10T08:21:07"/>
        <d v="2019-03-13T11:47:17"/>
        <d v="2019-03-22T07:34:01"/>
        <d v="2019-03-06T12:03:05"/>
        <d v="2019-03-06T15:00:14"/>
        <d v="2019-03-07T13:26:42"/>
        <d v="2019-03-04T09:20:35"/>
        <d v="2019-03-12T22:19:06"/>
        <d v="2019-03-14T19:30:46"/>
        <d v="2019-03-06T22:12:40"/>
        <d v="2019-03-01T06:51:23"/>
        <d v="2019-03-02T16:31:23"/>
        <d v="2019-03-17T21:27:29"/>
        <d v="2019-03-07T23:53:04"/>
        <d v="2019-03-01T19:11:37"/>
        <d v="2019-03-07T15:13:12"/>
        <d v="2019-03-30T00:11:25"/>
        <d v="2019-03-30T19:15:02"/>
        <d v="2019-03-21T18:12:54"/>
        <d v="2019-03-03T01:29:32"/>
        <d v="2019-03-08T12:45:12"/>
        <d v="2019-03-26T18:04:02"/>
        <d v="2019-03-17T00:19:39"/>
        <d v="2019-03-14T00:14:32"/>
        <d v="2019-03-09T09:35:41"/>
        <d v="2019-03-14T14:29:43"/>
        <d v="2019-03-31T11:29:35"/>
        <d v="2019-03-05T20:56:57"/>
        <d v="2019-03-23T18:52:52"/>
        <d v="2019-03-13T10:00:02"/>
        <d v="2019-03-08T20:59:44"/>
        <d v="2019-03-06T06:40:19"/>
        <d v="2019-03-06T16:34:40"/>
        <d v="2019-03-04T21:09:14"/>
        <d v="2019-03-19T23:38:27"/>
        <d v="2019-03-15T14:28:28"/>
        <d v="2019-03-29T09:50:15"/>
        <d v="2019-03-26T22:53:38"/>
        <d v="2019-03-27T11:22:33"/>
        <d v="2019-03-29T17:20:41"/>
        <d v="2019-03-13T12:24:33"/>
        <d v="2019-03-06T20:36:54"/>
        <d v="2019-03-18T15:14:37"/>
        <d v="2019-03-08T20:05:35"/>
        <d v="2019-03-29T00:24:06"/>
        <d v="2019-03-14T08:03:06"/>
        <d v="2019-03-14T00:09:21"/>
        <d v="2019-03-24T11:28:51"/>
        <d v="2019-03-05T22:25:14"/>
        <d v="2019-03-05T10:03:47"/>
        <d v="2019-03-21T10:13:28"/>
        <d v="2019-03-23T22:23:42"/>
        <d v="2019-03-30T13:09:35"/>
        <d v="2019-03-25T22:26:38"/>
        <d v="2019-03-11T06:56:23"/>
        <d v="2019-03-03T23:00:39"/>
        <d v="2019-03-08T15:22:50"/>
        <d v="2019-03-01T16:19:31"/>
        <d v="2019-03-13T10:09:13"/>
        <d v="2019-03-14T18:10:43"/>
        <d v="2019-03-13T22:17:47"/>
        <d v="2019-03-28T23:15:00"/>
        <d v="2019-03-20T21:20:49"/>
        <d v="2019-03-22T19:02:41"/>
        <d v="2019-03-10T19:57:45"/>
        <d v="2019-03-05T15:01:57"/>
        <d v="2019-03-05T14:15:19"/>
        <d v="2019-03-26T20:11:32"/>
        <d v="2019-03-22T15:29:48"/>
        <d v="2019-03-09T02:14:14"/>
        <d v="2019-03-27T11:17:26"/>
        <d v="2019-03-08T18:29:52"/>
        <d v="2019-03-24T19:42:23"/>
        <d v="2019-03-21T07:27:25"/>
        <d v="2019-03-14T13:32:26"/>
        <d v="2019-03-15T23:42:01"/>
        <d v="2019-03-15T08:57:48"/>
        <d v="2019-03-02T03:17:06"/>
        <d v="2019-03-14T15:14:38"/>
        <d v="2019-03-05T16:54:52"/>
        <d v="2019-03-31T19:01:14"/>
        <d v="2019-03-19T12:58:50"/>
        <d v="2019-03-07T23:02:40"/>
        <d v="2019-03-31T12:47:31"/>
        <d v="2019-03-19T01:41:50"/>
        <d v="2019-03-07T08:28:45"/>
        <d v="2019-03-09T16:37:21"/>
        <d v="2019-03-26T20:38:18"/>
        <d v="2019-03-13T10:25:17"/>
        <d v="2019-03-18T10:49:35"/>
        <d v="2019-03-17T15:41:21"/>
        <d v="2019-03-31T17:14:41"/>
        <d v="2019-03-15T16:25:25"/>
        <d v="2019-03-07T01:50:49"/>
        <d v="2019-03-26T23:27:02"/>
        <d v="2019-03-05T12:23:14"/>
        <d v="2019-03-28T15:52:18"/>
        <d v="2019-03-22T09:47:03"/>
        <d v="2019-03-22T23:00:31"/>
        <d v="2019-03-20T17:56:36"/>
        <d v="2019-03-16T04:24:03"/>
        <d v="2019-03-06T10:27:29"/>
        <d v="2019-03-09T20:46:32"/>
        <d v="2019-03-15T17:06:36"/>
        <d v="2019-03-11T21:52:35"/>
        <d v="2019-03-20T21:16:57"/>
        <d v="2019-03-23T13:30:47"/>
        <d v="2019-03-11T11:27:36"/>
        <d v="2019-03-08T17:41:20"/>
        <d v="2019-03-10T17:55:08"/>
        <d v="2019-03-14T10:49:03"/>
        <d v="2019-03-28T14:40:03"/>
        <d v="2019-03-20T17:55:08"/>
        <d v="2019-03-09T17:23:42"/>
        <d v="2019-03-13T23:37:02"/>
        <d v="2019-03-01T22:51:14"/>
        <d v="2019-03-02T00:04:12"/>
        <d v="2019-03-30T22:36:03"/>
        <d v="2019-03-23T19:14:28"/>
        <d v="2019-03-12T09:36:38"/>
        <d v="2019-03-10T16:41:09"/>
        <d v="2019-03-03T14:39:09"/>
        <d v="2019-03-07T16:01:03"/>
        <d v="2019-03-02T13:28:53"/>
        <d v="2019-03-16T21:16:11"/>
        <d v="2019-03-23T15:35:29"/>
        <d v="2019-03-17T19:41:39"/>
        <d v="2019-03-14T01:49:32"/>
        <d v="2019-03-29T01:25:18"/>
        <d v="2019-03-16T18:48:45"/>
        <d v="2019-03-03T15:49:16"/>
        <d v="2019-03-10T10:21:50"/>
        <d v="2019-03-18T15:52:16"/>
        <d v="2019-03-12T22:13:13"/>
        <d v="2019-03-26T13:14:13"/>
        <d v="2019-03-15T01:26:34"/>
        <d v="2019-03-24T02:07:27"/>
        <d v="2019-03-07T21:10:51"/>
        <d v="2019-03-12T15:41:52"/>
        <d v="2019-03-05T21:48:09"/>
        <d v="2019-03-04T09:57:07"/>
        <d v="2019-03-10T12:40:58"/>
        <d v="2019-03-15T16:18:54"/>
        <d v="2019-03-29T21:38:40"/>
        <d v="2019-03-08T11:47:46"/>
        <d v="2019-03-05T12:46:02"/>
        <d v="2019-03-22T15:24:54"/>
        <d v="2019-03-15T09:34:42"/>
        <d v="2019-03-26T19:56:27"/>
        <d v="2019-03-29T10:48:38"/>
        <d v="2019-03-23T07:04:47"/>
        <d v="2019-03-22T21:07:53"/>
        <d v="2019-03-04T13:38:07"/>
        <d v="2019-03-10T17:32:19"/>
        <d v="2019-03-01T19:03:54"/>
        <d v="2019-03-19T06:36:28"/>
        <d v="2019-03-25T17:03:54"/>
        <d v="2019-03-15T07:59:38"/>
        <d v="2019-03-13T12:07:56"/>
        <d v="2019-03-30T04:29:20"/>
        <d v="2019-03-30T09:33:56"/>
        <d v="2019-03-02T10:59:18"/>
        <d v="2019-03-17T13:09:27"/>
        <d v="2019-03-22T19:42:38"/>
        <d v="2019-03-18T13:13:49"/>
        <d v="2019-03-02T19:30:05"/>
        <d v="2019-03-31T21:02:35"/>
        <d v="2019-03-13T10:59:51"/>
        <d v="2019-03-07T21:48:30"/>
        <d v="2019-03-23T21:19:27"/>
        <d v="2019-03-07T12:12:54"/>
        <d v="2019-03-20T10:06:02"/>
        <d v="2019-03-06T14:55:42"/>
        <d v="2019-03-15T17:11:24"/>
        <d v="2019-03-19T06:46:43"/>
        <d v="2019-03-20T19:34:35"/>
        <d v="2019-03-27T14:05:01"/>
        <d v="2019-03-07T17:48:09"/>
        <d v="2019-03-04T21:18:21"/>
        <d v="2019-03-04T15:30:42"/>
        <d v="2019-03-12T19:00:22"/>
        <d v="2019-03-29T18:22:04"/>
        <d v="2019-03-27T07:43:21"/>
        <d v="2019-03-26T18:49:25"/>
        <d v="2019-03-29T06:54:41"/>
        <d v="2019-03-01T11:59:16"/>
        <d v="2019-03-30T23:41:59"/>
        <d v="2019-03-05T13:00:41"/>
        <d v="2019-03-12T17:48:09"/>
        <d v="2019-03-29T22:25:11"/>
        <d v="2019-03-16T23:03:58"/>
        <d v="2019-03-01T00:13:32"/>
        <d v="2019-03-23T22:14:48"/>
        <d v="2019-03-21T18:32:47"/>
        <d v="2019-03-27T10:18:31"/>
        <d v="2019-03-15T09:21:57"/>
        <d v="2019-03-26T13:27:05"/>
        <d v="2019-03-09T16:49:32"/>
        <d v="2019-03-29T17:22:49"/>
        <d v="2019-03-01T14:39:12"/>
        <d v="2019-03-19T09:16:59"/>
        <d v="2019-03-25T07:39:06"/>
        <d v="2019-03-12T10:43:51"/>
        <d v="2019-03-01T23:35:30"/>
        <d v="2019-03-25T16:15:56"/>
        <d v="2019-03-24T13:31:41"/>
        <d v="2019-03-04T14:54:15"/>
        <d v="2019-03-18T06:28:51"/>
        <d v="2019-03-18T16:05:43"/>
        <d v="2019-03-30T18:04:13"/>
        <d v="2019-03-14T09:23:35"/>
        <d v="2019-03-22T13:31:32"/>
        <d v="2019-03-23T00:26:11"/>
        <d v="2019-03-13T14:29:12"/>
        <d v="2019-03-15T00:19:55"/>
        <d v="2019-03-08T07:36:20"/>
        <d v="2019-03-07T17:00:37"/>
        <d v="2019-03-06T11:34:37"/>
        <d v="2019-03-06T07:54:57"/>
        <d v="2019-03-15T23:24:47"/>
        <d v="2019-03-23T11:35:17"/>
        <d v="2019-03-16T14:45:29"/>
        <d v="2019-03-21T16:13:10"/>
        <d v="2019-03-28T17:02:14"/>
        <d v="2019-03-21T21:55:33"/>
        <d v="2019-03-05T10:16:57"/>
        <d v="2019-03-08T22:08:14"/>
        <d v="2019-03-01T22:32:08"/>
        <d v="2019-03-30T18:03:05"/>
        <d v="2019-03-10T15:01:55"/>
        <d v="2019-03-24T02:01:11"/>
        <d v="2019-03-09T04:34:29"/>
        <d v="2019-03-25T19:03:42"/>
        <d v="2019-03-08T16:19:09"/>
        <d v="2019-03-28T23:29:17"/>
        <d v="2019-03-22T05:07:03"/>
        <d v="2019-03-08T01:49:38"/>
        <d v="2019-03-14T06:25:51"/>
        <d v="2019-03-09T06:34:34"/>
        <d v="2019-03-14T15:45:41"/>
        <d v="2019-03-25T13:04:12"/>
        <d v="2019-03-18T06:16:22"/>
        <d v="2019-03-20T00:59:00"/>
        <d v="2019-03-19T07:32:59"/>
        <d v="2019-03-26T21:56:47"/>
        <d v="2019-03-16T20:54:57"/>
        <d v="2019-03-24T19:14:16"/>
        <d v="2019-03-30T22:44:26"/>
        <d v="2019-03-27T17:23:39"/>
        <d v="2019-03-16T17:04:00"/>
        <d v="2019-03-27T14:44:19"/>
        <d v="2019-03-03T13:22:47"/>
        <d v="2019-03-23T15:07:10"/>
        <d v="2019-03-02T17:12:53"/>
        <d v="2019-03-14T16:08:16"/>
        <d v="2019-03-15T16:36:49"/>
        <d v="2019-03-20T20:45:23"/>
        <d v="2019-03-10T14:19:28"/>
        <d v="2019-03-14T01:01:26"/>
        <d v="2019-03-27T09:28:47"/>
        <d v="2019-03-08T03:19:27"/>
        <d v="2019-03-11T13:51:45"/>
        <d v="2019-03-31T07:58:31"/>
        <d v="2019-03-27T21:10:55"/>
        <d v="2019-03-01T23:43:25"/>
        <d v="2019-03-10T23:04:18"/>
        <d v="2019-03-17T21:44:25"/>
        <d v="2019-03-22T14:06:28"/>
        <d v="2019-03-01T06:48:19"/>
        <d v="2019-03-24T16:37:14"/>
        <d v="2019-03-16T20:10:26"/>
        <d v="2019-03-14T18:27:37"/>
        <d v="2019-03-05T07:27:30"/>
        <d v="2019-03-23T12:16:28"/>
        <d v="2019-03-30T06:11:31"/>
        <d v="2019-03-27T21:54:52"/>
        <d v="2019-03-16T14:24:08"/>
        <d v="2019-03-29T00:02:05"/>
        <d v="2019-03-21T19:44:51"/>
        <d v="2019-03-04T21:34:34"/>
        <d v="2019-03-16T14:44:58"/>
        <d v="2019-03-07T13:35:41"/>
        <d v="2019-03-21T18:30:47"/>
        <d v="2019-03-08T00:32:45"/>
        <d v="2019-03-01T15:47:06"/>
        <d v="2019-03-09T20:55:09"/>
        <d v="2019-03-30T23:53:42"/>
        <d v="2019-03-12T22:27:22"/>
        <d v="2019-03-27T17:33:56"/>
        <d v="2019-03-22T10:26:10"/>
        <d v="2019-03-18T22:23:12"/>
        <d v="2019-03-31T01:27:35"/>
        <d v="2019-03-01T13:25:18"/>
        <d v="2019-03-19T09:01:10"/>
        <d v="2019-03-30T01:42:00"/>
        <d v="2019-03-27T17:55:55"/>
        <d v="2019-03-28T16:55:52"/>
        <d v="2019-03-30T10:54:04"/>
        <d v="2019-03-01T07:09:34"/>
        <d v="2019-03-30T13:44:47"/>
        <d v="2019-03-19T10:09:41"/>
        <d v="2019-03-02T10:46:13"/>
        <d v="2019-03-03T00:04:02"/>
        <d v="2019-03-22T09:32:22"/>
        <d v="2019-03-15T15:48:39"/>
        <d v="2019-03-27T22:40:25"/>
        <d v="2019-03-02T19:23:04"/>
        <d v="2019-03-01T01:29:25"/>
        <d v="2019-03-26T19:19:03"/>
        <d v="2019-03-01T19:09:28"/>
        <d v="2019-03-14T17:07:29"/>
        <d v="2019-03-05T10:49:40"/>
        <d v="2019-03-01T21:16:16"/>
        <d v="2019-03-24T03:25:08"/>
        <d v="2019-03-24T16:01:10"/>
        <d v="2019-03-21T12:08:52"/>
        <d v="2019-03-25T15:31:36"/>
        <d v="2019-03-11T17:38:19"/>
        <d v="2019-03-19T19:31:30"/>
        <d v="2019-03-05T18:30:44"/>
        <d v="2019-03-06T16:08:26"/>
        <d v="2019-03-20T21:40:01"/>
        <d v="2019-03-19T09:57:25"/>
        <d v="2019-03-11T08:19:55"/>
        <d v="2019-03-10T11:02:56"/>
        <d v="2019-03-27T21:25:02"/>
        <d v="2019-03-14T19:27:16"/>
        <d v="2019-03-09T22:29:17"/>
        <d v="2019-03-06T20:37:55"/>
        <d v="2019-03-19T20:22:52"/>
        <d v="2019-03-17T21:17:14"/>
        <d v="2019-03-15T19:06:49"/>
        <d v="2019-03-17T18:24:07"/>
        <d v="2019-03-30T10:53:56"/>
        <d v="2019-03-13T13:59:08"/>
        <d v="2019-03-21T21:53:28"/>
        <d v="2019-03-25T16:57:03"/>
        <d v="2019-03-28T13:27:08"/>
        <d v="2019-03-19T09:13:28"/>
        <d v="2019-03-23T23:50:20"/>
        <d v="2019-03-19T14:33:07"/>
        <d v="2019-03-25T05:46:41"/>
        <d v="2019-03-11T14:44:40"/>
        <d v="2019-03-28T03:51:14"/>
        <d v="2019-03-22T18:50:21"/>
        <d v="2019-03-05T12:09:27"/>
        <d v="2019-03-22T11:20:13"/>
        <d v="2019-03-31T19:51:08"/>
        <d v="2019-03-14T21:22:51"/>
        <d v="2019-03-09T01:02:09"/>
        <d v="2019-03-23T16:41:53"/>
        <d v="2019-03-08T18:52:26"/>
        <d v="2019-03-17T22:06:11"/>
        <d v="2019-03-02T16:39:43"/>
        <d v="2019-03-20T09:52:20"/>
        <d v="2019-03-10T23:47:17"/>
        <d v="2019-03-08T20:21:56"/>
        <d v="2019-03-11T23:20:04"/>
        <d v="2019-03-30T20:31:33"/>
        <d v="2019-03-06T15:51:05"/>
        <d v="2019-03-18T01:21:32"/>
        <d v="2019-03-29T17:48:38"/>
        <d v="2019-03-20T23:47:53"/>
        <d v="2019-03-06T18:58:36"/>
        <d v="2019-03-31T01:03:48"/>
        <d v="2019-03-15T09:48:59"/>
        <d v="2019-03-23T16:44:31"/>
        <d v="2019-03-23T21:21:25"/>
        <d v="2019-03-12T09:08:13"/>
        <d v="2019-03-16T10:22:41"/>
        <d v="2019-03-09T17:24:47"/>
        <d v="2019-03-23T10:22:48"/>
        <d v="2019-03-14T23:17:53"/>
        <d v="2019-03-05T10:19:25"/>
        <d v="2019-03-31T15:51:27"/>
        <d v="2019-03-15T22:33:37"/>
        <d v="2019-03-05T18:30:24"/>
        <d v="2019-03-10T15:57:26"/>
        <d v="2019-03-08T23:24:29"/>
        <d v="2019-03-22T19:27:18"/>
        <d v="2019-03-14T17:31:06"/>
        <d v="2019-03-10T15:27:15"/>
        <d v="2019-03-17T11:44:35"/>
        <d v="2019-03-19T14:45:25"/>
        <d v="2019-03-29T18:10:22"/>
        <d v="2019-03-06T20:32:52"/>
        <d v="2019-03-07T19:45:30"/>
        <d v="2019-03-04T14:17:13"/>
        <d v="2019-03-24T20:58:02"/>
        <d v="2019-03-11T15:26:12"/>
        <d v="2019-03-13T15:14:38"/>
        <d v="2019-03-21T18:33:24"/>
        <d v="2019-03-08T20:31:58"/>
        <d v="2019-03-06T09:40:31"/>
        <d v="2019-03-23T18:45:07"/>
        <d v="2019-03-13T13:00:18"/>
        <d v="2019-03-10T01:45:22"/>
        <d v="2019-03-24T19:49:13"/>
        <d v="2019-03-05T20:35:21"/>
        <d v="2019-03-21T10:28:38"/>
        <d v="2019-03-10T12:49:34"/>
        <d v="2019-03-10T00:25:46"/>
        <d v="2019-03-20T16:26:25"/>
        <d v="2019-03-18T08:11:47"/>
        <d v="2019-03-30T13:03:45"/>
        <d v="2019-03-28T14:31:59"/>
        <d v="2019-03-09T15:28:59"/>
        <d v="2019-03-20T19:09:51"/>
        <d v="2019-03-22T14:29:30"/>
        <d v="2019-03-09T22:43:02"/>
        <d v="2019-03-07T18:47:04"/>
        <d v="2019-03-30T01:29:17"/>
        <d v="2019-03-13T16:27:53"/>
        <d v="2019-03-13T10:18:08"/>
        <d v="2019-03-22T15:35:25"/>
        <d v="2019-03-10T09:52:04"/>
        <d v="2019-03-29T07:08:03"/>
        <d v="2019-03-07T10:31:01"/>
        <d v="2019-03-05T21:21:15"/>
        <d v="2019-03-12T19:20:46"/>
        <d v="2019-03-21T20:02:01"/>
        <d v="2019-03-25T17:10:21"/>
        <d v="2019-03-20T11:47:47"/>
        <d v="2019-03-25T15:58:27"/>
        <d v="2019-03-05T13:47:52"/>
        <d v="2019-03-05T21:35:33"/>
        <d v="2019-03-03T14:24:24"/>
        <d v="2019-03-18T16:26:04"/>
        <d v="2019-03-17T18:10:08"/>
        <d v="2019-03-27T06:29:01"/>
        <d v="2019-03-06T21:34:51"/>
        <d v="2019-03-30T00:54:48"/>
        <d v="2019-03-10T09:35:32"/>
        <d v="2019-03-11T15:36:23"/>
        <d v="2019-03-13T14:00:13"/>
        <d v="2019-03-16T22:23:01"/>
        <d v="2019-03-24T12:04:22"/>
        <d v="2019-03-08T19:13:39"/>
        <d v="2019-03-06T08:43:27"/>
        <d v="2019-03-22T17:53:20"/>
        <d v="2019-03-12T08:11:38"/>
        <d v="2019-03-08T18:02:02"/>
        <d v="2019-03-26T22:50:28"/>
        <d v="2019-03-26T15:06:35"/>
        <d v="2019-03-23T15:18:39"/>
        <d v="2019-03-19T21:04:37"/>
        <d v="2019-03-23T15:12:38"/>
        <d v="2019-03-28T15:06:23"/>
        <d v="2019-03-15T14:58:52"/>
        <d v="2019-03-03T07:53:53"/>
        <d v="2019-03-22T06:46:54"/>
        <d v="2019-03-12T16:46:09"/>
        <d v="2019-03-07T20:07:57"/>
        <d v="2019-03-20T21:49:53"/>
        <d v="2019-03-19T06:10:16"/>
        <d v="2019-03-05T13:34:13"/>
        <d v="2019-03-04T17:49:54"/>
        <d v="2019-03-18T15:18:16"/>
        <d v="2019-03-16T20:24:59"/>
        <d v="2019-03-25T19:39:08"/>
        <d v="2019-03-27T21:34:02"/>
        <d v="2019-03-23T09:58:36"/>
        <d v="2019-03-13T17:04:13"/>
        <d v="2019-03-30T09:53:50"/>
        <d v="2019-03-08T23:36:50"/>
        <d v="2019-03-14T16:53:23"/>
        <d v="2019-03-08T23:17:15"/>
        <d v="2019-03-16T08:41:24"/>
        <d v="2019-03-25T19:20:29"/>
        <d v="2019-03-24T14:23:09"/>
        <d v="2019-03-08T11:14:23"/>
        <d v="2019-03-01T20:12:28"/>
        <d v="2019-03-02T20:32:31"/>
        <d v="2019-03-01T23:31:54"/>
        <d v="2019-03-01T19:34:22"/>
        <d v="2019-03-23T13:04:17"/>
        <d v="2019-03-20T13:50:07"/>
        <d v="2019-03-16T19:48:37"/>
        <d v="2019-03-05T22:54:19"/>
        <d v="2019-03-31T09:45:27"/>
        <d v="2019-03-12T21:18:45"/>
        <d v="2019-03-09T18:51:34"/>
        <d v="2019-03-25T14:11:35"/>
        <d v="2019-03-12T13:03:11"/>
        <d v="2019-03-22T15:22:28"/>
        <d v="2019-03-21T20:40:00"/>
        <d v="2019-03-13T15:56:23"/>
        <d v="2019-03-12T12:39:35"/>
        <d v="2019-03-16T14:42:22"/>
        <d v="2019-03-29T22:36:47"/>
        <d v="2019-03-11T01:11:20"/>
        <d v="2019-03-19T07:10:41"/>
        <d v="2019-03-13T13:14:39"/>
        <d v="2019-03-15T02:13:27"/>
        <d v="2019-03-08T08:31:46"/>
        <d v="2019-03-13T10:17:05"/>
        <d v="2019-03-24T19:17:56"/>
        <d v="2019-03-13T15:32:10"/>
        <d v="2019-03-28T20:35:15"/>
        <d v="2019-03-26T08:35:47"/>
        <d v="2019-03-30T03:58:15"/>
        <d v="2019-03-09T11:54:18"/>
        <d v="2019-03-01T11:01:00"/>
        <d v="2019-03-06T09:40:22"/>
        <d v="2019-03-19T23:20:14"/>
        <d v="2019-03-12T14:20:12"/>
        <d v="2019-03-23T10:10:47"/>
        <d v="2019-03-23T22:08:48"/>
        <d v="2019-03-27T14:05:35"/>
        <d v="2019-03-17T17:31:06"/>
        <d v="2019-03-06T08:27:38"/>
        <d v="2019-03-05T13:47:44"/>
        <d v="2019-03-04T08:56:04"/>
        <d v="2019-03-23T00:44:11"/>
        <d v="2019-03-08T15:41:23"/>
        <d v="2019-03-04T17:12:00"/>
        <d v="2019-03-07T13:56:30"/>
        <d v="2019-03-24T13:47:25"/>
        <d v="2019-03-23T15:14:27"/>
        <d v="2019-03-10T23:13:05"/>
        <d v="2019-03-01T07:41:02"/>
        <d v="2019-03-01T18:43:57"/>
        <d v="2019-03-29T23:29:43"/>
        <d v="2019-03-01T18:25:55"/>
        <d v="2019-03-09T19:07:55"/>
        <d v="2019-03-08T10:25:44"/>
        <d v="2019-03-24T03:34:10"/>
        <d v="2019-03-01T07:37:21"/>
        <d v="2019-03-07T19:19:42"/>
        <d v="2019-03-16T01:44:22"/>
        <d v="2019-03-08T19:01:58"/>
        <d v="2019-03-21T08:47:29"/>
        <d v="2019-03-11T20:58:53"/>
        <d v="2019-03-31T01:09:09"/>
        <d v="2019-03-19T16:09:14"/>
        <d v="2019-03-07T14:42:31"/>
        <d v="2019-03-22T18:00:29"/>
        <d v="2019-03-29T08:02:40"/>
        <d v="2019-03-15T13:10:08"/>
        <d v="2019-03-01T22:08:18"/>
        <d v="2019-03-05T17:29:04"/>
        <d v="2019-03-15T16:13:15"/>
        <d v="2019-03-19T08:03:45"/>
        <d v="2019-03-06T15:30:10"/>
        <d v="2019-03-20T23:22:24"/>
        <d v="2019-03-30T19:18:32"/>
        <d v="2019-03-28T15:07:03"/>
        <d v="2019-03-19T17:32:35"/>
        <d v="2019-03-23T17:33:03"/>
        <d v="2019-03-05T17:48:15"/>
        <d v="2019-03-29T08:59:50"/>
        <d v="2019-03-28T18:13:20"/>
        <d v="2019-03-22T16:49:45"/>
        <d v="2019-03-15T06:52:55"/>
        <d v="2019-03-18T06:48:51"/>
        <d v="2019-03-22T09:35:42"/>
        <d v="2019-03-21T22:07:04"/>
        <d v="2019-03-23T14:34:18"/>
        <d v="2019-03-21T19:45:04"/>
        <d v="2019-03-20T06:25:30"/>
        <d v="2019-03-17T18:04:35"/>
        <d v="2019-03-30T11:03:47"/>
        <d v="2019-03-10T01:51:58"/>
        <d v="2019-03-26T00:19:26"/>
        <d v="2019-03-22T18:32:04"/>
        <d v="2019-03-10T12:31:14"/>
        <d v="2019-03-13T06:55:21"/>
        <d v="2019-03-27T11:39:16"/>
        <d v="2019-03-17T21:21:28"/>
        <d v="2019-03-09T16:53:26"/>
        <d v="2019-03-29T09:13:50"/>
        <d v="2019-03-06T07:54:25"/>
        <d v="2019-03-05T21:15:43"/>
        <d v="2019-03-26T18:13:24"/>
        <d v="2019-03-20T22:32:18"/>
        <d v="2019-03-28T00:17:55"/>
        <d v="2019-03-28T18:59:29"/>
        <d v="2019-03-08T11:29:48"/>
        <d v="2019-03-08T04:03:58"/>
        <d v="2019-03-31T16:48:01"/>
        <d v="2019-03-13T18:34:40"/>
        <d v="2019-03-19T21:24:15"/>
        <d v="2019-03-25T11:41:40"/>
        <d v="2019-03-28T08:35:39"/>
        <d v="2019-03-13T16:20:52"/>
        <d v="2019-03-27T13:05:22"/>
        <d v="2019-03-14T11:29:12"/>
        <d v="2019-03-30T15:22:24"/>
        <d v="2019-03-06T11:12:05"/>
        <d v="2019-03-25T18:18:19"/>
        <d v="2019-03-09T01:03:36"/>
        <d v="2019-03-27T17:44:31"/>
        <d v="2019-03-13T12:49:23"/>
        <d v="2019-03-13T20:02:09"/>
        <d v="2019-03-15T10:29:56"/>
        <d v="2019-03-20T22:21:49"/>
        <d v="2019-03-09T22:16:32"/>
        <d v="2019-03-19T22:22:24"/>
        <d v="2019-03-07T07:21:53"/>
        <d v="2019-03-30T00:01:04"/>
        <d v="2019-03-31T20:58:01"/>
        <d v="2019-03-09T20:11:10"/>
        <d v="2019-03-27T09:07:19"/>
        <d v="2019-03-14T11:57:51"/>
        <d v="2019-03-05T18:00:49"/>
        <d v="2019-03-29T04:12:08"/>
        <d v="2019-03-14T03:28:51"/>
        <d v="2019-03-18T16:18:04"/>
        <d v="2019-03-29T18:27:36"/>
        <d v="2019-03-23T02:54:09"/>
        <d v="2019-03-13T10:12:13"/>
        <d v="2019-03-20T12:50:01"/>
        <d v="2019-03-04T18:16:25"/>
        <d v="2019-03-16T17:59:47"/>
        <d v="2019-03-09T13:43:16"/>
        <d v="2019-03-17T00:59:54"/>
        <d v="2019-03-16T19:15:55"/>
        <d v="2019-03-02T01:12:11"/>
        <d v="2019-03-04T22:41:42"/>
        <d v="2019-03-23T02:32:25"/>
        <d v="2019-03-27T12:03:33"/>
        <d v="2019-03-08T23:19:42"/>
        <d v="2019-03-02T01:21:37"/>
        <d v="2019-03-09T04:30:13"/>
        <d v="2019-03-25T02:57:35"/>
        <d v="2019-03-08T20:33:15"/>
        <d v="2019-03-11T16:30:43"/>
        <d v="2019-03-06T12:58:15"/>
        <d v="2019-03-30T15:05:24"/>
        <d v="2019-03-20T22:14:08"/>
        <d v="2019-03-14T15:24:47"/>
        <d v="2019-03-23T17:28:59"/>
        <d v="2019-03-20T16:54:02"/>
        <d v="2019-03-17T12:49:07"/>
        <d v="2019-03-24T23:21:46"/>
        <d v="2019-03-31T15:24:03"/>
        <d v="2019-03-17T22:01:39"/>
        <d v="2019-03-28T18:45:28"/>
        <d v="2019-03-08T20:52:51"/>
        <d v="2019-03-19T10:45:48"/>
        <d v="2019-03-21T22:36:59"/>
        <d v="2019-03-03T00:43:51"/>
        <d v="2019-03-26T13:35:34"/>
        <d v="2019-03-18T21:19:06"/>
        <d v="2019-03-31T12:21:44"/>
        <d v="2019-03-05T20:26:21"/>
        <d v="2019-03-29T23:10:13"/>
        <d v="2019-03-18T13:29:45"/>
        <d v="2019-03-09T20:46:12"/>
        <d v="2019-03-11T10:04:33"/>
        <d v="2019-03-12T15:01:01"/>
        <d v="2019-03-03T12:17:54"/>
        <d v="2019-03-20T12:02:19"/>
        <d v="2019-03-19T14:04:47"/>
        <d v="2019-03-09T14:38:56"/>
        <d v="2019-03-08T03:13:59"/>
        <d v="2019-03-19T19:52:35"/>
        <d v="2019-03-17T13:36:54"/>
        <d v="2019-03-31T15:06:27"/>
        <d v="2019-03-06T20:13:16"/>
        <d v="2019-03-07T10:30:57"/>
        <d v="2019-03-12T05:55:23"/>
        <d v="2019-03-11T15:22:58"/>
        <d v="2019-03-01T15:06:46"/>
        <d v="2019-03-21T09:41:09"/>
        <d v="2019-03-28T13:47:51"/>
        <d v="2019-03-29T22:18:01"/>
        <d v="2019-03-04T11:02:36"/>
        <d v="2019-03-10T17:25:35"/>
        <d v="2019-03-03T15:57:57"/>
        <d v="2019-03-29T19:12:29"/>
        <d v="2019-03-07T22:51:50"/>
        <d v="2019-03-10T04:45:56"/>
        <d v="2019-03-19T19:24:20"/>
        <d v="2019-03-22T22:04:37"/>
        <d v="2019-03-08T11:41:47"/>
        <d v="2019-03-13T21:13:01"/>
        <d v="2019-03-03T19:26:08"/>
        <d v="2019-03-01T12:46:13"/>
        <d v="2019-03-12T09:43:09"/>
        <d v="2019-03-09T00:05:18"/>
        <d v="2019-03-28T09:57:13"/>
        <d v="2019-03-17T17:37:45"/>
        <d v="2019-03-28T07:28:17"/>
        <d v="2019-03-27T18:01:59"/>
        <d v="2019-03-27T14:50:53"/>
        <d v="2019-03-12T21:46:47"/>
        <d v="2019-03-08T12:57:30"/>
        <d v="2019-03-04T09:29:01"/>
        <d v="2019-03-27T16:16:59"/>
        <d v="2019-03-12T10:54:11"/>
        <d v="2019-03-09T18:58:55"/>
        <d v="2019-03-19T12:33:55"/>
        <d v="2019-03-26T19:46:21"/>
        <d v="2019-03-11T16:16:44"/>
        <d v="2019-03-30T01:02:45"/>
        <d v="2019-03-01T19:45:38"/>
        <d v="2019-03-01T05:27:33"/>
        <d v="2019-03-20T23:50:33"/>
        <d v="2019-03-30T00:05:07"/>
        <d v="2019-03-06T21:04:45"/>
        <d v="2019-03-05T18:51:56"/>
        <d v="2019-03-13T22:35:01"/>
        <d v="2019-03-05T21:50:04"/>
        <d v="2019-03-31T09:27:25"/>
        <d v="2019-03-29T14:56:56"/>
        <d v="2019-03-06T14:12:15"/>
        <d v="2019-03-09T23:17:09"/>
        <d v="2019-03-13T16:28:11"/>
        <d v="2019-03-09T17:28:21"/>
        <d v="2019-03-05T10:49:12"/>
        <d v="2019-03-05T17:43:02"/>
        <d v="2019-03-28T07:28:50"/>
        <d v="2019-03-17T21:43:21"/>
        <d v="2019-03-22T06:38:00"/>
        <d v="2019-03-26T18:33:19"/>
        <d v="2019-03-20T08:11:55"/>
        <d v="2019-03-01T08:02:32"/>
        <d v="2019-03-21T06:21:39"/>
        <d v="2019-03-07T17:04:21"/>
        <d v="2019-03-14T16:58:08"/>
        <d v="2019-03-03T15:12:17"/>
        <d v="2019-03-21T15:19:35"/>
        <d v="2019-03-09T13:46:11"/>
        <d v="2019-03-29T01:55:46"/>
        <d v="2019-03-20T22:35:38"/>
        <d v="2019-03-28T22:34:09"/>
        <d v="2019-03-09T19:30:12"/>
        <d v="2019-03-04T20:00:08"/>
        <d v="2019-03-22T08:34:36"/>
        <d v="2019-03-08T21:45:48"/>
        <d v="2019-03-15T18:15:32"/>
        <d v="2019-03-15T08:36:45"/>
        <d v="2019-03-31T14:40:22"/>
        <d v="2019-03-08T23:30:30"/>
        <d v="2019-03-28T12:19:29"/>
        <d v="2019-03-26T13:12:59"/>
        <d v="2019-03-09T13:36:08"/>
        <d v="2019-03-05T10:23:57"/>
        <d v="2019-03-30T10:14:41"/>
        <d v="2019-03-07T07:31:19"/>
        <d v="2019-03-27T22:32:48"/>
        <d v="2019-03-06T10:16:04"/>
        <d v="2019-03-15T22:30:48"/>
        <d v="2019-03-07T20:51:36"/>
        <d v="2019-03-06T18:23:15"/>
        <d v="2019-03-04T20:15:24"/>
        <d v="2019-03-12T15:36:49"/>
        <d v="2019-03-28T15:00:44"/>
        <d v="2019-03-05T20:36:38"/>
        <d v="2019-03-28T18:51:49"/>
        <d v="2019-03-28T09:53:38"/>
        <d v="2019-03-08T04:07:13"/>
        <d v="2019-03-27T09:54:16"/>
        <d v="2019-03-15T00:51:38"/>
        <d v="2019-03-02T00:13:01"/>
        <d v="2019-03-15T20:45:07"/>
        <d v="2019-03-18T15:58:41"/>
        <d v="2019-03-13T10:29:11"/>
        <d v="2019-03-08T12:48:37"/>
        <d v="2019-03-23T18:20:19"/>
        <d v="2019-03-23T20:03:42"/>
        <d v="2019-03-31T20:49:40"/>
        <d v="2019-03-11T19:59:03"/>
        <d v="2019-03-03T03:19:21"/>
        <d v="2019-03-23T17:30:11"/>
        <d v="2019-03-25T04:37:12"/>
        <d v="2019-03-08T20:59:40"/>
        <d v="2019-03-13T15:08:27"/>
        <d v="2019-03-23T02:26:36"/>
        <d v="2019-03-27T20:42:02"/>
        <d v="2019-03-09T11:24:46"/>
        <d v="2019-03-09T09:09:28"/>
        <d v="2019-03-06T23:45:30"/>
        <d v="2019-03-08T16:21:19"/>
        <d v="2019-03-04T19:33:27"/>
        <d v="2019-03-11T14:37:40"/>
        <d v="2019-03-16T12:13:32"/>
        <d v="2019-03-15T13:54:23"/>
        <d v="2019-03-21T17:02:59"/>
        <d v="2019-03-15T06:59:33"/>
        <d v="2019-03-05T11:23:06"/>
        <d v="2019-03-21T21:49:19"/>
        <d v="2019-03-11T15:17:11"/>
        <d v="2019-03-29T06:34:30"/>
        <d v="2019-03-19T21:51:57"/>
        <d v="2019-03-23T13:57:15"/>
        <d v="2019-03-25T14:18:26"/>
        <d v="2019-03-10T20:28:33"/>
        <d v="2019-03-25T18:57:25"/>
        <d v="2019-03-08T18:27:26"/>
        <d v="2019-03-18T10:30:44"/>
        <d v="2019-03-24T21:13:11"/>
        <d v="2019-03-24T13:31:53"/>
        <d v="2019-03-26T20:20:29"/>
        <d v="2019-03-28T11:10:08"/>
        <d v="2019-03-29T15:40:08"/>
        <d v="2019-03-07T22:02:02"/>
        <d v="2019-03-29T16:00:23"/>
        <d v="2019-03-02T18:54:18"/>
        <d v="2019-03-18T14:53:13"/>
        <d v="2019-03-29T06:52:35"/>
        <d v="2019-03-16T16:30:44"/>
        <d v="2019-03-25T15:50:42"/>
        <d v="2019-03-05T01:59:35"/>
        <d v="2019-03-28T21:16:30"/>
        <d v="2019-03-18T08:46:06"/>
        <d v="2019-03-08T02:24:58"/>
        <d v="2019-03-04T15:47:56"/>
        <d v="2019-03-11T07:49:04"/>
        <d v="2019-03-14T14:01:27"/>
        <d v="2019-03-07T01:27:04"/>
        <d v="2019-03-13T20:41:40"/>
        <d v="2019-03-06T08:52:52"/>
        <d v="2019-03-26T13:25:30"/>
        <d v="2019-03-13T08:07:13"/>
        <d v="2019-03-03T08:55:58"/>
        <d v="2019-03-06T16:22:01"/>
        <d v="2019-03-08T10:59:30"/>
        <d v="2019-03-07T18:25:41"/>
        <d v="2019-03-17T17:26:58"/>
        <d v="2019-03-14T10:59:16"/>
        <d v="2019-03-09T11:17:18"/>
        <d v="2019-03-23T09:19:17"/>
        <d v="2019-03-06T22:52:51"/>
        <d v="2019-03-26T21:20:48"/>
        <d v="2019-03-07T22:43:09"/>
        <d v="2019-03-07T19:40:50"/>
        <d v="2019-03-15T18:02:16"/>
        <d v="2019-03-18T07:04:19"/>
        <d v="2019-03-06T19:59:23"/>
        <d v="2019-03-29T20:50:16"/>
        <d v="2019-03-06T10:22:09"/>
        <d v="2019-03-03T00:06:59"/>
        <d v="2019-03-12T00:14:21"/>
        <d v="2019-03-08T16:53:39"/>
        <d v="2019-03-04T21:59:13"/>
        <d v="2019-03-20T11:48:46"/>
        <d v="2019-03-19T16:20:26"/>
        <d v="2019-03-26T17:44:54"/>
        <d v="2019-03-22T13:40:52"/>
        <d v="2019-03-09T19:49:53"/>
        <d v="2019-03-04T19:00:08"/>
        <d v="2019-03-21T09:37:56"/>
        <d v="2019-03-21T20:39:20"/>
        <d v="2019-03-27T21:54:09"/>
        <d v="2019-03-19T13:40:38"/>
        <d v="2019-03-14T21:31:23"/>
        <d v="2019-03-21T01:50:15"/>
        <d v="2019-03-21T16:28:37"/>
        <d v="2019-03-15T08:24:09"/>
        <d v="2019-03-13T20:21:35"/>
        <d v="2019-03-12T09:42:35"/>
        <d v="2019-03-07T19:57:47"/>
        <d v="2019-03-18T12:42:04"/>
        <d v="2019-03-07T13:09:33"/>
        <d v="2019-03-05T08:34:32"/>
        <d v="2019-03-20T10:38:15"/>
        <d v="2019-03-08T14:04:43"/>
        <d v="2019-03-08T12:09:14"/>
        <d v="2019-03-11T21:48:07"/>
        <d v="2019-03-20T13:07:00"/>
        <d v="2019-03-12T20:02:45"/>
        <d v="2019-03-01T11:54:29"/>
        <d v="2019-03-19T17:50:41"/>
        <d v="2019-03-02T13:08:22"/>
        <d v="2019-03-28T08:33:21"/>
        <d v="2019-03-09T14:12:03"/>
        <d v="2019-03-16T01:13:31"/>
        <d v="2019-03-21T09:56:58"/>
        <d v="2019-03-10T08:47:22"/>
        <d v="2019-03-25T13:17:52"/>
        <d v="2019-03-18T02:49:24"/>
        <d v="2019-03-25T09:58:21"/>
        <d v="2019-03-22T22:35:33"/>
        <d v="2019-03-11T10:34:36"/>
        <d v="2019-03-07T09:33:31"/>
        <d v="2019-03-05T16:35:09"/>
        <d v="2019-03-20T00:17:48"/>
        <d v="2019-03-12T21:53:54"/>
        <d v="2019-03-31T12:19:35"/>
        <d v="2019-03-24T21:02:28"/>
        <d v="2019-03-12T16:44:43"/>
        <d v="2019-03-08T23:04:48"/>
        <d v="2019-03-11T09:46:10"/>
        <d v="2019-03-07T18:22:51"/>
        <d v="2019-03-21T23:42:56"/>
        <d v="2019-03-28T20:21:55"/>
        <d v="2019-03-14T10:00:30"/>
        <d v="2019-03-22T23:57:03"/>
        <d v="2019-03-16T22:44:20"/>
        <d v="2019-03-17T11:29:43"/>
        <d v="2019-03-22T00:27:27"/>
        <d v="2019-03-18T17:27:34"/>
        <d v="2019-03-22T23:47:27"/>
        <d v="2019-03-16T20:15:22"/>
        <d v="2019-03-13T18:04:40"/>
        <d v="2019-03-09T10:36:47"/>
        <d v="2019-03-02T17:57:36"/>
        <d v="2019-03-18T18:25:00"/>
        <d v="2019-03-23T07:15:10"/>
        <d v="2019-03-21T09:04:44"/>
        <d v="2019-03-14T08:36:30"/>
        <d v="2019-03-10T18:03:02"/>
        <d v="2019-03-24T23:50:44"/>
        <d v="2019-03-10T03:37:49"/>
        <d v="2019-03-02T13:43:32"/>
        <d v="2019-03-23T12:17:24"/>
        <d v="2019-03-14T22:10:35"/>
        <d v="2019-03-29T15:39:44"/>
        <d v="2019-03-28T18:41:26"/>
        <d v="2019-03-31T05:13:03"/>
        <d v="2019-03-09T12:19:56"/>
        <d v="2019-03-11T09:13:07"/>
        <d v="2019-03-19T16:01:37"/>
        <d v="2019-03-16T19:10:41"/>
        <d v="2019-03-23T22:23:57"/>
        <d v="2019-03-24T03:35:48"/>
        <d v="2019-03-22T19:22:36"/>
        <d v="2019-03-05T09:15:56"/>
        <d v="2019-03-24T12:27:55"/>
        <d v="2019-03-21T23:11:37"/>
        <d v="2019-03-23T17:07:21"/>
        <d v="2019-03-16T09:31:50"/>
        <d v="2019-03-11T07:54:11"/>
        <d v="2019-03-21T20:13:01"/>
        <d v="2019-03-18T16:40:24"/>
        <d v="2019-03-27T12:41:11"/>
        <d v="2019-03-12T14:51:42"/>
        <d v="2019-03-29T10:19:46"/>
        <d v="2019-03-27T22:41:36"/>
        <d v="2019-03-26T09:59:53"/>
        <d v="2019-03-18T21:15:02"/>
        <d v="2019-03-22T21:57:55"/>
        <d v="2019-03-28T01:27:33"/>
        <d v="2019-03-10T14:20:27"/>
        <d v="2019-03-12T23:27:17"/>
        <d v="2019-03-20T18:18:30"/>
        <d v="2019-03-04T19:08:12"/>
        <d v="2019-03-12T08:12:25"/>
        <d v="2019-03-30T11:58:14"/>
        <d v="2019-03-23T09:47:15"/>
        <d v="2019-03-16T12:55:31"/>
        <d v="2019-03-06T09:38:53"/>
        <d v="2019-03-13T20:06:52"/>
        <d v="2019-03-10T21:11:22"/>
        <d v="2019-03-26T18:26:36"/>
        <d v="2019-03-14T11:51:33"/>
        <d v="2019-03-11T15:08:55"/>
        <d v="2019-03-24T20:46:32"/>
        <d v="2019-03-22T20:04:51"/>
        <d v="2019-03-07T18:16:20"/>
        <d v="2019-03-02T15:16:40"/>
        <d v="2019-03-21T09:01:55"/>
        <d v="2019-03-20T20:22:39"/>
        <d v="2019-03-23T19:30:12"/>
        <d v="2019-03-09T14:49:32"/>
        <d v="2019-03-06T09:39:38"/>
        <d v="2019-03-10T10:09:57"/>
        <d v="2019-03-31T15:27:40"/>
        <d v="2019-03-26T13:56:03"/>
        <d v="2019-03-06T08:21:35"/>
        <d v="2019-03-08T12:06:27"/>
        <d v="2019-03-13T10:49:35"/>
        <d v="2019-03-16T19:57:35"/>
        <d v="2019-03-23T19:24:43"/>
        <d v="2019-03-14T12:41:31"/>
        <d v="2019-03-16T10:23:17"/>
        <d v="2019-03-25T12:40:37"/>
        <d v="2019-03-02T14:58:46"/>
        <d v="2019-03-06T17:47:22"/>
        <d v="2019-03-11T17:51:42"/>
        <d v="2019-03-27T20:25:04"/>
        <d v="2019-03-02T09:52:52"/>
        <d v="2019-03-09T19:23:17"/>
        <d v="2019-03-08T23:54:13"/>
        <d v="2019-03-20T00:57:30"/>
        <d v="2019-03-22T15:32:25"/>
        <d v="2019-03-29T07:20:17"/>
        <d v="2019-03-15T07:19:49"/>
        <d v="2019-03-26T20:47:24"/>
        <d v="2019-03-20T09:53:38"/>
        <d v="2019-03-17T09:38:43"/>
        <d v="2019-03-10T00:26:11"/>
        <d v="2019-03-24T20:00:07"/>
        <d v="2019-03-22T13:41:32"/>
        <d v="2019-03-11T10:19:55"/>
        <d v="2019-03-16T11:07:52"/>
        <d v="2019-03-28T23:36:04"/>
        <d v="2019-03-19T20:08:46"/>
        <d v="2019-03-28T20:04:10"/>
        <d v="2019-03-11T08:46:48"/>
        <d v="2019-03-28T16:31:56"/>
        <d v="2019-03-10T16:27:36"/>
        <d v="2019-03-22T20:08:38"/>
        <d v="2019-03-11T11:57:52"/>
        <d v="2019-03-22T06:24:14"/>
        <d v="2019-03-13T17:34:08"/>
        <d v="2019-03-29T10:51:42"/>
        <d v="2019-03-14T15:33:50"/>
        <d v="2019-03-20T23:53:54"/>
        <d v="2019-03-03T22:43:57"/>
        <d v="2019-03-03T15:38:44"/>
        <d v="2019-03-12T18:53:01"/>
        <d v="2019-03-12T15:45:50"/>
        <d v="2019-03-08T23:23:42"/>
        <d v="2019-03-20T13:40:20"/>
        <d v="2019-03-12T14:39:38"/>
        <d v="2019-03-10T08:19:59"/>
        <d v="2019-03-13T07:34:05"/>
        <d v="2019-03-17T04:44:43"/>
        <d v="2019-03-12T09:51:00"/>
        <d v="2019-03-08T03:26:32"/>
        <d v="2019-03-17T11:57:38"/>
        <d v="2019-03-20T17:36:37"/>
        <d v="2019-03-22T07:41:34"/>
        <d v="2019-03-07T19:54:37"/>
        <d v="2019-03-27T06:09:12"/>
        <d v="2019-03-27T18:08:49"/>
        <d v="2019-03-23T19:23:46"/>
        <d v="2019-03-22T19:24:56"/>
        <d v="2019-03-08T23:15:21"/>
        <d v="2019-03-27T12:22:29"/>
        <d v="2019-03-19T17:01:10"/>
        <d v="2019-03-23T15:05:32"/>
        <d v="2019-03-17T17:54:39"/>
        <d v="2019-03-29T16:58:01"/>
        <d v="2019-03-01T20:51:09"/>
        <d v="2019-03-27T08:33:35"/>
        <d v="2019-03-21T21:50:39"/>
        <d v="2019-03-19T14:23:46"/>
        <d v="2019-03-22T12:22:58"/>
        <d v="2019-03-03T21:57:44"/>
        <d v="2019-03-13T23:56:48"/>
        <d v="2019-03-05T19:17:51"/>
        <d v="2019-03-27T07:34:58"/>
        <d v="2019-03-04T20:12:31"/>
        <d v="2019-03-22T08:02:06"/>
        <d v="2019-03-12T14:57:59"/>
        <d v="2019-03-03T00:47:26"/>
        <d v="2019-03-27T18:18:28"/>
        <d v="2019-03-22T01:06:34"/>
        <d v="2019-03-22T23:28:42"/>
        <d v="2019-03-29T19:52:28"/>
        <d v="2019-03-10T16:05:14"/>
        <d v="2019-03-23T23:03:38"/>
        <d v="2019-03-17T19:22:27"/>
        <d v="2019-03-08T20:12:56"/>
        <d v="2019-03-08T10:16:57"/>
        <d v="2019-03-07T17:01:57"/>
        <d v="2019-03-23T23:44:47"/>
        <d v="2019-03-12T14:30:56"/>
        <d v="2019-03-13T20:33:00"/>
        <d v="2019-03-16T08:48:56"/>
        <d v="2019-03-29T21:20:41"/>
        <d v="2019-03-24T11:22:18"/>
        <d v="2019-03-03T12:15:22"/>
        <d v="2019-03-27T22:05:53"/>
        <d v="2019-03-11T23:16:33"/>
        <d v="2019-03-15T08:21:24"/>
        <d v="2019-03-15T21:38:16"/>
        <d v="2019-03-12T11:57:15"/>
        <d v="2019-03-04T19:54:55"/>
        <d v="2019-03-15T09:55:50"/>
        <d v="2019-03-01T06:47:43"/>
        <d v="2019-03-28T22:57:21"/>
        <d v="2019-03-02T15:24:47"/>
        <d v="2019-03-19T18:30:15"/>
        <d v="2019-03-31T03:39:20"/>
        <d v="2019-03-31T16:12:35"/>
        <d v="2019-03-16T18:32:29"/>
        <d v="2019-03-16T19:36:52"/>
        <d v="2019-03-25T09:45:38"/>
        <d v="2019-03-24T23:20:16"/>
        <d v="2019-03-18T11:34:00"/>
        <d v="2019-03-03T20:16:27"/>
        <d v="2019-03-01T23:39:12"/>
        <d v="2019-03-16T23:16:23"/>
        <d v="2019-03-30T11:10:11"/>
        <d v="2019-03-09T21:57:57"/>
        <d v="2019-03-29T16:56:31"/>
        <d v="2019-03-08T09:39:36"/>
        <d v="2019-03-02T10:57:30"/>
        <d v="2019-03-17T01:32:09"/>
        <d v="2019-03-01T04:36:08"/>
        <d v="2019-03-11T22:17:59"/>
        <d v="2019-03-14T16:11:23"/>
        <d v="2019-03-15T09:00:44"/>
        <d v="2019-03-01T15:59:14"/>
        <d v="2019-03-06T07:59:42"/>
        <d v="2019-03-13T18:04:48"/>
        <d v="2019-03-22T08:56:26"/>
        <d v="2019-03-12T23:24:28"/>
        <d v="2019-03-28T07:18:10"/>
        <d v="2019-03-19T18:30:20"/>
        <d v="2019-03-25T16:41:23"/>
        <d v="2019-03-19T13:50:52"/>
        <d v="2019-03-06T20:30:31"/>
        <d v="2019-03-27T23:20:35"/>
        <d v="2019-03-19T21:47:33"/>
        <d v="2019-03-21T14:55:19"/>
        <d v="2019-03-15T17:39:59"/>
        <d v="2019-03-03T03:08:36"/>
        <d v="2019-03-22T19:57:21"/>
        <d v="2019-03-24T18:37:55"/>
        <d v="2019-03-06T06:22:26"/>
        <d v="2019-03-09T20:52:24"/>
        <d v="2019-03-22T11:30:10"/>
        <d v="2019-03-06T09:23:31"/>
        <d v="2019-03-12T20:17:48"/>
        <d v="2019-03-02T14:19:31"/>
        <d v="2019-03-18T20:44:54"/>
        <d v="2019-03-10T12:01:58"/>
        <d v="2019-03-11T10:52:13"/>
        <d v="2019-03-24T18:21:51"/>
        <d v="2019-03-09T16:00:44"/>
        <d v="2019-03-14T21:19:16"/>
        <d v="2019-03-12T14:06:13"/>
        <d v="2019-03-22T15:15:51"/>
        <d v="2019-03-30T20:58:20"/>
        <d v="2019-03-24T00:28:27"/>
        <d v="2019-03-18T06:19:02"/>
        <d v="2019-03-12T10:42:46"/>
        <d v="2019-03-27T16:56:27"/>
        <d v="2019-03-29T04:21:34"/>
        <d v="2019-03-24T18:31:09"/>
        <d v="2019-03-11T07:58:46"/>
        <d v="2019-03-30T22:45:53"/>
        <d v="2019-03-30T02:49:21"/>
        <d v="2019-03-20T09:07:31"/>
        <d v="2019-03-14T21:34:04"/>
        <d v="2019-03-12T08:06:00"/>
        <d v="2019-03-17T21:20:44"/>
        <d v="2019-03-25T15:08:10"/>
        <d v="2019-03-13T12:50:17"/>
        <d v="2019-03-03T09:31:10"/>
        <d v="2019-03-22T18:19:12"/>
        <d v="2019-03-17T14:16:58"/>
        <d v="2019-03-15T15:01:11"/>
        <d v="2019-03-26T06:55:31"/>
        <d v="2019-03-04T01:28:11"/>
        <d v="2019-03-03T13:35:31"/>
        <d v="2019-03-20T18:38:19"/>
        <d v="2019-03-23T23:28:18"/>
        <d v="2019-03-31T20:55:05"/>
        <d v="2019-03-02T18:57:23"/>
        <d v="2019-03-26T10:24:51"/>
        <d v="2019-03-29T14:35:47"/>
        <d v="2019-03-16T13:56:43"/>
        <d v="2019-03-02T04:41:50"/>
        <d v="2019-03-08T13:14:36"/>
        <d v="2019-03-12T11:55:32"/>
        <d v="2019-03-15T11:42:02"/>
        <d v="2019-03-13T21:25:57"/>
        <d v="2019-03-25T18:16:08"/>
        <d v="2019-03-02T11:58:14"/>
        <d v="2019-03-17T22:32:42"/>
        <d v="2019-03-02T19:21:06"/>
        <d v="2019-03-28T12:27:02"/>
        <d v="2019-03-10T14:45:23"/>
        <d v="2019-03-11T20:45:52"/>
        <d v="2019-03-29T14:36:35"/>
        <d v="2019-03-13T20:27:16"/>
        <d v="2019-03-17T22:57:57"/>
        <d v="2019-03-08T07:07:28"/>
        <d v="2019-03-14T18:40:50"/>
        <d v="2019-03-01T12:10:26"/>
        <d v="2019-03-10T15:14:20"/>
        <d v="2019-03-24T20:54:34"/>
        <d v="2019-03-27T14:52:00"/>
        <d v="2019-03-09T03:46:08"/>
        <d v="2019-03-27T16:27:06"/>
        <d v="2019-03-01T12:55:12"/>
        <d v="2019-03-28T18:38:20"/>
        <d v="2019-03-14T07:36:43"/>
        <d v="2019-03-29T21:50:15"/>
        <d v="2019-03-08T16:39:59"/>
        <d v="2019-03-17T19:24:32"/>
        <d v="2019-03-01T20:48:28"/>
        <d v="2019-03-02T19:18:57"/>
        <d v="2019-03-08T23:20:03"/>
        <d v="2019-03-06T22:21:32"/>
        <d v="2019-03-28T23:17:25"/>
        <d v="2019-03-01T17:27:00"/>
        <d v="2019-03-16T01:49:43"/>
        <d v="2019-03-29T22:02:17"/>
        <d v="2019-03-18T16:20:17"/>
        <d v="2019-03-17T02:40:56"/>
        <d v="2019-03-04T16:11:39"/>
        <d v="2019-03-20T11:02:20"/>
        <d v="2019-03-03T19:49:57"/>
        <d v="2019-03-21T21:14:43"/>
        <d v="2019-03-14T19:47:56"/>
        <d v="2019-03-01T08:59:01"/>
        <d v="2019-03-22T11:06:57"/>
        <d v="2019-03-09T19:02:45"/>
        <d v="2019-03-06T21:31:41"/>
        <d v="2019-03-06T20:27:10"/>
        <d v="2019-03-20T23:19:51"/>
        <d v="2019-03-12T16:14:19"/>
        <d v="2019-03-31T00:22:56"/>
        <d v="2019-03-19T15:52:23"/>
        <d v="2019-03-16T18:12:24"/>
        <d v="2019-03-14T09:09:08"/>
        <d v="2019-03-03T12:04:38"/>
        <d v="2019-03-03T12:42:41"/>
        <d v="2019-03-18T00:54:33"/>
        <d v="2019-03-03T01:12:15"/>
        <d v="2019-03-23T23:55:45"/>
        <d v="2019-03-13T18:27:44"/>
        <d v="2019-03-07T10:32:35"/>
        <d v="2019-03-26T16:01:54"/>
        <d v="2019-03-11T16:17:21"/>
        <d v="2019-03-08T22:50:40"/>
        <d v="2019-03-05T06:45:40"/>
        <d v="2019-03-22T08:17:19"/>
        <d v="2019-03-25T14:38:22"/>
        <d v="2019-03-21T19:39:18"/>
        <d v="2019-03-16T16:29:41"/>
        <d v="2019-03-17T12:53:39"/>
        <d v="2019-03-25T17:02:37"/>
        <d v="2019-03-06T23:45:32"/>
        <d v="2019-03-07T19:21:00"/>
        <d v="2019-03-17T20:07:23"/>
        <d v="2019-03-24T20:41:37"/>
        <d v="2019-03-16T00:46:29"/>
        <d v="2019-03-27T17:17:09"/>
        <d v="2019-03-04T16:36:52"/>
        <d v="2019-03-06T12:01:53"/>
        <d v="2019-03-05T21:47:03"/>
        <d v="2019-03-19T16:53:56"/>
        <d v="2019-03-13T14:24:50"/>
        <d v="2019-03-30T22:49:48"/>
        <d v="2019-03-25T17:29:49"/>
        <d v="2019-03-21T19:54:31"/>
        <d v="2019-03-13T22:35:49"/>
        <d v="2019-03-15T17:48:48"/>
        <d v="2019-03-19T15:03:08"/>
        <d v="2019-03-03T12:50:46"/>
        <d v="2019-03-09T22:29:46"/>
        <d v="2019-03-26T16:14:05"/>
        <d v="2019-03-25T23:42:40"/>
        <d v="2019-03-24T15:30:00"/>
        <d v="2019-03-02T17:47:01"/>
        <d v="2019-03-03T10:26:54"/>
        <d v="2019-03-30T23:18:50"/>
        <d v="2019-03-27T14:19:00"/>
        <d v="2019-03-30T17:16:31"/>
        <d v="2019-03-05T10:46:25"/>
        <d v="2019-03-28T10:40:24"/>
        <d v="2019-03-13T10:40:28"/>
        <d v="2019-03-14T13:05:45"/>
        <d v="2019-03-05T15:57:20"/>
        <d v="2019-03-04T15:07:20"/>
        <d v="2019-03-29T21:20:47"/>
        <d v="2019-03-31T13:53:45"/>
        <d v="2019-03-23T07:14:10"/>
        <d v="2019-03-06T14:55:01"/>
        <d v="2019-03-25T11:55:33"/>
        <d v="2019-03-11T20:13:54"/>
        <d v="2019-03-18T14:11:47"/>
        <d v="2019-03-14T12:31:25"/>
        <d v="2019-03-18T06:58:36"/>
        <d v="2019-03-04T06:12:56"/>
        <d v="2019-03-09T16:12:48"/>
        <d v="2019-03-13T19:36:06"/>
        <d v="2019-03-12T21:57:47"/>
        <d v="2019-03-19T17:37:22"/>
        <d v="2019-03-16T17:33:45"/>
        <d v="2019-03-08T05:39:48"/>
        <d v="2019-03-04T15:57:11"/>
        <d v="2019-03-02T14:07:02"/>
        <d v="2019-03-10T23:46:14"/>
        <d v="2019-03-23T19:40:48"/>
        <d v="2019-03-21T12:43:01"/>
        <d v="2019-03-09T09:48:24"/>
        <d v="2019-03-04T08:14:57"/>
        <d v="2019-03-01T19:06:42"/>
        <d v="2019-03-11T06:28:06"/>
        <d v="2019-03-08T14:35:53"/>
        <d v="2019-03-09T10:06:57"/>
        <d v="2019-03-15T23:09:31"/>
        <d v="2019-03-02T15:10:48"/>
        <d v="2019-03-09T09:15:53"/>
        <d v="2019-03-23T13:37:47"/>
        <d v="2019-03-22T19:04:29"/>
        <d v="2019-03-06T21:19:00"/>
        <d v="2019-03-08T07:04:10"/>
        <d v="2019-03-31T01:21:09"/>
        <d v="2019-03-03T14:29:17"/>
        <d v="2019-03-21T12:36:11"/>
        <d v="2019-03-28T09:39:05"/>
        <d v="2019-03-30T23:14:43"/>
        <d v="2019-03-20T21:40:19"/>
        <d v="2019-03-24T20:19:18"/>
        <d v="2019-03-20T02:09:00"/>
        <d v="2019-03-08T07:49:21"/>
        <d v="2019-03-01T14:20:56"/>
        <d v="2019-03-02T23:48:59"/>
        <d v="2019-03-18T19:36:00"/>
        <d v="2019-03-08T19:49:26"/>
        <d v="2019-03-28T12:59:42"/>
        <d v="2019-03-19T22:47:49"/>
        <d v="2019-03-30T23:13:55"/>
        <d v="2019-03-04T14:08:23"/>
        <d v="2019-03-07T15:45:45"/>
        <d v="2019-03-23T15:51:34"/>
        <d v="2019-03-14T21:16:51"/>
        <d v="2019-03-28T20:43:28"/>
        <d v="2019-03-12T15:06:04"/>
        <d v="2019-03-07T08:48:00"/>
        <d v="2019-03-15T14:53:29"/>
        <d v="2019-03-21T20:51:55"/>
        <d v="2019-03-26T15:10:09"/>
        <d v="2019-03-28T12:50:22"/>
        <d v="2019-03-22T15:07:58"/>
        <d v="2019-03-14T20:10:14"/>
        <d v="2019-03-23T16:57:16"/>
        <d v="2019-03-02T23:23:49"/>
        <d v="2019-03-05T21:20:45"/>
        <d v="2019-03-10T20:17:05"/>
        <d v="2019-03-21T08:21:44"/>
        <d v="2019-03-18T20:17:16"/>
        <d v="2019-03-30T13:58:00"/>
        <d v="2019-03-16T09:59:31"/>
        <d v="2019-03-13T08:11:47"/>
        <d v="2019-03-29T02:49:14"/>
        <d v="2019-03-07T00:29:01"/>
        <d v="2019-03-05T20:26:08"/>
        <d v="2019-03-22T17:20:25"/>
        <d v="2019-03-23T01:06:36"/>
        <d v="2019-03-20T13:12:07"/>
        <d v="2019-03-13T22:04:31"/>
        <d v="2019-03-12T13:42:21"/>
        <d v="2019-03-18T22:38:33"/>
        <d v="2019-03-13T09:26:28"/>
        <d v="2019-03-21T19:21:50"/>
        <d v="2019-03-06T14:08:58"/>
        <d v="2019-03-25T12:45:38"/>
        <d v="2019-03-23T20:56:43"/>
        <d v="2019-03-01T11:53:09"/>
        <d v="2019-03-03T15:53:15"/>
        <d v="2019-03-31T07:47:11"/>
        <d v="2019-03-25T13:26:21"/>
        <d v="2019-03-06T20:49:05"/>
        <d v="2019-03-07T15:16:30"/>
        <d v="2019-03-26T22:52:49"/>
        <d v="2019-03-21T14:06:30"/>
        <d v="2019-03-25T13:18:38"/>
        <d v="2019-03-01T18:48:19"/>
        <d v="2019-03-28T02:29:17"/>
        <d v="2019-03-13T09:50:59"/>
        <d v="2019-03-28T08:49:37"/>
        <d v="2019-03-24T02:16:59"/>
        <d v="2019-03-03T08:00:02"/>
        <d v="2019-03-25T10:51:38"/>
        <d v="2019-03-11T07:05:39"/>
        <d v="2019-03-16T17:30:30"/>
        <d v="2019-03-08T08:43:32"/>
        <d v="2019-03-16T19:41:53"/>
        <d v="2019-03-05T10:18:37"/>
        <d v="2019-03-07T18:25:39"/>
        <d v="2019-03-23T19:27:25"/>
        <d v="2019-03-21T12:19:26"/>
        <d v="2019-03-18T22:11:19"/>
        <d v="2019-03-30T19:23:45"/>
        <d v="2019-03-10T12:49:47"/>
        <d v="2019-03-28T15:44:44"/>
        <d v="2019-03-08T16:19:36"/>
        <d v="2019-03-20T10:14:54"/>
        <d v="2019-03-05T22:12:22"/>
        <d v="2019-03-30T01:32:08"/>
        <d v="2019-03-01T07:19:31"/>
        <d v="2019-03-24T22:08:34"/>
        <d v="2019-03-29T15:18:53"/>
        <d v="2019-03-24T21:17:04"/>
        <d v="2019-03-21T16:03:17"/>
        <d v="2019-03-04T18:43:55"/>
        <d v="2019-03-27T17:20:48"/>
        <d v="2019-03-06T15:51:33"/>
        <d v="2019-03-21T16:43:32"/>
        <d v="2019-03-20T12:15:06"/>
        <d v="2019-03-16T07:40:27"/>
        <d v="2019-03-13T17:32:13"/>
        <d v="2019-03-13T14:29:07"/>
        <d v="2019-03-02T11:45:42"/>
        <d v="2019-03-24T13:16:07"/>
        <d v="2019-03-06T12:35:54"/>
        <d v="2019-03-06T23:19:47"/>
        <d v="2019-03-24T18:31:56"/>
        <d v="2019-03-23T13:17:29"/>
        <d v="2019-03-26T15:46:23"/>
        <d v="2019-03-15T17:37:47"/>
        <d v="2019-03-14T07:54:07"/>
        <d v="2019-03-12T22:34:24"/>
        <d v="2019-03-12T16:43:40"/>
        <d v="2019-03-15T10:21:11"/>
        <d v="2019-03-17T19:27:36"/>
        <d v="2019-03-29T12:18:06"/>
        <d v="2019-03-23T18:49:04"/>
        <d v="2019-03-08T22:11:54"/>
        <d v="2019-03-08T00:34:01"/>
        <d v="2019-03-16T20:56:14"/>
        <d v="2019-03-27T08:07:49"/>
        <d v="2019-03-27T22:57:03"/>
        <d v="2019-03-27T20:53:14"/>
        <d v="2019-03-17T23:04:34"/>
        <d v="2019-03-09T11:01:30"/>
        <d v="2019-03-03T10:57:09"/>
        <d v="2019-03-12T21:46:06"/>
        <d v="2019-03-03T17:00:12"/>
        <d v="2019-03-18T23:38:17"/>
        <d v="2019-03-29T12:54:34"/>
        <d v="2019-03-14T17:37:38"/>
        <d v="2019-03-14T21:52:47"/>
        <d v="2019-03-31T01:04:07"/>
        <d v="2019-03-19T08:26:14"/>
        <d v="2019-03-17T17:34:35"/>
        <d v="2019-03-12T18:44:29"/>
        <d v="2019-03-28T22:13:58"/>
        <d v="2019-03-17T17:02:25"/>
        <d v="2019-03-08T12:09:22"/>
        <d v="2019-03-10T08:47:23"/>
        <d v="2019-03-23T00:31:55"/>
        <d v="2019-03-30T14:20:08"/>
        <d v="2019-03-08T21:26:41"/>
        <d v="2019-03-13T17:27:38"/>
        <d v="2019-03-13T09:59:54"/>
        <d v="2019-03-08T01:11:53"/>
        <d v="2019-03-30T02:31:33"/>
        <d v="2019-03-20T00:30:34"/>
        <d v="2019-03-15T09:00:24"/>
        <d v="2019-03-13T17:14:41"/>
        <d v="2019-03-17T18:54:07"/>
        <d v="2019-03-08T23:43:18"/>
        <d v="2019-03-17T07:34:39"/>
        <d v="2019-03-31T21:36:16"/>
        <d v="2019-03-07T12:12:26"/>
        <d v="2019-03-14T06:23:05"/>
        <d v="2019-03-20T21:02:50"/>
        <d v="2019-03-15T10:32:26"/>
        <d v="2019-03-19T11:06:00"/>
        <d v="2019-03-27T03:01:10"/>
        <d v="2019-03-08T13:46:23"/>
        <d v="2019-03-13T13:45:00"/>
        <d v="2019-03-05T17:48:53"/>
        <d v="2019-03-11T22:30:39"/>
        <d v="2019-03-06T21:54:27"/>
        <d v="2019-03-27T14:54:00"/>
        <d v="2019-03-05T06:38:17"/>
        <d v="2019-03-01T22:58:52"/>
        <d v="2019-03-13T18:17:57"/>
        <d v="2019-03-21T00:39:18"/>
        <d v="2019-03-30T16:29:07"/>
        <d v="2019-03-24T11:03:03"/>
        <d v="2019-03-27T17:35:09"/>
        <d v="2019-03-31T16:11:12"/>
        <d v="2019-03-13T10:08:58"/>
        <d v="2019-03-31T12:48:07"/>
        <d v="2019-03-09T19:17:36"/>
        <d v="2019-03-08T15:54:00"/>
        <d v="2019-03-31T22:36:31"/>
        <d v="2019-03-10T17:39:25"/>
        <d v="2019-03-13T23:38:39"/>
        <d v="2019-03-27T15:50:45"/>
        <d v="2019-03-25T17:48:35"/>
        <d v="2019-03-27T13:16:58"/>
        <d v="2019-03-09T17:16:33"/>
        <d v="2019-03-19T14:56:02"/>
        <d v="2019-03-30T22:45:51"/>
        <d v="2019-03-14T07:15:57"/>
        <d v="2019-03-29T13:42:06"/>
        <d v="2019-03-07T18:11:54"/>
        <d v="2019-03-09T19:08:34"/>
        <d v="2019-03-27T10:37:16"/>
        <d v="2019-03-07T18:36:56"/>
        <d v="2019-03-03T17:34:42"/>
        <d v="2019-03-20T10:34:03"/>
        <d v="2019-03-28T07:59:46"/>
        <d v="2019-03-19T19:09:13"/>
        <d v="2019-03-14T23:42:08"/>
        <d v="2019-03-25T21:51:23"/>
        <d v="2019-03-06T08:44:04"/>
        <d v="2019-03-03T19:50:18"/>
        <d v="2019-03-08T09:21:51"/>
        <d v="2019-03-04T00:49:00"/>
        <d v="2019-03-09T15:50:29"/>
        <d v="2019-03-12T11:28:22"/>
        <d v="2019-03-15T12:21:46"/>
        <d v="2019-03-09T19:08:16"/>
        <d v="2019-03-15T23:58:55"/>
        <d v="2019-03-04T12:57:42"/>
        <d v="2019-03-05T23:43:48"/>
        <d v="2019-03-31T12:54:54"/>
        <d v="2019-03-20T19:08:14"/>
        <d v="2019-03-07T21:35:29"/>
        <d v="2019-03-23T02:16:40"/>
        <d v="2019-03-25T16:48:51"/>
        <d v="2019-03-27T22:49:18"/>
        <d v="2019-03-21T13:42:43"/>
        <d v="2019-03-06T16:26:36"/>
        <d v="2019-03-22T19:38:55"/>
        <d v="2019-03-31T02:53:55"/>
        <d v="2019-03-02T21:59:41"/>
        <d v="2019-03-12T14:56:53"/>
        <d v="2019-03-13T15:21:44"/>
        <d v="2019-03-03T07:39:12"/>
        <d v="2019-03-18T21:27:49"/>
        <d v="2019-03-14T22:49:39"/>
        <d v="2019-03-03T00:56:17"/>
        <d v="2019-03-30T23:01:47"/>
        <d v="2019-03-08T16:12:51"/>
        <d v="2019-03-30T15:34:50"/>
        <d v="2019-03-21T01:04:34"/>
        <d v="2019-03-05T10:13:35"/>
        <d v="2019-03-16T04:16:34"/>
        <d v="2019-03-05T19:43:15"/>
        <d v="2019-03-20T09:22:17"/>
        <d v="2019-03-29T08:15:07"/>
        <d v="2019-03-18T20:10:23"/>
        <d v="2019-03-19T18:32:47"/>
        <d v="2019-03-05T22:34:33"/>
        <d v="2019-03-12T19:46:17"/>
        <d v="2019-03-04T07:11:15"/>
        <d v="2019-03-02T08:57:43"/>
        <d v="2019-03-05T16:54:43"/>
        <d v="2019-03-28T07:23:00"/>
        <d v="2019-03-01T14:49:18"/>
        <d v="2019-03-13T17:57:40"/>
        <d v="2019-03-12T22:26:02"/>
        <d v="2019-03-14T19:53:18"/>
        <d v="2019-03-25T19:22:25"/>
        <d v="2019-03-13T12:22:43"/>
        <d v="2019-03-22T11:50:25"/>
        <d v="2019-03-06T00:12:47"/>
        <d v="2019-03-16T18:51:37"/>
        <d v="2019-03-16T20:11:03"/>
        <d v="2019-03-11T11:03:55"/>
        <d v="2019-03-12T20:22:37"/>
        <d v="2019-03-07T19:30:57"/>
        <d v="2019-03-28T10:26:19"/>
        <d v="2019-03-23T19:05:47"/>
        <d v="2019-03-20T11:43:40"/>
        <d v="2019-03-26T16:14:18"/>
        <d v="2019-03-07T16:27:51"/>
        <d v="2019-03-03T11:48:40"/>
        <d v="2019-03-05T20:08:11"/>
        <d v="2019-03-01T08:12:44"/>
        <d v="2019-03-12T23:55:59"/>
        <d v="2019-03-31T16:56:41"/>
        <d v="2019-03-13T19:28:55"/>
        <d v="2019-03-01T07:23:47"/>
        <d v="2019-03-07T18:42:38"/>
        <d v="2019-03-06T08:14:10"/>
        <d v="2019-03-24T16:54:10"/>
        <d v="2019-03-12T13:38:58"/>
        <d v="2019-03-16T11:22:10"/>
        <d v="2019-03-18T16:41:57"/>
        <d v="2019-03-11T16:06:54"/>
        <d v="2019-03-13T19:39:35"/>
        <d v="2019-03-03T18:39:57"/>
        <d v="2019-03-17T16:55:14"/>
        <d v="2019-03-08T20:09:19"/>
        <d v="2019-03-22T13:13:42"/>
        <d v="2019-03-14T12:15:49"/>
        <d v="2019-03-04T12:39:16"/>
        <d v="2019-03-09T10:52:53"/>
        <d v="2019-03-30T23:57:40"/>
        <d v="2019-03-17T20:41:24"/>
        <d v="2019-03-18T21:15:52"/>
        <d v="2019-03-23T15:48:10"/>
        <d v="2019-03-11T07:22:05"/>
        <d v="2019-03-08T06:06:40"/>
        <d v="2019-03-02T12:37:42"/>
        <d v="2019-03-20T18:27:05"/>
        <d v="2019-03-06T18:41:07"/>
        <d v="2019-03-22T07:29:25"/>
        <d v="2019-03-16T23:44:46"/>
        <d v="2019-03-27T15:48:37"/>
        <d v="2019-03-09T00:56:07"/>
        <d v="2019-03-28T08:43:39"/>
        <d v="2019-03-07T15:41:52"/>
        <d v="2019-03-21T05:29:19"/>
        <d v="2019-03-23T08:02:34"/>
        <d v="2019-03-27T03:06:24"/>
        <d v="2019-03-13T15:23:01"/>
        <d v="2019-03-17T12:15:02"/>
        <d v="2019-03-17T10:11:22"/>
        <d v="2019-03-12T08:10:50"/>
        <d v="2019-03-27T20:09:13"/>
        <d v="2019-03-31T12:47:19"/>
        <d v="2019-03-15T15:20:33"/>
        <d v="2019-03-19T10:42:37"/>
        <d v="2019-03-19T13:46:31"/>
        <d v="2019-03-24T01:03:15"/>
        <d v="2019-03-26T23:37:43"/>
        <d v="2019-03-05T06:55:17"/>
        <d v="2019-03-20T06:29:47"/>
        <d v="2019-03-17T15:40:10"/>
        <d v="2019-03-19T08:55:38"/>
        <d v="2019-03-26T11:56:37"/>
        <d v="2019-03-11T20:59:27"/>
        <d v="2019-03-20T23:27:54"/>
        <d v="2019-03-03T14:52:31"/>
        <d v="2019-03-30T22:34:46"/>
        <d v="2019-03-10T19:05:40"/>
        <d v="2019-03-04T09:41:47"/>
        <d v="2019-03-02T14:38:07"/>
        <d v="2019-03-26T23:06:20"/>
        <d v="2019-03-02T22:51:40"/>
        <d v="2019-03-27T07:48:35"/>
        <d v="2019-03-29T09:18:53"/>
        <d v="2019-03-14T21:48:29"/>
        <d v="2019-03-30T11:59:38"/>
        <d v="2019-03-09T15:57:03"/>
        <d v="2019-03-14T15:41:17"/>
        <d v="2019-03-16T01:57:44"/>
        <d v="2019-03-23T16:43:28"/>
        <d v="2019-03-13T08:22:49"/>
        <d v="2019-03-09T19:44:17"/>
        <d v="2019-03-05T01:11:28"/>
        <d v="2019-03-18T22:24:18"/>
        <d v="2019-03-02T13:49:08"/>
        <d v="2019-03-27T15:30:36"/>
        <d v="2019-03-27T15:51:07"/>
        <d v="2019-03-08T23:18:03"/>
        <d v="2019-03-14T14:10:54"/>
        <d v="2019-03-21T23:29:29"/>
        <d v="2019-03-30T23:57:59"/>
        <d v="2019-03-05T12:36:29"/>
        <d v="2019-03-13T18:51:51"/>
        <d v="2019-03-26T13:24:20"/>
        <d v="2019-03-20T22:09:00"/>
        <d v="2019-03-23T01:36:08"/>
        <d v="2019-03-24T16:36:47"/>
        <d v="2019-03-02T03:53:18"/>
        <d v="2019-03-28T14:28:38"/>
        <d v="2019-03-29T22:57:25"/>
        <d v="2019-03-05T06:58:37"/>
        <d v="2019-03-12T11:41:40"/>
        <d v="2019-03-21T23:20:48"/>
        <d v="2019-03-31T10:23:00"/>
        <d v="2019-03-25T16:41:39"/>
        <d v="2019-03-17T19:51:50"/>
        <d v="2019-03-06T19:42:36"/>
        <d v="2019-03-10T09:23:51"/>
        <d v="2019-03-01T17:56:13"/>
        <d v="2019-03-11T08:37:31"/>
        <d v="2019-03-27T15:05:39"/>
        <d v="2019-03-08T22:02:48"/>
        <d v="2019-03-02T14:12:25"/>
        <d v="2019-03-31T19:51:45"/>
        <d v="2019-03-20T13:23:21"/>
        <d v="2019-03-19T22:38:27"/>
        <d v="2019-03-19T10:28:09"/>
        <d v="2019-03-23T01:34:17"/>
        <d v="2019-03-18T14:09:46"/>
        <d v="2019-03-16T16:29:57"/>
        <d v="2019-03-29T13:39:41"/>
        <d v="2019-03-21T11:06:33"/>
        <d v="2019-03-27T17:19:58"/>
        <d v="2019-03-19T09:23:59"/>
        <d v="2019-03-21T08:53:41"/>
        <d v="2019-03-28T19:03:23"/>
        <d v="2019-03-10T09:35:03"/>
        <d v="2019-03-19T20:11:54"/>
        <d v="2019-03-05T01:51:45"/>
        <d v="2019-03-01T21:32:01"/>
        <d v="2019-03-17T00:05:48"/>
        <d v="2019-03-23T02:45:55"/>
        <d v="2019-03-11T17:59:58"/>
        <d v="2019-03-05T19:56:09"/>
        <d v="2019-03-30T16:55:19"/>
        <d v="2019-03-11T08:55:18"/>
        <d v="2019-03-07T11:08:14"/>
        <d v="2019-03-10T22:41:15"/>
        <d v="2019-03-10T09:14:52"/>
        <d v="2019-03-30T11:27:27"/>
        <d v="2019-03-31T02:36:15"/>
        <d v="2019-03-20T06:55:17"/>
        <d v="2019-03-05T10:55:23"/>
        <d v="2019-03-14T18:03:37"/>
        <d v="2019-03-09T09:08:05"/>
        <d v="2019-03-21T15:21:27"/>
        <d v="2019-03-06T18:31:58"/>
        <d v="2019-03-13T14:44:42"/>
        <d v="2019-03-10T07:13:26"/>
        <d v="2019-03-10T14:26:17"/>
        <d v="2019-03-12T20:33:57"/>
        <d v="2019-03-14T08:29:02"/>
        <d v="2019-03-06T22:28:30"/>
        <d v="2019-03-08T21:36:38"/>
        <d v="2019-03-20T07:50:11"/>
        <d v="2019-03-28T15:59:25"/>
        <d v="2019-03-27T16:18:52"/>
        <d v="2019-03-06T22:32:08"/>
        <d v="2019-03-20T21:50:25"/>
        <d v="2019-03-09T18:05:05"/>
        <d v="2019-03-12T16:06:28"/>
        <d v="2019-03-14T19:17:55"/>
        <d v="2019-03-22T07:23:26"/>
        <d v="2019-03-20T18:20:29"/>
        <d v="2019-03-31T20:55:35"/>
        <d v="2019-03-21T19:49:58"/>
        <d v="2019-03-26T21:29:46"/>
        <d v="2019-03-11T09:52:16"/>
        <d v="2019-03-08T17:20:42"/>
        <d v="2019-03-09T17:37:04"/>
        <d v="2019-03-29T22:54:28"/>
        <d v="2019-03-25T10:38:10"/>
        <d v="2019-03-16T09:13:37"/>
        <d v="2019-03-16T08:54:44"/>
        <d v="2019-03-02T12:43:46"/>
        <d v="2019-03-04T19:30:01"/>
        <d v="2019-03-01T07:39:08"/>
        <d v="2019-03-01T10:52:40"/>
        <d v="2019-03-10T03:39:27"/>
        <d v="2019-03-12T20:52:33"/>
        <d v="2019-03-18T20:33:14"/>
        <d v="2019-03-05T19:31:03"/>
        <d v="2019-03-30T14:54:11"/>
        <d v="2019-03-13T06:48:43"/>
        <d v="2019-03-24T09:52:07"/>
        <d v="2019-03-25T20:03:42"/>
        <d v="2019-03-09T01:17:45"/>
        <d v="2019-03-11T13:11:14"/>
        <d v="2019-03-18T16:26:14"/>
        <d v="2019-03-14T18:05:06"/>
        <d v="2019-03-11T02:53:21"/>
        <d v="2019-03-01T22:33:24"/>
        <d v="2019-03-01T19:27:37"/>
        <d v="2019-03-24T21:04:03"/>
        <d v="2019-03-04T20:06:33"/>
        <d v="2019-03-05T17:01:36"/>
        <d v="2019-03-27T10:26:22"/>
        <d v="2019-03-12T18:06:39"/>
        <d v="2019-03-27T00:12:44"/>
        <d v="2019-03-02T03:15:02"/>
        <d v="2019-03-25T17:15:06"/>
        <d v="2019-03-18T20:59:19"/>
        <d v="2019-03-19T07:01:21"/>
        <d v="2019-03-22T15:48:57"/>
        <d v="2019-03-28T08:16:18"/>
        <d v="2019-03-10T17:51:56"/>
        <d v="2019-03-27T21:24:51"/>
        <d v="2019-03-29T02:31:26"/>
        <d v="2019-03-05T21:26:19"/>
        <d v="2019-03-13T21:46:34"/>
        <d v="2019-03-14T12:09:26"/>
        <d v="2019-03-22T11:05:35"/>
        <d v="2019-03-10T11:16:13"/>
        <d v="2019-03-23T15:16:00"/>
        <d v="2019-03-28T17:59:45"/>
        <d v="2019-03-06T11:47:56"/>
        <d v="2019-03-07T03:49:36"/>
        <d v="2019-03-22T06:57:24"/>
        <d v="2019-03-20T01:09:46"/>
        <d v="2019-03-05T17:33:40"/>
        <d v="2019-03-16T13:57:04"/>
        <d v="2019-03-29T01:37:03"/>
        <d v="2019-03-04T15:26:09"/>
        <d v="2019-03-29T15:52:54"/>
        <d v="2019-03-02T12:36:34"/>
        <d v="2019-03-12T10:29:07"/>
        <d v="2019-03-30T12:58:29"/>
        <d v="2019-03-01T05:54:59"/>
        <d v="2019-03-01T19:18:55"/>
        <d v="2019-03-31T14:35:54"/>
        <d v="2019-03-15T08:45:10"/>
        <d v="2019-03-30T19:41:05"/>
        <d v="2019-03-31T20:31:38"/>
        <d v="2019-03-31T19:37:19"/>
        <d v="2019-03-09T14:21:39"/>
        <d v="2019-03-12T08:38:54"/>
        <d v="2019-03-01T02:49:06"/>
        <d v="2019-03-30T11:32:13"/>
        <d v="2019-03-14T21:30:03"/>
        <d v="2019-03-03T12:04:32"/>
        <d v="2019-03-07T20:15:16"/>
        <d v="2019-03-14T09:33:28"/>
        <d v="2019-03-21T17:35:26"/>
        <d v="2019-03-23T01:15:07"/>
        <d v="2019-03-27T17:18:18"/>
        <d v="2019-03-26T10:15:35"/>
        <d v="2019-03-22T23:49:47"/>
        <d v="2019-03-26T13:19:09"/>
        <d v="2019-03-03T18:12:38"/>
        <d v="2019-03-14T11:04:33"/>
        <d v="2019-03-11T06:56:50"/>
        <d v="2019-03-04T18:44:05"/>
        <d v="2019-03-01T22:47:59"/>
        <d v="2019-03-26T06:18:11"/>
        <d v="2019-03-14T22:03:14"/>
        <d v="2019-03-07T17:41:58"/>
        <d v="2019-03-02T18:12:03"/>
        <d v="2019-03-26T10:40:15"/>
        <d v="2019-03-21T22:08:48"/>
        <d v="2019-03-16T01:25:18"/>
        <d v="2019-03-15T07:59:41"/>
        <d v="2019-03-28T07:15:55"/>
        <d v="2019-03-18T21:54:18"/>
        <d v="2019-03-21T17:00:58"/>
        <d v="2019-03-01T13:53:57"/>
        <d v="2019-03-19T22:56:48"/>
        <d v="2019-03-21T22:54:57"/>
        <d v="2019-03-20T19:40:43"/>
        <d v="2019-03-12T21:02:36"/>
        <d v="2019-03-09T22:23:10"/>
        <d v="2019-03-03T01:23:08"/>
        <d v="2019-03-23T22:36:12"/>
        <d v="2019-03-30T16:38:16"/>
        <d v="2019-03-21T23:05:37"/>
        <d v="2019-03-17T06:04:47"/>
        <d v="2019-03-07T15:53:22"/>
        <d v="2019-03-29T21:52:31"/>
        <d v="2019-03-09T14:55:56"/>
        <d v="2019-03-29T06:57:53"/>
        <d v="2019-03-14T13:18:46"/>
        <d v="2019-03-10T08:34:14"/>
        <d v="2019-03-18T23:27:12"/>
        <d v="2019-03-26T08:20:55"/>
        <d v="2019-03-31T10:49:58"/>
        <d v="2019-03-28T10:34:10"/>
        <d v="2019-03-11T23:30:16"/>
        <d v="2019-03-21T12:30:09"/>
        <d v="2019-03-09T21:58:14"/>
        <d v="2019-03-27T08:44:11"/>
        <d v="2019-03-03T06:19:07"/>
        <d v="2019-03-27T20:54:45"/>
        <d v="2019-03-26T01:27:56"/>
        <d v="2019-03-25T23:19:43"/>
        <d v="2019-03-08T12:28:18"/>
        <d v="2019-03-27T18:27:49"/>
        <d v="2019-03-12T10:29:37"/>
        <d v="2019-03-20T08:38:45"/>
        <d v="2019-03-19T23:41:45"/>
        <d v="2019-03-31T01:51:35"/>
        <d v="2019-03-15T22:07:48"/>
        <d v="2019-03-01T14:51:55"/>
        <d v="2019-03-17T15:17:49"/>
        <d v="2019-03-20T18:08:22"/>
        <d v="2019-03-03T05:12:53"/>
        <d v="2019-03-21T23:13:32"/>
        <d v="2019-03-28T20:37:29"/>
        <d v="2019-03-07T06:56:11"/>
        <d v="2019-03-13T07:51:50"/>
        <d v="2019-03-31T20:22:25"/>
        <d v="2019-03-15T13:30:40"/>
        <d v="2019-03-22T17:54:00"/>
        <d v="2019-03-27T20:44:20"/>
        <d v="2019-03-26T20:19:32"/>
        <d v="2019-03-15T11:12:00"/>
        <d v="2019-03-07T16:14:55"/>
        <d v="2019-03-04T18:30:07"/>
        <d v="2019-03-10T08:03:08"/>
        <d v="2019-03-09T22:57:15"/>
        <d v="2019-03-29T22:21:45"/>
        <d v="2019-03-02T18:20:10"/>
        <d v="2019-03-26T08:59:45"/>
        <d v="2019-03-27T18:21:01"/>
        <d v="2019-03-02T02:01:00"/>
        <d v="2019-03-23T00:46:42"/>
        <d v="2019-03-19T19:50:13"/>
        <d v="2019-03-01T19:31:35"/>
        <d v="2019-03-22T21:48:41"/>
        <d v="2019-03-09T11:39:38"/>
        <d v="2019-03-22T07:04:39"/>
        <d v="2019-03-01T19:05:07"/>
        <d v="2019-03-08T17:30:08"/>
        <d v="2019-03-27T20:25:16"/>
        <d v="2019-03-04T18:51:35"/>
        <d v="2019-03-24T21:41:17"/>
        <d v="2019-03-09T12:56:49"/>
        <d v="2019-03-11T18:52:35"/>
        <d v="2019-03-14T17:40:02"/>
        <d v="2019-03-03T01:05:24"/>
        <d v="2019-03-07T22:12:00"/>
        <d v="2019-03-15T04:24:36"/>
        <d v="2019-03-30T18:46:29"/>
        <d v="2019-03-02T16:59:37"/>
        <d v="2019-03-11T19:19:11"/>
        <d v="2019-03-10T14:56:50"/>
        <d v="2019-03-28T21:20:48"/>
        <d v="2019-03-29T05:56:58"/>
        <d v="2019-03-20T08:28:31"/>
        <d v="2019-03-04T23:17:27"/>
        <d v="2019-03-12T17:23:18"/>
        <d v="2019-03-30T14:45:33"/>
        <d v="2019-03-22T23:28:41"/>
        <d v="2019-03-29T21:39:29"/>
        <d v="2019-03-01T20:50:16"/>
        <d v="2019-03-25T12:58:34"/>
        <d v="2019-03-08T10:13:40"/>
        <d v="2019-03-11T17:48:45"/>
        <d v="2019-03-21T01:20:33"/>
        <d v="2019-03-22T23:31:45"/>
        <d v="2019-03-12T20:23:19"/>
        <d v="2019-03-14T13:30:47"/>
        <d v="2019-03-22T08:33:18"/>
        <d v="2019-03-22T14:45:29"/>
        <d v="2019-03-21T22:37:27"/>
        <d v="2019-03-20T06:43:05"/>
        <d v="2019-03-14T15:19:25"/>
        <d v="2019-03-02T00:08:44"/>
        <d v="2019-03-08T18:32:11"/>
        <d v="2019-03-08T02:42:59"/>
        <d v="2019-03-23T00:12:52"/>
        <d v="2019-03-13T15:07:19"/>
        <d v="2019-03-07T22:01:06"/>
        <d v="2019-03-23T05:10:47"/>
        <d v="2019-03-13T22:07:55"/>
        <d v="2019-03-23T22:05:40"/>
        <d v="2019-03-25T16:28:11"/>
        <d v="2019-03-05T11:14:54"/>
        <d v="2019-03-09T09:45:42"/>
        <d v="2019-03-28T16:05:44"/>
        <d v="2019-03-05T17:17:13"/>
        <d v="2019-03-12T22:21:21"/>
        <d v="2019-03-30T23:58:51"/>
        <d v="2019-03-08T22:05:02"/>
        <d v="2019-03-11T10:27:57"/>
        <d v="2019-03-12T11:21:02"/>
        <d v="2019-03-08T01:00:34"/>
        <d v="2019-03-27T08:05:09"/>
        <d v="2019-03-18T16:24:25"/>
        <d v="2019-03-22T10:29:45"/>
        <d v="2019-03-22T22:35:18"/>
        <d v="2019-03-01T21:24:11"/>
        <d v="2019-03-21T19:22:40"/>
        <d v="2019-03-06T13:16:55"/>
        <d v="2019-03-07T19:18:40"/>
        <d v="2019-03-05T20:52:02"/>
        <d v="2019-03-01T13:41:24"/>
        <d v="2019-03-25T08:51:20"/>
        <d v="2019-03-13T10:20:51"/>
        <d v="2019-03-26T20:24:23"/>
        <d v="2019-03-19T00:05:36"/>
        <d v="2019-03-20T19:44:19"/>
        <d v="2019-03-09T08:42:24"/>
        <d v="2019-03-16T13:12:23"/>
        <d v="2019-03-29T17:36:25"/>
        <d v="2019-03-13T19:41:06"/>
        <d v="2019-03-19T18:17:14"/>
        <d v="2019-03-07T15:26:55"/>
        <d v="2019-03-28T06:45:53"/>
        <d v="2019-03-21T11:29:00"/>
        <d v="2019-03-26T13:24:56"/>
        <d v="2019-03-05T17:40:17"/>
        <d v="2019-03-11T15:15:20"/>
        <d v="2019-03-02T21:31:07"/>
        <d v="2019-03-11T12:17:41"/>
        <d v="2019-03-14T23:05:32"/>
        <d v="2019-03-09T18:55:00"/>
        <d v="2019-03-09T14:08:07"/>
        <d v="2019-03-06T16:23:01"/>
        <d v="2019-03-29T17:59:14"/>
        <d v="2019-03-20T15:32:29"/>
        <d v="2019-03-22T23:12:02"/>
        <d v="2019-03-12T09:39:41"/>
        <d v="2019-03-08T19:37:32"/>
        <d v="2019-03-23T12:40:51"/>
        <d v="2019-03-11T15:53:23"/>
        <d v="2019-03-10T00:43:35"/>
        <d v="2019-03-06T14:00:02"/>
        <d v="2019-03-10T08:57:56"/>
        <d v="2019-03-18T21:48:31"/>
        <d v="2019-03-14T21:56:01"/>
        <d v="2019-03-01T23:33:56"/>
        <d v="2019-03-13T23:30:36"/>
        <d v="2019-03-03T04:44:38"/>
        <d v="2019-03-24T22:02:08"/>
        <d v="2019-03-09T13:28:43"/>
        <d v="2019-03-21T08:04:49"/>
        <d v="2019-03-27T09:58:55"/>
        <d v="2019-03-20T14:05:46"/>
        <d v="2019-03-21T21:28:11"/>
        <d v="2019-03-07T08:19:51"/>
        <d v="2019-03-30T01:33:29"/>
        <d v="2019-03-23T03:36:33"/>
        <d v="2019-03-28T11:02:00"/>
        <d v="2019-03-04T16:51:35"/>
        <d v="2019-03-07T00:10:00"/>
        <d v="2019-03-14T17:57:35"/>
        <d v="2019-03-03T12:29:23"/>
        <d v="2019-03-08T14:47:35"/>
        <d v="2019-03-24T19:27:28"/>
        <d v="2019-03-16T00:19:45"/>
        <d v="2019-03-29T09:24:31"/>
        <d v="2019-03-17T22:18:04"/>
        <d v="2019-03-24T20:07:23"/>
        <d v="2019-03-14T19:18:32"/>
        <d v="2019-03-08T12:06:30"/>
        <d v="2019-03-11T11:11:12"/>
        <d v="2019-03-17T13:05:40"/>
        <d v="2019-03-16T23:57:36"/>
        <d v="2019-03-23T18:30:15"/>
        <d v="2019-03-07T22:40:39"/>
        <d v="2019-03-23T09:17:57"/>
        <d v="2019-03-04T07:21:33"/>
        <d v="2019-03-08T20:55:17"/>
        <d v="2019-03-05T07:41:59"/>
        <d v="2019-03-11T18:47:08"/>
        <d v="2019-03-28T14:36:10"/>
        <d v="2019-03-05T11:33:35"/>
        <d v="2019-03-10T14:15:11"/>
        <d v="2019-03-12T20:32:32"/>
        <d v="2019-03-23T11:28:12"/>
        <d v="2019-03-22T01:20:22"/>
        <d v="2019-03-09T13:55:18"/>
        <d v="2019-03-09T01:38:34"/>
        <d v="2019-03-20T00:08:51"/>
        <d v="2019-03-15T00:45:30"/>
        <d v="2019-03-24T21:42:51"/>
        <d v="2019-03-28T13:04:48"/>
        <d v="2019-03-11T11:23:14"/>
        <d v="2019-03-31T02:06:03"/>
        <d v="2019-03-29T13:27:02"/>
        <d v="2019-03-27T13:13:19"/>
        <d v="2019-03-05T14:48:45"/>
        <d v="2019-03-24T12:37:49"/>
        <d v="2019-03-28T19:24:12"/>
        <d v="2019-03-14T20:55:03"/>
        <d v="2019-03-02T20:28:28"/>
        <d v="2019-03-10T01:16:55"/>
        <d v="2019-03-14T11:36:46"/>
        <d v="2019-03-26T16:19:17"/>
        <d v="2019-03-05T18:37:24"/>
        <d v="2019-03-11T05:46:08"/>
        <d v="2019-03-15T16:17:55"/>
        <d v="2019-03-04T08:43:22"/>
        <d v="2019-03-13T14:06:20"/>
        <d v="2019-03-18T09:11:57"/>
        <d v="2019-03-22T14:37:01"/>
        <d v="2019-03-30T10:55:37"/>
        <d v="2019-03-18T16:59:03"/>
        <d v="2019-03-11T10:19:33"/>
        <d v="2019-03-21T21:24:18"/>
        <d v="2019-03-02T12:02:28"/>
        <d v="2019-03-30T21:06:55"/>
        <d v="2019-03-27T15:02:31"/>
        <d v="2019-03-23T13:58:12"/>
        <d v="2019-03-09T19:03:15"/>
        <d v="2019-03-05T09:54:06"/>
        <d v="2019-03-04T21:57:26"/>
        <d v="2019-03-16T17:27:03"/>
        <d v="2019-03-24T19:45:42"/>
        <d v="2019-03-13T14:54:54"/>
        <d v="2019-03-11T19:37:10"/>
        <d v="2019-03-23T06:20:59"/>
        <d v="2019-03-02T17:50:20"/>
        <d v="2019-03-06T20:45:26"/>
        <d v="2019-03-26T14:52:27"/>
        <d v="2019-03-13T12:42:00"/>
        <d v="2019-03-27T19:29:21"/>
        <d v="2019-03-19T20:39:36"/>
        <d v="2019-03-10T16:04:17"/>
        <d v="2019-03-31T14:25:26"/>
        <d v="2019-03-16T02:12:32"/>
        <d v="2019-03-18T13:55:24"/>
        <d v="2019-03-04T18:00:00"/>
        <d v="2019-03-31T11:24:54"/>
        <d v="2019-03-12T12:51:15"/>
        <d v="2019-03-17T14:16:34"/>
        <d v="2019-03-14T17:57:10"/>
        <d v="2019-03-17T10:16:11"/>
        <d v="2019-03-23T22:03:43"/>
        <d v="2019-03-01T16:42:06"/>
        <d v="2019-03-08T19:47:56"/>
        <d v="2019-03-31T12:14:16"/>
        <d v="2019-03-17T13:05:53"/>
        <d v="2019-03-30T00:27:01"/>
        <d v="2019-03-09T22:05:02"/>
        <d v="2019-03-09T08:29:00"/>
        <d v="2019-03-22T03:43:30"/>
        <d v="2019-03-14T18:54:48"/>
        <d v="2019-03-16T15:15:55"/>
        <d v="2019-03-08T02:10:58"/>
        <d v="2019-03-29T23:21:46"/>
        <d v="2019-03-22T19:56:26"/>
        <d v="2019-03-03T01:40:55"/>
        <d v="2019-03-02T18:54:15"/>
        <d v="2019-03-24T23:06:34"/>
        <d v="2019-03-20T16:17:57"/>
        <d v="2019-03-21T16:06:29"/>
        <d v="2019-03-12T01:12:23"/>
        <d v="2019-03-16T20:50:58"/>
        <d v="2019-03-13T15:10:59"/>
        <d v="2019-03-26T11:50:10"/>
        <d v="2019-03-29T21:52:11"/>
        <d v="2019-03-25T23:35:57"/>
        <d v="2019-03-23T02:08:23"/>
        <d v="2019-03-01T16:48:09"/>
        <d v="2019-03-20T19:16:58"/>
        <d v="2019-03-20T20:17:44"/>
        <d v="2019-03-19T05:48:33"/>
        <d v="2019-03-24T23:34:14"/>
        <d v="2019-03-20T22:18:12"/>
        <d v="2019-03-13T18:07:18"/>
        <d v="2019-03-18T16:21:34"/>
        <d v="2019-03-07T12:01:40"/>
        <d v="2019-03-07T09:09:39"/>
        <d v="2019-03-05T21:47:17"/>
        <d v="2019-03-20T21:12:24"/>
        <d v="2019-03-13T19:59:25"/>
        <d v="2019-03-17T20:46:50"/>
        <d v="2019-03-23T11:05:05"/>
        <d v="2019-03-14T16:15:46"/>
        <d v="2019-03-05T15:37:27"/>
        <d v="2019-03-11T22:57:27"/>
        <d v="2019-03-15T21:42:47"/>
        <d v="2019-03-19T16:56:52"/>
        <d v="2019-03-04T11:26:28"/>
        <d v="2019-03-23T22:26:02"/>
        <d v="2019-03-31T14:24:22"/>
        <d v="2019-03-02T18:54:44"/>
        <d v="2019-03-26T23:15:21"/>
        <d v="2019-03-15T17:38:09"/>
        <d v="2019-03-11T17:27:42"/>
        <d v="2019-03-11T15:29:20"/>
        <d v="2019-03-30T19:15:29"/>
        <d v="2019-03-29T17:16:57"/>
        <d v="2019-03-12T07:09:12"/>
        <d v="2019-03-19T00:44:53"/>
        <d v="2019-03-06T13:21:52"/>
        <d v="2019-03-04T19:08:13"/>
        <d v="2019-03-03T15:06:59"/>
        <d v="2019-03-07T15:47:08"/>
        <d v="2019-03-22T10:37:01"/>
        <d v="2019-03-29T08:15:03"/>
        <d v="2019-03-06T20:11:01"/>
        <d v="2019-03-23T17:17:07"/>
        <d v="2019-03-02T06:02:57"/>
        <d v="2019-03-10T15:19:49"/>
        <d v="2019-03-13T21:24:02"/>
        <d v="2019-03-04T21:12:27"/>
        <d v="2019-03-25T08:26:03"/>
        <d v="2019-03-14T18:31:40"/>
        <d v="2019-03-28T14:38:11"/>
        <d v="2019-03-12T06:28:55"/>
        <d v="2019-03-11T19:17:39"/>
        <d v="2019-03-12T08:46:05"/>
        <d v="2019-03-04T07:17:49"/>
        <d v="2019-03-25T21:43:25"/>
        <d v="2019-03-13T21:11:30"/>
        <d v="2019-03-20T22:17:02"/>
        <d v="2019-03-13T22:48:27"/>
        <d v="2019-03-15T09:19:37"/>
        <d v="2019-03-27T23:32:35"/>
        <d v="2019-03-29T16:24:38"/>
        <d v="2019-03-15T04:54:00"/>
        <d v="2019-03-12T20:01:41"/>
        <d v="2019-03-21T18:48:02"/>
        <d v="2019-03-21T20:41:47"/>
        <d v="2019-03-12T15:04:02"/>
        <d v="2019-03-25T10:48:17"/>
        <d v="2019-03-31T22:34:45"/>
        <d v="2019-03-02T19:15:43"/>
        <d v="2019-03-28T20:18:57"/>
        <d v="2019-03-20T14:39:22"/>
        <d v="2019-03-21T18:47:42"/>
        <d v="2019-03-17T11:40:51"/>
        <d v="2019-03-28T08:51:19"/>
        <d v="2019-03-20T11:42:10"/>
        <d v="2019-03-11T20:42:48"/>
        <d v="2019-03-11T13:28:00"/>
        <d v="2019-03-06T16:11:56"/>
        <d v="2019-03-09T08:13:41"/>
        <d v="2019-03-07T21:37:04"/>
        <d v="2019-03-21T07:57:37"/>
        <d v="2019-03-11T08:59:35"/>
        <d v="2019-03-18T18:39:32"/>
        <d v="2019-03-15T11:01:14"/>
        <d v="2019-03-16T22:34:12"/>
        <d v="2019-03-16T19:10:23"/>
        <d v="2019-03-30T23:20:24"/>
        <d v="2019-03-17T21:01:03"/>
        <d v="2019-03-27T12:38:46"/>
        <d v="2019-03-12T20:43:16"/>
        <d v="2019-03-17T03:25:46"/>
        <d v="2019-03-19T12:49:01"/>
        <d v="2019-03-27T14:59:28"/>
        <d v="2019-03-14T19:54:50"/>
        <d v="2019-03-28T00:27:27"/>
        <d v="2019-03-21T07:26:04"/>
        <d v="2019-03-17T06:34:07"/>
        <d v="2019-03-28T21:26:12"/>
        <d v="2019-03-19T15:33:18"/>
        <d v="2019-03-27T18:57:16"/>
        <d v="2019-03-01T00:29:47"/>
        <d v="2019-03-13T17:51:01"/>
        <d v="2019-03-14T11:01:42"/>
        <d v="2019-03-22T21:41:15"/>
        <d v="2019-03-08T20:11:27"/>
        <d v="2019-03-31T13:37:02"/>
        <d v="2019-03-16T08:05:27"/>
        <d v="2019-03-28T21:00:46"/>
        <d v="2019-03-24T21:06:08"/>
        <d v="2019-03-03T11:15:24"/>
        <d v="2019-03-26T08:45:23"/>
        <d v="2019-03-05T19:01:10"/>
        <d v="2019-03-21T18:24:49"/>
        <d v="2019-03-12T09:09:42"/>
        <d v="2019-03-18T08:34:02"/>
        <d v="2019-03-10T12:26:06"/>
        <d v="2019-03-20T17:20:42"/>
        <d v="2019-03-22T13:16:22"/>
        <d v="2019-03-20T09:23:51"/>
        <d v="2019-03-23T19:13:27"/>
        <d v="2019-03-29T13:09:50"/>
        <d v="2019-03-07T20:02:32"/>
        <d v="2019-03-20T10:26:10"/>
        <d v="2019-03-18T17:41:48"/>
        <d v="2019-03-02T19:15:40"/>
        <d v="2019-03-27T14:13:41"/>
        <d v="2019-03-03T12:36:23"/>
        <d v="2019-03-14T17:24:39"/>
        <d v="2019-03-13T13:29:50"/>
        <d v="2019-03-02T16:30:59"/>
        <d v="2019-03-04T07:32:02"/>
        <d v="2019-03-20T21:33:13"/>
        <d v="2019-03-26T18:31:34"/>
        <d v="2019-03-31T14:30:19"/>
        <d v="2019-03-31T00:12:57"/>
        <d v="2019-03-30T15:57:44"/>
        <d v="2019-03-14T20:57:36"/>
        <d v="2019-03-15T10:09:00"/>
        <d v="2019-03-22T23:43:05"/>
        <d v="2019-03-22T08:46:48"/>
        <d v="2019-03-01T23:10:48"/>
        <d v="2019-03-06T23:24:12"/>
        <d v="2019-03-15T13:38:30"/>
        <d v="2019-03-27T14:26:31"/>
        <d v="2019-03-09T14:13:33"/>
        <d v="2019-03-10T17:28:39"/>
        <d v="2019-03-21T19:13:53"/>
        <d v="2019-03-12T22:20:04"/>
        <d v="2019-03-31T18:56:55"/>
        <d v="2019-03-13T15:33:33"/>
        <d v="2019-03-13T21:31:52"/>
        <d v="2019-03-21T23:34:16"/>
        <d v="2019-03-17T00:20:12"/>
        <d v="2019-03-11T15:08:33"/>
        <d v="2019-03-27T20:32:38"/>
        <d v="2019-03-27T11:38:14"/>
        <d v="2019-03-22T06:40:57"/>
        <d v="2019-03-26T20:18:28"/>
        <d v="2019-03-19T20:51:01"/>
        <d v="2019-03-09T11:58:47"/>
        <d v="2019-03-04T16:19:54"/>
        <d v="2019-03-27T10:50:57"/>
        <d v="2019-03-28T19:53:05"/>
        <d v="2019-03-03T15:34:10"/>
        <d v="2019-03-14T21:15:38"/>
        <d v="2019-03-18T14:52:24"/>
        <d v="2019-03-18T07:52:48"/>
        <d v="2019-03-20T16:06:20"/>
        <d v="2019-03-08T19:20:24"/>
        <d v="2019-03-16T17:51:26"/>
        <d v="2019-03-09T12:16:12"/>
        <d v="2019-03-12T08:56:02"/>
        <d v="2019-03-27T23:11:34"/>
        <d v="2019-03-18T17:37:23"/>
        <d v="2019-03-19T08:14:13"/>
        <d v="2019-03-17T16:04:39"/>
        <d v="2019-03-29T17:08:37"/>
        <d v="2019-03-18T22:32:53"/>
        <d v="2019-03-07T02:20:48"/>
        <d v="2019-03-05T21:55:22"/>
        <d v="2019-03-15T00:17:07"/>
        <d v="2019-03-13T13:40:47"/>
        <d v="2019-03-12T16:54:36"/>
        <d v="2019-03-09T18:24:37"/>
        <d v="2019-03-22T14:24:01"/>
        <d v="2019-03-22T08:07:56"/>
        <d v="2019-03-25T10:22:22"/>
        <d v="2019-03-31T16:25:41"/>
        <d v="2019-03-03T17:22:25"/>
        <d v="2019-03-07T18:52:06"/>
        <d v="2019-03-20T08:18:37"/>
        <d v="2019-03-23T10:26:59"/>
        <d v="2019-03-09T15:26:06"/>
        <d v="2019-03-10T12:16:50"/>
        <d v="2019-03-23T03:07:46"/>
        <d v="2019-03-16T08:44:52"/>
        <d v="2019-03-01T12:08:16"/>
        <d v="2019-03-20T13:33:24"/>
        <d v="2019-03-16T10:56:22"/>
        <d v="2019-03-13T22:37:52"/>
        <d v="2019-03-31T10:39:45"/>
        <d v="2019-03-02T20:16:02"/>
        <d v="2019-03-22T09:48:57"/>
        <d v="2019-03-13T14:03:51"/>
        <d v="2019-03-21T23:17:26"/>
        <d v="2019-03-05T23:20:27"/>
        <d v="2019-03-28T15:40:46"/>
        <d v="2019-03-27T16:27:01"/>
        <d v="2019-03-21T19:00:39"/>
        <d v="2019-03-22T00:22:33"/>
        <d v="2019-03-04T13:35:51"/>
        <d v="2019-03-24T14:07:41"/>
        <d v="2019-03-04T18:08:13"/>
        <d v="2019-03-26T18:51:47"/>
        <d v="2019-03-15T13:36:25"/>
        <d v="2019-03-12T14:17:01"/>
        <d v="2019-03-02T00:30:11"/>
        <d v="2019-03-29T13:21:43"/>
        <d v="2019-03-26T00:40:47"/>
        <d v="2019-03-03T03:58:29"/>
        <d v="2019-03-24T11:18:14"/>
        <d v="2019-03-20T15:43:19"/>
        <d v="2019-03-17T17:59:21"/>
        <d v="2019-03-19T09:05:40"/>
        <d v="2019-03-30T18:16:10"/>
        <d v="2019-03-03T03:46:42"/>
        <d v="2019-03-24T17:54:54"/>
        <d v="2019-03-06T10:22:50"/>
        <d v="2019-03-24T16:22:45"/>
        <d v="2019-03-12T23:18:42"/>
        <d v="2019-03-17T22:05:50"/>
        <d v="2019-03-20T19:32:24"/>
        <d v="2019-03-18T06:35:05"/>
        <d v="2019-03-30T03:09:17"/>
        <d v="2019-03-30T17:05:41"/>
        <d v="2019-03-31T13:56:07"/>
        <d v="2019-03-01T21:35:06"/>
        <d v="2019-03-21T22:15:48"/>
        <d v="2019-03-04T13:35:46"/>
        <d v="2019-03-28T16:32:32"/>
        <d v="2019-03-14T13:12:46"/>
        <d v="2019-03-13T12:31:48"/>
        <d v="2019-03-18T08:52:43"/>
        <d v="2019-03-11T12:26:28"/>
        <d v="2019-03-03T03:04:56"/>
        <d v="2019-03-25T08:25:15"/>
        <d v="2019-03-09T19:06:12"/>
        <d v="2019-03-09T06:52:17"/>
        <d v="2019-03-20T11:54:01"/>
        <d v="2019-03-06T07:15:59"/>
        <d v="2019-03-15T18:42:45"/>
        <d v="2019-03-12T17:39:50"/>
        <d v="2019-03-14T07:57:39"/>
        <d v="2019-03-26T23:18:11"/>
        <d v="2019-03-25T19:22:42"/>
        <d v="2019-03-13T11:48:39"/>
        <d v="2019-03-05T21:37:43"/>
        <d v="2019-03-30T16:38:40"/>
        <d v="2019-03-06T13:07:21"/>
        <d v="2019-03-11T10:31:03"/>
        <d v="2019-03-24T11:48:01"/>
        <d v="2019-03-17T07:58:42"/>
        <d v="2019-03-12T11:51:42"/>
        <d v="2019-03-10T15:38:53"/>
        <d v="2019-03-06T12:49:33"/>
        <d v="2019-03-04T16:10:45"/>
        <d v="2019-03-20T03:04:30"/>
        <d v="2019-03-20T08:38:08"/>
        <d v="2019-03-25T01:11:38"/>
        <d v="2019-03-18T20:19:16"/>
        <d v="2019-03-17T16:47:01"/>
        <d v="2019-03-21T23:34:24"/>
        <d v="2019-03-02T12:20:52"/>
        <d v="2019-03-31T05:30:41"/>
        <d v="2019-03-08T18:39:44"/>
        <d v="2019-03-31T02:08:02"/>
        <d v="2019-03-17T07:37:48"/>
        <d v="2019-03-03T12:32:39"/>
        <d v="2019-03-05T20:03:36"/>
        <d v="2019-03-06T09:59:51"/>
        <d v="2019-03-14T07:32:31"/>
        <d v="2019-03-14T01:05:27"/>
        <d v="2019-03-16T08:41:57"/>
        <d v="2019-03-29T16:29:15"/>
        <d v="2019-03-15T21:11:32"/>
        <d v="2019-03-20T14:03:23"/>
        <d v="2019-03-05T16:46:19"/>
        <d v="2019-03-06T16:22:17"/>
        <d v="2019-03-30T16:06:54"/>
        <d v="2019-03-23T15:39:28"/>
        <d v="2019-03-30T00:11:12"/>
        <d v="2019-03-23T20:37:36"/>
        <d v="2019-03-21T08:30:52"/>
        <d v="2019-03-30T19:55:05"/>
        <d v="2019-03-26T19:42:57"/>
        <d v="2019-03-14T03:13:13"/>
        <d v="2019-03-03T01:25:48"/>
        <d v="2019-03-27T14:01:05"/>
        <d v="2019-03-01T17:44:16"/>
        <d v="2019-03-31T01:12:22"/>
        <d v="2019-03-30T23:47:03"/>
        <d v="2019-03-25T16:45:18"/>
        <d v="2019-03-17T10:20:48"/>
        <d v="2019-03-24T16:02:57"/>
        <d v="2019-03-10T17:03:03"/>
        <d v="2019-03-22T01:30:05"/>
        <d v="2019-03-16T21:01:01"/>
        <d v="2019-03-07T08:17:09"/>
        <d v="2019-03-01T04:37:26"/>
        <d v="2019-03-14T21:59:57"/>
        <d v="2019-03-23T23:29:19"/>
        <d v="2019-03-27T09:27:39"/>
        <d v="2019-03-26T10:08:32"/>
        <d v="2019-03-19T22:20:38"/>
        <d v="2019-03-06T20:33:04"/>
        <d v="2019-03-01T17:13:43"/>
        <d v="2019-03-18T00:31:33"/>
        <d v="2019-03-02T17:24:41"/>
        <d v="2019-03-25T19:36:58"/>
        <d v="2019-03-11T19:52:02"/>
        <d v="2019-03-26T23:21:17"/>
        <d v="2019-03-30T21:58:44"/>
        <d v="2019-03-03T08:54:35"/>
        <d v="2019-03-05T14:38:29"/>
        <d v="2019-03-24T18:04:25"/>
        <d v="2019-03-15T09:06:10"/>
        <d v="2019-03-14T01:45:58"/>
        <d v="2019-03-01T22:50:37"/>
        <d v="2019-03-19T20:16:31"/>
        <d v="2019-03-07T18:50:28"/>
        <d v="2019-03-26T20:24:43"/>
        <d v="2019-03-24T11:40:08"/>
        <d v="2019-03-23T19:52:03"/>
        <d v="2019-03-06T07:16:26"/>
        <d v="2019-03-10T10:31:06"/>
        <d v="2019-03-25T23:53:36"/>
        <d v="2019-03-24T00:50:04"/>
        <d v="2019-03-03T00:03:03"/>
        <d v="2019-03-10T11:57:05"/>
        <d v="2019-03-03T20:00:51"/>
        <d v="2019-03-21T01:11:46"/>
        <d v="2019-03-31T09:59:19"/>
        <d v="2019-03-08T21:36:12"/>
        <d v="2019-03-06T11:28:03"/>
        <d v="2019-03-05T21:47:19"/>
        <d v="2019-03-02T20:49:47"/>
        <d v="2019-03-30T18:33:31"/>
        <d v="2019-03-07T18:13:45"/>
        <d v="2019-03-07T15:44:31"/>
        <d v="2019-03-28T08:38:34"/>
        <d v="2019-03-07T13:31:13"/>
        <d v="2019-03-19T11:44:36"/>
        <d v="2019-03-12T10:04:38"/>
        <d v="2019-03-29T10:46:28"/>
        <d v="2019-03-02T01:36:17"/>
        <d v="2019-03-13T21:28:57"/>
        <d v="2019-03-21T06:25:22"/>
        <d v="2019-03-17T13:35:57"/>
        <d v="2019-03-16T21:42:25"/>
        <d v="2019-03-27T22:17:03"/>
        <d v="2019-03-12T22:33:04"/>
        <d v="2019-03-11T06:30:36"/>
        <d v="2019-03-09T18:42:32"/>
        <d v="2019-03-19T07:27:21"/>
        <d v="2019-03-12T22:43:19"/>
        <d v="2019-03-09T19:21:59"/>
        <d v="2019-03-20T18:06:41"/>
        <d v="2019-03-03T17:59:25"/>
        <d v="2019-03-11T14:04:51"/>
        <d v="2019-03-21T13:41:06"/>
        <d v="2019-03-19T06:17:15"/>
        <d v="2019-03-15T05:59:09"/>
        <d v="2019-03-08T09:28:53"/>
        <d v="2019-03-07T18:10:01"/>
        <d v="2019-03-23T12:38:10"/>
        <d v="2019-03-09T16:30:39"/>
        <d v="2019-03-16T11:51:33"/>
        <d v="2019-03-19T13:09:42"/>
        <d v="2019-03-28T09:33:10"/>
        <d v="2019-03-29T09:41:28"/>
        <d v="2019-03-26T20:08:08"/>
        <d v="2019-03-16T10:56:39"/>
        <d v="2019-03-01T19:42:12"/>
        <d v="2019-03-02T01:39:51"/>
        <d v="2019-03-02T23:14:11"/>
        <d v="2019-03-02T00:08:39"/>
        <d v="2019-03-21T13:50:13"/>
        <d v="2019-03-19T22:27:40"/>
        <d v="2019-03-28T08:24:01"/>
        <d v="2019-03-20T07:44:06"/>
        <d v="2019-03-06T14:51:57"/>
        <d v="2019-03-06T07:56:23"/>
        <d v="2019-03-26T22:22:40"/>
        <d v="2019-03-14T00:49:36"/>
        <d v="2019-03-09T01:25:55"/>
        <d v="2019-03-01T17:17:07"/>
        <d v="2019-03-13T00:04:00"/>
        <d v="2019-03-28T12:02:21"/>
        <d v="2019-03-06T09:22:11"/>
        <d v="2019-03-24T06:28:57"/>
        <d v="2019-03-14T12:53:18"/>
        <d v="2019-03-10T13:04:48"/>
        <d v="2019-03-07T08:58:43"/>
        <d v="2019-03-07T12:37:01"/>
        <d v="2019-03-18T09:13:30"/>
        <d v="2019-03-18T21:58:28"/>
        <d v="2019-03-15T11:10:37"/>
        <d v="2019-03-09T10:49:36"/>
        <d v="2019-03-20T20:26:52"/>
        <d v="2019-03-22T05:30:26"/>
        <d v="2019-03-01T09:15:54"/>
        <d v="2019-03-06T16:17:58"/>
        <d v="2019-03-26T21:30:17"/>
        <d v="2019-03-05T20:58:12"/>
        <d v="2019-03-29T23:41:49"/>
        <d v="2019-03-16T14:56:51"/>
        <d v="2019-03-13T14:26:41"/>
        <d v="2019-03-08T10:35:33"/>
        <d v="2019-03-17T23:38:49"/>
        <d v="2019-03-25T20:34:31"/>
        <d v="2019-03-07T10:23:55"/>
        <d v="2019-03-02T16:07:57"/>
        <d v="2019-03-27T10:59:59"/>
        <d v="2019-03-10T21:46:31"/>
        <d v="2019-03-26T17:56:21"/>
        <d v="2019-03-30T15:07:02"/>
        <d v="2019-03-29T22:07:27"/>
        <d v="2019-03-23T14:31:37"/>
        <d v="2019-03-17T11:12:43"/>
        <d v="2019-03-04T06:52:32"/>
        <d v="2019-03-16T10:32:35"/>
        <d v="2019-03-14T09:35:12"/>
        <d v="2019-03-22T00:52:33"/>
        <d v="2019-03-01T20:34:42"/>
        <d v="2019-03-25T11:57:03"/>
        <d v="2019-03-18T08:31:58"/>
        <d v="2019-03-22T21:00:53"/>
        <d v="2019-03-26T04:28:24"/>
        <d v="2019-03-24T11:46:16"/>
        <d v="2019-03-23T17:11:50"/>
        <d v="2019-03-22T08:42:56"/>
        <d v="2019-03-12T12:58:45"/>
        <d v="2019-03-29T23:45:27"/>
        <d v="2019-03-21T12:13:58"/>
        <d v="2019-03-26T11:29:12"/>
        <d v="2019-03-26T09:38:56"/>
        <d v="2019-03-09T00:19:24"/>
        <d v="2019-03-09T20:52:07"/>
        <d v="2019-03-10T12:08:00"/>
        <d v="2019-03-16T09:10:29"/>
        <d v="2019-03-09T14:01:39"/>
        <d v="2019-03-16T23:49:56"/>
        <d v="2019-03-20T22:05:44"/>
        <d v="2019-03-23T21:21:51"/>
        <d v="2019-03-21T10:54:20"/>
        <d v="2019-03-30T23:33:39"/>
        <d v="2019-03-09T13:21:15"/>
        <d v="2019-03-30T04:49:40"/>
        <d v="2019-03-17T16:38:39"/>
        <d v="2019-03-24T17:19:29"/>
        <d v="2019-03-12T19:12:44"/>
        <d v="2019-03-02T10:17:50"/>
        <d v="2019-03-14T20:53:01"/>
        <d v="2019-03-22T18:17:07"/>
        <d v="2019-03-15T21:22:15"/>
        <d v="2019-03-20T20:00:13"/>
        <d v="2019-03-02T09:34:48"/>
        <d v="2019-03-17T21:15:49"/>
        <d v="2019-03-21T20:21:34"/>
        <d v="2019-03-16T01:04:11"/>
        <d v="2019-03-08T16:33:12"/>
        <d v="2019-03-13T19:32:22"/>
        <d v="2019-03-14T11:50:41"/>
        <d v="2019-03-30T08:25:44"/>
        <d v="2019-03-31T03:22:19"/>
        <d v="2019-03-26T18:51:34"/>
        <d v="2019-03-08T10:31:55"/>
        <d v="2019-03-30T00:43:34"/>
        <d v="2019-03-07T14:02:42"/>
        <d v="2019-03-14T07:06:38"/>
        <d v="2019-03-13T12:43:50"/>
        <d v="2019-03-16T10:29:28"/>
        <d v="2019-03-31T03:03:23"/>
        <d v="2019-03-16T11:37:44"/>
        <d v="2019-03-17T13:13:00"/>
        <d v="2019-03-03T11:58:48"/>
        <d v="2019-03-09T16:21:59"/>
        <d v="2019-03-23T03:28:10"/>
        <d v="2019-03-31T13:31:16"/>
        <d v="2019-03-19T23:37:22"/>
        <d v="2019-03-28T11:21:01"/>
        <d v="2019-03-27T20:57:41"/>
        <d v="2019-03-25T17:50:48"/>
        <d v="2019-03-28T18:53:40"/>
        <d v="2019-03-26T08:15:11"/>
        <d v="2019-03-05T18:21:27"/>
        <d v="2019-03-16T16:26:59"/>
        <d v="2019-03-04T23:07:54"/>
        <d v="2019-03-16T16:41:33"/>
        <d v="2019-03-16T12:58:34"/>
        <d v="2019-03-09T19:06:32"/>
        <d v="2019-03-06T07:35:29"/>
        <d v="2019-03-01T17:02:03"/>
        <d v="2019-03-15T19:34:45"/>
        <d v="2019-03-25T22:14:17"/>
        <d v="2019-03-08T17:30:05"/>
        <d v="2019-03-08T19:29:35"/>
        <d v="2019-03-15T17:07:18"/>
        <d v="2019-03-18T16:58:41"/>
        <d v="2019-03-29T08:42:30"/>
        <d v="2019-03-10T11:19:09"/>
        <d v="2019-03-26T14:23:13"/>
        <d v="2019-03-13T19:12:00"/>
        <d v="2019-03-15T10:46:18"/>
        <d v="2019-03-11T14:15:47"/>
        <d v="2019-03-17T13:54:04"/>
        <d v="2019-03-29T00:38:53"/>
        <d v="2019-03-18T09:20:15"/>
        <d v="2019-03-19T13:24:37"/>
        <d v="2019-03-01T13:05:55"/>
        <d v="2019-03-20T18:53:49"/>
        <d v="2019-03-07T12:49:06"/>
        <d v="2019-03-10T12:24:13"/>
        <d v="2019-03-17T00:28:09"/>
        <d v="2019-03-19T09:32:19"/>
        <d v="2019-03-29T06:46:59"/>
        <d v="2019-03-18T22:12:25"/>
        <d v="2019-03-03T08:20:28"/>
        <d v="2019-03-30T18:40:48"/>
        <d v="2019-03-16T10:26:21"/>
        <d v="2019-03-13T14:09:39"/>
        <d v="2019-03-07T20:02:59"/>
        <d v="2019-03-12T13:09:37"/>
        <d v="2019-03-05T19:48:35"/>
        <d v="2019-03-01T18:43:42"/>
        <d v="2019-03-01T00:58:22"/>
        <d v="2019-03-10T04:13:07"/>
        <d v="2019-03-06T12:38:55"/>
        <d v="2019-03-11T09:19:44"/>
        <d v="2019-03-03T18:32:15"/>
        <d v="2019-03-05T09:36:14"/>
        <d v="2019-03-26T11:50:25"/>
        <d v="2019-03-10T09:34:11"/>
        <d v="2019-03-05T12:11:51"/>
        <d v="2019-03-22T14:47:40"/>
        <d v="2019-03-16T14:53:10"/>
        <d v="2019-03-11T10:17:54"/>
        <d v="2019-03-03T14:11:13"/>
        <d v="2019-03-01T16:56:00"/>
        <d v="2019-03-29T08:10:00"/>
        <d v="2019-03-10T15:48:35"/>
        <d v="2019-03-29T10:46:03"/>
        <d v="2019-03-28T17:55:00"/>
        <d v="2019-03-06T09:25:07"/>
        <d v="2019-03-12T05:50:13"/>
        <d v="2019-03-14T16:28:40"/>
        <d v="2019-03-07T17:42:52"/>
        <d v="2019-03-10T15:53:50"/>
        <d v="2019-03-07T16:43:02"/>
        <d v="2019-03-04T18:35:38"/>
        <d v="2019-03-02T10:00:31"/>
        <d v="2019-03-10T17:25:13"/>
        <d v="2019-03-19T12:50:35"/>
        <d v="2019-03-13T23:28:43"/>
        <d v="2019-03-24T15:09:44"/>
        <d v="2019-03-19T22:29:33"/>
        <d v="2019-03-19T15:36:14"/>
        <d v="2019-03-07T20:12:15"/>
        <d v="2019-03-04T16:33:36"/>
        <d v="2019-03-06T06:44:30"/>
        <d v="2019-03-22T03:47:11"/>
        <d v="2019-03-14T08:46:33"/>
        <d v="2019-03-14T22:33:01"/>
        <d v="2019-03-18T19:29:59"/>
        <d v="2019-03-26T23:09:29"/>
        <d v="2019-03-30T02:36:27"/>
        <d v="2019-03-27T15:53:56"/>
        <d v="2019-03-10T22:35:09"/>
        <d v="2019-03-18T18:52:17"/>
        <d v="2019-03-21T08:32:45"/>
        <d v="2019-03-18T21:14:39"/>
        <d v="2019-03-12T15:57:21"/>
        <d v="2019-03-17T12:38:24"/>
        <d v="2019-03-12T10:52:27"/>
        <d v="2019-03-20T12:14:41"/>
        <d v="2019-03-08T16:08:57"/>
        <d v="2019-03-27T11:56:47"/>
        <d v="2019-03-08T17:08:48"/>
        <d v="2019-03-06T09:19:12"/>
        <d v="2019-03-09T13:59:10"/>
        <d v="2019-03-29T05:01:49"/>
        <d v="2019-03-27T17:57:58"/>
        <d v="2019-03-21T16:51:46"/>
        <d v="2019-03-30T11:36:32"/>
        <d v="2019-03-27T15:19:08"/>
        <d v="2019-03-11T16:14:23"/>
        <d v="2019-03-03T21:30:39"/>
        <d v="2019-03-06T20:10:20"/>
        <d v="2019-03-22T17:39:41"/>
        <d v="2019-03-11T09:37:40"/>
        <d v="2019-03-01T15:28:31"/>
        <d v="2019-03-18T13:19:10"/>
        <d v="2019-03-29T06:11:00"/>
        <d v="2019-03-12T07:46:19"/>
        <d v="2019-03-20T14:00:23"/>
        <d v="2019-03-29T19:06:00"/>
        <d v="2019-03-10T09:01:39"/>
        <d v="2019-03-15T20:44:38"/>
        <d v="2019-03-27T13:46:38"/>
        <d v="2019-03-07T17:57:14"/>
        <d v="2019-03-03T02:34:24"/>
        <d v="2019-03-09T21:32:29"/>
        <d v="2019-03-18T08:08:15"/>
        <d v="2019-03-18T08:27:18"/>
        <d v="2019-03-04T22:37:14"/>
        <d v="2019-03-27T12:40:11"/>
        <d v="2019-03-26T19:13:50"/>
        <d v="2019-03-22T23:15:04"/>
        <d v="2019-03-05T22:21:05"/>
        <d v="2019-03-31T04:23:43"/>
        <d v="2019-03-29T01:58:57"/>
        <d v="2019-03-12T09:34:32"/>
        <d v="2019-03-19T13:44:38"/>
        <d v="2019-03-18T05:30:55"/>
        <d v="2019-03-21T13:19:16"/>
        <d v="2019-03-04T19:23:30"/>
        <d v="2019-03-22T05:57:11"/>
        <d v="2019-03-14T15:00:48"/>
        <d v="2019-03-09T22:05:40"/>
        <d v="2019-03-07T10:03:00"/>
        <d v="2019-03-23T09:52:25"/>
        <d v="2019-03-20T15:25:07"/>
        <d v="2019-03-15T18:31:06"/>
        <d v="2019-03-21T18:46:48"/>
        <d v="2019-03-31T21:49:42"/>
        <d v="2019-03-12T23:33:48"/>
        <d v="2019-03-08T23:34:49"/>
        <d v="2019-03-13T10:44:40"/>
        <d v="2019-03-03T15:34:11"/>
        <d v="2019-03-02T12:34:05"/>
        <d v="2019-03-07T19:00:41"/>
        <d v="2019-03-09T02:58:33"/>
        <d v="2019-03-17T14:42:12"/>
        <d v="2019-03-12T21:59:14"/>
        <d v="2019-03-25T09:37:57"/>
        <d v="2019-03-12T17:47:36"/>
        <d v="2019-03-14T18:38:05"/>
        <d v="2019-03-23T22:53:59"/>
        <d v="2019-03-26T19:10:47"/>
        <d v="2019-03-05T21:57:36"/>
        <d v="2019-03-28T15:35:32"/>
        <d v="2019-03-01T22:50:24"/>
        <d v="2019-03-08T13:53:43"/>
        <d v="2019-03-11T18:03:10"/>
        <d v="2019-03-11T19:19:40"/>
        <d v="2019-03-06T22:41:32"/>
        <d v="2019-03-26T23:07:19"/>
        <d v="2019-03-26T23:26:22"/>
        <d v="2019-03-19T18:42:39"/>
        <d v="2019-03-21T18:40:05"/>
        <d v="2019-03-11T14:03:05"/>
        <d v="2019-03-25T12:37:20"/>
        <d v="2019-03-25T21:28:30"/>
        <d v="2019-03-10T17:38:24"/>
        <d v="2019-03-31T21:16:49"/>
        <d v="2019-03-28T22:14:38"/>
        <d v="2019-03-01T13:14:16"/>
        <d v="2019-03-13T09:42:44"/>
        <d v="2019-03-16T08:53:27"/>
        <d v="2019-03-27T20:18:11"/>
        <d v="2019-03-30T00:17:32"/>
        <d v="2019-03-25T20:28:49"/>
        <d v="2019-03-04T15:38:39"/>
        <d v="2019-03-18T21:08:02"/>
        <d v="2019-03-06T08:58:19"/>
        <d v="2019-03-30T20:11:03"/>
        <d v="2019-03-08T15:52:38"/>
        <d v="2019-03-13T12:38:25"/>
        <d v="2019-03-29T23:43:01"/>
        <d v="2019-03-13T11:34:55"/>
        <d v="2019-03-17T12:52:57"/>
        <d v="2019-03-10T22:55:39"/>
        <d v="2019-03-30T13:44:21"/>
        <d v="2019-03-07T16:23:24"/>
        <d v="2019-03-08T08:34:40"/>
        <d v="2019-03-11T22:05:23"/>
        <d v="2019-03-14T19:33:19"/>
        <d v="2019-03-08T17:30:19"/>
        <d v="2019-03-17T19:33:20"/>
        <d v="2019-03-20T00:57:10"/>
        <d v="2019-03-05T18:21:07"/>
        <d v="2019-03-28T19:30:52"/>
        <d v="2019-03-23T01:03:18"/>
        <d v="2019-03-11T13:26:22"/>
        <d v="2019-03-23T01:59:24"/>
        <d v="2019-03-28T23:13:56"/>
        <d v="2019-03-14T22:07:35"/>
        <d v="2019-03-12T12:27:05"/>
        <d v="2019-03-03T20:16:03"/>
        <d v="2019-03-13T12:45:54"/>
        <d v="2019-03-31T14:44:26"/>
        <d v="2019-03-31T14:58:54"/>
        <d v="2019-03-21T13:03:12"/>
        <d v="2019-03-06T18:31:51"/>
        <d v="2019-03-07T21:51:52"/>
        <d v="2019-03-15T15:20:26"/>
        <d v="2019-03-26T20:00:16"/>
        <d v="2019-03-03T02:41:53"/>
        <d v="2019-03-06T14:00:43"/>
        <d v="2019-03-13T12:01:36"/>
        <d v="2019-03-16T00:40:40"/>
        <d v="2019-03-02T11:14:09"/>
        <d v="2019-03-14T23:04:34"/>
        <d v="2019-03-15T09:03:32"/>
        <d v="2019-03-04T21:58:39"/>
        <d v="2019-03-21T10:30:14"/>
        <d v="2019-03-06T05:30:12"/>
        <d v="2019-03-11T18:27:48"/>
        <d v="2019-03-17T15:51:42"/>
        <d v="2019-03-20T20:23:32"/>
        <d v="2019-03-14T05:49:13"/>
        <d v="2019-03-14T12:38:06"/>
        <d v="2019-03-06T13:14:00"/>
        <d v="2019-03-18T15:32:16"/>
        <d v="2019-03-19T14:59:19"/>
        <d v="2019-03-21T19:19:53"/>
        <d v="2019-03-29T16:33:53"/>
        <d v="2019-03-06T14:06:37"/>
        <d v="2019-03-09T13:47:40"/>
        <d v="2019-03-28T07:45:33"/>
        <d v="2019-03-14T17:29:48"/>
        <d v="2019-03-05T12:15:44"/>
        <d v="2019-03-23T19:55:02"/>
        <d v="2019-03-28T20:34:52"/>
        <d v="2019-03-16T14:35:50"/>
        <d v="2019-03-06T18:33:49"/>
        <d v="2019-03-19T14:30:25"/>
        <d v="2019-03-01T04:23:36"/>
        <d v="2019-03-07T15:41:14"/>
        <d v="2019-03-23T18:58:13"/>
        <d v="2019-03-06T19:53:16"/>
        <d v="2019-03-05T14:05:12"/>
        <d v="2019-03-29T21:12:42"/>
        <d v="2019-03-01T07:44:37"/>
        <d v="2019-03-04T07:27:00"/>
        <d v="2019-03-16T19:42:51"/>
        <d v="2019-03-29T23:20:27"/>
        <d v="2019-03-28T03:35:08"/>
        <d v="2019-03-02T17:13:40"/>
        <d v="2019-03-07T20:16:23"/>
        <d v="2019-03-07T22:29:35"/>
        <d v="2019-03-26T13:33:27"/>
        <d v="2019-03-09T02:41:50"/>
        <d v="2019-03-17T14:50:21"/>
        <d v="2019-03-06T08:46:39"/>
        <d v="2019-03-20T08:13:20"/>
        <d v="2019-03-12T14:56:18"/>
        <d v="2019-03-04T15:47:46"/>
        <d v="2019-03-10T14:26:11"/>
        <d v="2019-03-29T20:20:15"/>
        <d v="2019-03-06T16:18:47"/>
        <d v="2019-03-08T17:48:39"/>
        <d v="2019-03-01T07:30:57"/>
        <d v="2019-03-27T20:03:56"/>
        <d v="2019-03-16T08:36:01"/>
        <d v="2019-03-02T10:43:58"/>
        <d v="2019-03-05T12:23:48"/>
        <d v="2019-03-15T00:16:54"/>
        <d v="2019-03-20T18:09:08"/>
        <d v="2019-03-28T18:47:28"/>
        <d v="2019-03-29T10:55:39"/>
        <d v="2019-03-02T00:10:37"/>
        <d v="2019-03-06T00:03:32"/>
        <d v="2019-03-14T18:19:18"/>
        <d v="2019-03-24T02:42:12"/>
        <d v="2019-03-26T12:57:04"/>
        <d v="2019-03-30T23:45:25"/>
        <d v="2019-03-22T23:24:29"/>
        <d v="2019-03-30T21:10:22"/>
        <d v="2019-03-13T10:15:35"/>
        <d v="2019-03-14T13:56:16"/>
        <d v="2019-03-29T08:22:53"/>
        <d v="2019-03-01T07:05:11"/>
        <d v="2019-03-10T08:02:31"/>
        <d v="2019-03-03T18:21:35"/>
        <d v="2019-03-15T08:48:26"/>
        <d v="2019-03-20T15:54:52"/>
        <d v="2019-03-22T13:25:50"/>
        <d v="2019-03-22T16:47:50"/>
        <d v="2019-03-20T20:13:30"/>
        <d v="2019-03-23T16:08:09"/>
        <d v="2019-03-06T23:12:58"/>
        <d v="2019-03-20T12:30:59"/>
        <d v="2019-03-31T14:27:25"/>
        <d v="2019-03-26T13:55:01"/>
        <d v="2019-03-11T18:06:32"/>
        <d v="2019-03-16T14:38:45"/>
        <d v="2019-03-22T10:48:36"/>
        <d v="2019-03-14T00:20:57"/>
        <d v="2019-03-27T10:10:00"/>
        <d v="2019-03-02T14:54:12"/>
        <d v="2019-03-10T18:25:22"/>
        <d v="2019-03-28T18:53:41"/>
        <d v="2019-03-14T20:48:18"/>
        <d v="2019-03-04T09:20:02"/>
        <d v="2019-03-11T09:28:16"/>
        <d v="2019-03-29T23:08:18"/>
        <d v="2019-03-25T10:04:18"/>
        <d v="2019-03-08T09:57:44"/>
        <d v="2019-03-16T00:51:23"/>
        <d v="2019-03-27T18:44:27"/>
        <d v="2019-03-18T17:45:46"/>
        <d v="2019-03-07T08:41:55"/>
        <d v="2019-03-09T16:58:29"/>
        <d v="2019-03-14T17:07:03"/>
        <d v="2019-03-07T20:27:03"/>
        <d v="2019-03-19T22:20:41"/>
        <d v="2019-03-16T21:28:44"/>
        <d v="2019-03-03T21:40:15"/>
        <d v="2019-03-01T08:53:17"/>
        <d v="2019-03-01T13:12:32"/>
        <d v="2019-03-26T08:15:47"/>
        <d v="2019-03-27T14:31:48"/>
        <d v="2019-03-12T17:12:01"/>
        <d v="2019-03-15T01:58:53"/>
        <d v="2019-03-03T04:37:33"/>
        <d v="2019-03-20T18:40:31"/>
        <d v="2019-03-23T06:45:15"/>
        <d v="2019-03-20T20:03:00"/>
        <d v="2019-03-24T23:32:02"/>
        <d v="2019-03-18T05:16:08"/>
        <d v="2019-03-20T23:38:08"/>
        <d v="2019-03-17T17:51:54"/>
        <d v="2019-03-14T12:00:29"/>
        <d v="2019-03-12T13:09:16"/>
        <d v="2019-03-12T12:50:56"/>
        <d v="2019-03-21T15:44:45"/>
        <d v="2019-03-11T13:51:39"/>
        <d v="2019-03-29T19:46:53"/>
        <d v="2019-03-28T21:42:33"/>
        <d v="2019-03-07T14:28:08"/>
        <d v="2019-03-20T09:11:17"/>
        <d v="2019-03-27T14:53:09"/>
        <d v="2019-03-20T18:52:14"/>
        <d v="2019-03-17T00:50:46"/>
        <d v="2019-03-01T20:10:04"/>
        <d v="2019-03-24T15:16:25"/>
        <d v="2019-03-13T13:12:10"/>
        <d v="2019-03-09T12:41:02"/>
        <d v="2019-03-27T16:40:01"/>
        <d v="2019-03-08T00:38:14"/>
        <d v="2019-03-12T10:42:12"/>
        <d v="2019-03-11T08:05:35"/>
        <d v="2019-03-13T09:05:17"/>
        <d v="2019-03-19T16:11:58"/>
        <d v="2019-03-16T02:15:57"/>
        <d v="2019-03-18T22:53:32"/>
        <d v="2019-03-22T09:05:13"/>
        <d v="2019-03-27T21:11:15"/>
        <d v="2019-03-18T08:12:56"/>
        <d v="2019-03-28T20:33:44"/>
        <d v="2019-03-19T23:32:33"/>
        <d v="2019-03-29T17:57:16"/>
        <d v="2019-03-13T12:20:45"/>
        <d v="2019-03-12T07:23:09"/>
        <d v="2019-03-28T22:24:06"/>
        <d v="2019-03-27T15:14:02"/>
        <d v="2019-03-11T09:14:08"/>
        <d v="2019-03-07T15:30:14"/>
        <d v="2019-03-23T12:57:26"/>
        <d v="2019-03-02T16:15:43"/>
        <d v="2019-03-11T15:05:13"/>
        <d v="2019-03-29T00:50:16"/>
        <d v="2019-03-17T15:17:28"/>
        <d v="2019-03-07T00:11:33"/>
        <d v="2019-03-11T17:45:10"/>
        <d v="2019-03-31T13:32:10"/>
        <d v="2019-03-13T10:03:05"/>
        <d v="2019-03-04T21:55:07"/>
        <d v="2019-03-26T17:41:37"/>
        <d v="2019-03-19T14:21:28"/>
        <d v="2019-03-02T03:27:24"/>
        <d v="2019-03-24T09:57:51"/>
        <d v="2019-03-17T02:24:08"/>
        <d v="2019-03-31T07:35:34"/>
        <d v="2019-03-10T17:24:14"/>
        <d v="2019-03-25T12:45:39"/>
        <d v="2019-03-10T22:25:49"/>
        <d v="2019-03-05T17:07:42"/>
        <d v="2019-03-06T17:14:55"/>
        <d v="2019-03-15T09:47:32"/>
        <d v="2019-03-22T19:29:00"/>
        <d v="2019-03-04T18:43:37"/>
        <d v="2019-03-10T14:11:32"/>
        <d v="2019-03-17T09:54:45"/>
        <d v="2019-03-09T20:17:15"/>
        <d v="2019-03-25T06:31:42"/>
        <d v="2019-03-31T21:02:29"/>
        <d v="2019-03-05T13:42:20"/>
        <d v="2019-03-12T12:15:06"/>
        <d v="2019-03-13T15:02:07"/>
        <d v="2019-03-26T22:24:31"/>
        <d v="2019-03-06T22:39:22"/>
        <d v="2019-03-10T12:35:40"/>
        <d v="2019-03-22T12:35:14"/>
        <d v="2019-03-04T09:57:09"/>
        <d v="2019-03-29T22:31:58"/>
        <d v="2019-03-07T16:49:56"/>
        <d v="2019-03-14T14:35:02"/>
        <d v="2019-03-21T09:25:16"/>
        <d v="2019-03-30T01:43:13"/>
        <d v="2019-03-22T20:30:14"/>
        <d v="2019-03-19T11:52:01"/>
        <d v="2019-03-30T16:27:35"/>
        <d v="2019-03-11T16:34:33"/>
        <d v="2019-03-03T14:41:08"/>
        <d v="2019-03-22T16:55:06"/>
        <d v="2019-03-29T09:51:20"/>
        <d v="2019-03-05T19:38:57"/>
        <d v="2019-03-23T00:10:26"/>
        <d v="2019-03-21T19:33:19"/>
        <d v="2019-03-27T23:43:31"/>
        <d v="2019-03-02T19:01:13"/>
        <d v="2019-03-12T16:20:35"/>
        <d v="2019-03-28T23:25:02"/>
        <d v="2019-03-16T11:32:28"/>
        <d v="2019-03-20T17:07:01"/>
        <d v="2019-03-03T16:49:27"/>
        <d v="2019-03-26T00:52:02"/>
        <d v="2019-03-29T19:11:05"/>
        <d v="2019-03-06T05:43:33"/>
        <d v="2019-03-09T18:49:04"/>
        <d v="2019-03-17T15:45:04"/>
        <d v="2019-03-23T16:33:31"/>
        <d v="2019-03-07T08:22:49"/>
        <d v="2019-03-25T12:42:46"/>
        <d v="2019-03-23T17:04:26"/>
        <d v="2019-03-06T07:25:30"/>
        <d v="2019-03-16T17:19:07"/>
        <d v="2019-03-01T14:21:04"/>
        <d v="2019-03-13T22:24:36"/>
        <d v="2019-03-17T18:46:26"/>
        <d v="2019-03-12T21:45:25"/>
        <d v="2019-03-27T15:32:34"/>
        <d v="2019-03-20T14:34:44"/>
        <d v="2019-03-01T20:38:54"/>
        <d v="2019-03-19T16:05:05"/>
        <d v="2019-03-29T19:59:13"/>
        <d v="2019-03-11T12:08:32"/>
        <d v="2019-03-12T10:46:17"/>
        <d v="2019-03-25T13:35:44"/>
        <d v="2019-03-04T00:17:30"/>
        <d v="2019-03-09T01:13:12"/>
        <d v="2019-03-16T18:17:58"/>
        <d v="2019-03-12T09:21:03"/>
        <d v="2019-03-01T12:26:32"/>
        <d v="2019-03-10T12:11:33"/>
        <d v="2019-03-10T14:59:47"/>
        <d v="2019-03-06T21:53:46"/>
        <d v="2019-03-17T18:10:29"/>
        <d v="2019-03-23T00:33:18"/>
        <d v="2019-03-16T01:00:04"/>
        <d v="2019-03-10T18:40:20"/>
        <d v="2019-03-29T23:20:04"/>
        <d v="2019-03-19T05:24:05"/>
        <d v="2019-03-29T16:18:09"/>
        <d v="2019-03-30T14:28:15"/>
        <d v="2019-03-13T18:06:44"/>
        <d v="2019-03-08T18:15:00"/>
        <d v="2019-03-03T02:38:09"/>
        <d v="2019-03-01T11:04:17"/>
        <d v="2019-03-31T02:43:31"/>
        <d v="2019-03-04T12:41:37"/>
        <d v="2019-03-05T20:02:16"/>
        <d v="2019-03-09T11:37:01"/>
        <d v="2019-03-18T15:48:43"/>
        <d v="2019-03-05T21:36:29"/>
        <d v="2019-03-02T23:36:13"/>
        <d v="2019-03-09T19:59:09"/>
        <d v="2019-03-02T18:12:01"/>
        <d v="2019-03-25T22:27:13"/>
        <d v="2019-03-06T20:01:07"/>
        <d v="2019-03-12T08:45:47"/>
        <d v="2019-03-08T15:00:42"/>
        <d v="2019-03-21T18:39:40"/>
        <d v="2019-03-21T12:31:16"/>
        <d v="2019-03-20T19:50:21"/>
        <d v="2019-03-16T20:44:04"/>
        <d v="2019-03-28T23:49:23"/>
        <d v="2019-03-08T14:21:24"/>
        <d v="2019-03-18T21:50:08"/>
        <d v="2019-03-11T17:45:40"/>
        <d v="2019-03-15T12:42:18"/>
        <d v="2019-03-08T08:11:10"/>
        <d v="2019-03-02T15:16:38"/>
        <d v="2019-03-01T11:25:43"/>
        <d v="2019-03-15T07:26:46"/>
        <d v="2019-03-07T22:30:50"/>
        <d v="2019-03-22T14:31:58"/>
        <d v="2019-03-18T17:27:01"/>
        <d v="2019-03-09T22:49:39"/>
        <d v="2019-03-02T12:16:11"/>
        <d v="2019-03-17T14:45:22"/>
        <d v="2019-03-22T17:35:57"/>
        <d v="2019-03-06T10:20:44"/>
        <d v="2019-03-19T06:47:41"/>
        <d v="2019-03-18T09:49:02"/>
        <d v="2019-03-24T02:36:23"/>
        <d v="2019-03-14T17:44:51"/>
        <d v="2019-03-24T06:12:22"/>
        <d v="2019-03-11T14:58:13"/>
        <d v="2019-03-22T12:39:08"/>
        <d v="2019-03-17T17:30:43"/>
        <d v="2019-03-25T15:32:12"/>
        <d v="2019-03-06T11:39:07"/>
        <d v="2019-03-07T11:02:37"/>
        <d v="2019-03-08T21:26:31"/>
        <d v="2019-03-02T17:40:46"/>
        <d v="2019-03-16T08:26:32"/>
        <d v="2019-03-28T20:31:39"/>
        <d v="2019-03-14T15:59:46"/>
        <d v="2019-03-01T15:17:18"/>
        <d v="2019-03-08T09:43:41"/>
        <d v="2019-03-14T10:03:06"/>
        <d v="2019-03-05T14:11:49"/>
        <d v="2019-03-14T09:58:51"/>
        <d v="2019-03-17T09:41:08"/>
        <d v="2019-03-14T09:12:12"/>
        <d v="2019-03-13T11:55:27"/>
        <d v="2019-03-15T06:20:32"/>
        <d v="2019-03-04T13:04:38"/>
        <d v="2019-03-27T07:36:17"/>
        <d v="2019-03-09T22:06:39"/>
        <d v="2019-03-05T23:05:50"/>
        <d v="2019-03-21T17:15:31"/>
        <d v="2019-03-05T11:56:18"/>
        <d v="2019-03-02T08:29:22"/>
        <d v="2019-03-30T05:06:05"/>
        <d v="2019-03-27T19:48:14"/>
        <d v="2019-03-15T12:00:13"/>
        <d v="2019-03-01T19:46:42"/>
        <d v="2019-03-21T07:29:34"/>
        <d v="2019-03-29T20:55:02"/>
        <d v="2019-03-21T20:51:18"/>
        <d v="2019-03-10T04:45:12"/>
        <d v="2019-03-12T21:00:49"/>
        <d v="2019-03-17T16:59:39"/>
        <d v="2019-03-10T00:00:30"/>
        <d v="2019-03-09T20:09:17"/>
        <d v="2019-03-31T11:05:05"/>
        <d v="2019-03-25T22:33:47"/>
        <d v="2019-03-05T07:36:15"/>
        <d v="2019-03-12T20:34:46"/>
        <d v="2019-03-04T06:15:16"/>
        <d v="2019-03-09T09:23:17"/>
        <d v="2019-03-23T14:42:43"/>
        <d v="2019-03-18T11:31:20"/>
        <d v="2019-03-03T00:23:26"/>
        <d v="2019-03-22T21:11:45"/>
        <d v="2019-03-11T16:10:26"/>
        <d v="2019-03-11T07:21:38"/>
        <d v="2019-03-27T23:06:34"/>
        <d v="2019-03-06T10:00:17"/>
        <d v="2019-03-21T20:51:40"/>
        <d v="2019-03-26T13:00:32"/>
        <d v="2019-03-29T17:58:48"/>
        <d v="2019-03-15T11:26:09"/>
        <d v="2019-03-22T08:56:56"/>
        <d v="2019-03-26T17:26:21"/>
        <d v="2019-03-22T15:58:57"/>
        <d v="2019-03-07T09:23:23"/>
        <d v="2019-03-25T07:52:22"/>
        <d v="2019-03-05T11:08:08"/>
        <d v="2019-03-30T08:44:54"/>
        <d v="2019-03-05T17:51:21"/>
        <d v="2019-03-04T14:22:18"/>
        <d v="2019-03-25T13:45:43"/>
        <d v="2019-03-10T08:48:23"/>
        <d v="2019-03-05T20:49:22"/>
        <d v="2019-03-27T09:17:13"/>
        <d v="2019-03-05T14:27:11"/>
        <d v="2019-03-26T13:47:40"/>
        <d v="2019-03-30T14:06:03"/>
        <d v="2019-03-02T14:55:42"/>
        <d v="2019-03-29T12:54:24"/>
        <d v="2019-03-27T22:11:14"/>
        <d v="2019-03-03T03:13:09"/>
        <d v="2019-03-07T09:12:50"/>
        <d v="2019-03-15T10:37:37"/>
        <d v="2019-03-21T15:29:52"/>
        <d v="2019-03-15T14:17:27"/>
        <d v="2019-03-30T18:10:46"/>
        <d v="2019-03-30T19:21:31"/>
        <d v="2019-03-13T09:36:58"/>
        <d v="2019-03-30T04:26:22"/>
        <d v="2019-03-16T11:30:14"/>
        <d v="2019-03-19T19:45:28"/>
        <d v="2019-03-28T18:40:29"/>
        <d v="2019-03-23T19:47:17"/>
        <d v="2019-03-01T20:08:40"/>
        <d v="2019-03-07T11:08:09"/>
        <d v="2019-03-06T22:22:38"/>
        <d v="2019-03-11T06:34:36"/>
        <d v="2019-03-16T01:14:17"/>
        <d v="2019-03-12T08:31:57"/>
        <d v="2019-03-30T06:43:00"/>
        <d v="2019-03-19T22:31:00"/>
        <d v="2019-03-05T22:56:56"/>
        <d v="2019-03-02T02:46:38"/>
        <d v="2019-03-17T00:41:34"/>
        <d v="2019-03-29T05:19:30"/>
        <d v="2019-03-15T15:22:58"/>
        <d v="2019-03-27T22:05:08"/>
        <d v="2019-03-14T19:02:41"/>
        <d v="2019-03-26T07:26:51"/>
        <d v="2019-03-30T12:58:44"/>
        <d v="2019-03-06T07:31:53"/>
        <d v="2019-03-04T07:25:58"/>
        <d v="2019-03-13T09:58:19"/>
        <d v="2019-03-19T06:03:56"/>
        <d v="2019-03-01T17:47:22"/>
        <d v="2019-03-10T12:21:59"/>
        <d v="2019-03-11T14:55:09"/>
        <d v="2019-03-06T19:19:34"/>
        <d v="2019-03-11T10:09:14"/>
        <d v="2019-03-13T11:30:21"/>
        <d v="2019-03-09T05:14:37"/>
        <d v="2019-03-28T20:28:41"/>
        <d v="2019-03-20T23:46:34"/>
        <d v="2019-03-07T16:56:26"/>
        <d v="2019-03-28T10:27:01"/>
        <d v="2019-03-05T10:29:30"/>
        <d v="2019-03-08T11:03:15"/>
        <d v="2019-03-29T02:00:08"/>
        <d v="2019-03-22T17:38:05"/>
        <d v="2019-03-26T09:49:17"/>
        <d v="2019-03-15T08:37:21"/>
        <d v="2019-03-29T10:39:47"/>
        <d v="2019-03-15T20:09:02"/>
        <d v="2019-03-13T20:37:28"/>
        <d v="2019-03-08T19:45:22"/>
        <d v="2019-03-03T13:36:43"/>
        <d v="2019-03-11T22:54:03"/>
        <d v="2019-03-23T23:31:56"/>
        <d v="2019-03-07T23:59:02"/>
        <d v="2019-03-23T19:23:38"/>
        <d v="2019-03-29T19:44:41"/>
        <d v="2019-03-18T22:26:45"/>
        <d v="2019-03-28T19:30:04"/>
        <d v="2019-03-18T13:18:54"/>
        <d v="2019-03-20T07:25:51"/>
        <d v="2019-03-24T03:52:13"/>
        <d v="2019-03-19T22:07:45"/>
        <d v="2019-03-20T18:58:25"/>
        <d v="2019-03-05T14:43:34"/>
        <d v="2019-03-14T10:00:05"/>
        <d v="2019-03-29T18:13:47"/>
        <d v="2019-03-30T10:41:14"/>
        <d v="2019-03-27T22:18:10"/>
        <d v="2019-03-30T12:42:49"/>
        <d v="2019-03-31T09:13:18"/>
        <d v="2019-03-20T17:16:12"/>
        <d v="2019-03-17T07:40:45"/>
        <d v="2019-03-27T20:41:36"/>
        <d v="2019-03-23T09:11:14"/>
        <d v="2019-03-23T04:40:00"/>
        <d v="2019-03-28T07:42:53"/>
        <d v="2019-03-11T07:55:48"/>
        <d v="2019-03-18T15:39:44"/>
        <d v="2019-03-31T14:34:35"/>
        <d v="2019-03-18T06:20:08"/>
        <d v="2019-03-06T17:45:23"/>
        <d v="2019-03-31T12:06:05"/>
        <d v="2019-03-31T04:32:57"/>
        <d v="2019-03-15T06:37:54"/>
        <d v="2019-03-03T19:38:40"/>
        <d v="2019-03-27T11:52:10"/>
        <d v="2019-03-22T18:43:52"/>
        <d v="2019-03-11T00:22:22"/>
        <d v="2019-03-31T11:34:14"/>
        <d v="2019-03-29T20:28:42"/>
        <d v="2019-03-09T23:00:46"/>
        <d v="2019-03-22T21:03:40"/>
        <d v="2019-03-25T08:07:54"/>
        <d v="2019-03-17T00:35:37"/>
        <d v="2019-03-21T08:36:51"/>
        <d v="2019-03-19T07:36:13"/>
        <d v="2019-03-27T10:25:11"/>
        <d v="2019-03-25T13:45:29"/>
        <d v="2019-03-17T15:47:31"/>
        <d v="2019-03-12T19:30:28"/>
        <d v="2019-03-08T18:22:09"/>
        <d v="2019-03-01T18:09:22"/>
        <d v="2019-03-15T17:46:47"/>
        <d v="2019-03-25T08:51:13"/>
        <d v="2019-03-29T19:11:55"/>
        <d v="2019-03-13T02:14:50"/>
        <d v="2019-03-09T18:27:05"/>
        <d v="2019-03-13T23:01:58"/>
        <d v="2019-03-06T22:15:45"/>
        <d v="2019-03-12T01:03:47"/>
        <d v="2019-03-22T16:20:16"/>
        <d v="2019-03-06T07:08:39"/>
        <d v="2019-03-11T17:22:16"/>
        <d v="2019-03-18T13:44:25"/>
        <d v="2019-03-30T17:34:07"/>
        <d v="2019-03-14T07:11:37"/>
        <d v="2019-03-17T11:42:11"/>
        <d v="2019-03-16T08:52:57"/>
        <d v="2019-03-22T17:39:23"/>
        <d v="2019-03-04T15:50:36"/>
        <d v="2019-03-08T00:39:34"/>
        <d v="2019-03-11T07:14:24"/>
        <d v="2019-03-02T15:56:16"/>
        <d v="2019-03-29T20:00:55"/>
        <d v="2019-03-15T12:08:38"/>
        <d v="2019-03-06T06:56:07"/>
        <d v="2019-03-01T14:29:31"/>
        <d v="2019-03-16T09:37:31"/>
        <d v="2019-03-08T03:16:03"/>
        <d v="2019-03-03T12:50:27"/>
        <d v="2019-03-21T00:38:49"/>
        <d v="2019-03-30T13:37:15"/>
        <d v="2019-03-16T13:50:09"/>
        <d v="2019-03-29T12:34:59"/>
        <d v="2019-03-24T00:02:44"/>
        <d v="2019-03-30T18:07:45"/>
        <d v="2019-03-16T11:32:14"/>
        <d v="2019-03-13T23:22:05"/>
        <d v="2019-03-17T11:10:42"/>
        <d v="2019-03-12T08:29:47"/>
        <d v="2019-03-05T13:40:44"/>
        <d v="2019-03-10T10:09:55"/>
        <d v="2019-03-14T12:53:14"/>
        <d v="2019-03-28T18:10:43"/>
        <d v="2019-03-22T11:09:36"/>
        <d v="2019-03-22T11:45:06"/>
        <d v="2019-03-06T14:56:32"/>
        <d v="2019-03-25T12:45:23"/>
        <d v="2019-03-26T18:47:07"/>
        <d v="2019-03-30T17:03:56"/>
        <d v="2019-03-19T15:11:22"/>
        <d v="2019-03-20T14:22:55"/>
        <d v="2019-03-17T22:57:55"/>
        <d v="2019-03-13T08:09:45"/>
        <d v="2019-03-12T07:16:41"/>
        <d v="2019-03-18T14:33:16"/>
        <d v="2019-03-14T18:45:28"/>
        <d v="2019-03-14T18:35:46"/>
        <d v="2019-03-03T10:15:20"/>
        <d v="2019-03-12T11:29:02"/>
        <d v="2019-03-06T11:05:53"/>
        <d v="2019-03-08T08:19:04"/>
        <d v="2019-03-24T16:07:00"/>
        <d v="2019-03-07T18:08:09"/>
        <d v="2019-03-07T23:57:44"/>
        <d v="2019-03-15T06:57:06"/>
        <d v="2019-03-12T18:54:04"/>
        <d v="2019-03-09T23:54:05"/>
        <d v="2019-03-22T15:09:36"/>
        <d v="2019-03-27T08:05:26"/>
        <d v="2019-03-16T22:10:00"/>
        <d v="2019-03-08T20:54:55"/>
        <d v="2019-03-15T15:38:24"/>
        <d v="2019-03-23T13:40:26"/>
        <d v="2019-03-21T18:26:27"/>
        <d v="2019-03-13T15:01:16"/>
        <d v="2019-03-02T17:59:26"/>
        <d v="2019-03-06T20:39:22"/>
        <d v="2019-03-20T23:39:36"/>
        <d v="2019-03-06T19:08:13"/>
        <d v="2019-03-05T23:21:52"/>
        <d v="2019-03-25T20:28:27"/>
        <d v="2019-03-29T22:52:37"/>
        <d v="2019-03-09T13:21:04"/>
        <d v="2019-03-11T08:43:49"/>
        <d v="2019-03-20T19:19:35"/>
        <d v="2019-03-06T08:51:55"/>
        <d v="2019-03-14T11:52:15"/>
        <d v="2019-03-25T11:51:01"/>
        <d v="2019-03-14T17:18:34"/>
        <d v="2019-03-07T20:37:02"/>
        <d v="2019-03-01T23:09:06"/>
        <d v="2019-03-31T23:27:12"/>
        <d v="2019-03-22T12:32:46"/>
        <d v="2019-03-06T10:54:59"/>
        <d v="2019-03-01T18:59:34"/>
        <d v="2019-03-18T02:42:41"/>
        <d v="2019-03-14T11:02:14"/>
        <d v="2019-03-04T21:16:30"/>
        <d v="2019-03-20T02:39:41"/>
        <d v="2019-03-30T15:49:32"/>
        <d v="2019-03-17T08:59:57"/>
        <d v="2019-03-31T00:43:28"/>
        <d v="2019-03-01T07:14:37"/>
        <d v="2019-03-03T12:52:14"/>
        <d v="2019-03-26T21:24:15"/>
        <d v="2019-03-04T15:45:13"/>
        <d v="2019-03-02T23:28:35"/>
        <d v="2019-03-21T05:50:09"/>
        <d v="2019-03-15T20:55:26"/>
        <d v="2019-03-07T14:48:42"/>
        <d v="2019-03-13T10:18:06"/>
        <d v="2019-03-14T09:05:33"/>
        <d v="2019-03-28T10:53:18"/>
        <d v="2019-03-06T15:22:29"/>
        <d v="2019-03-02T11:25:25"/>
        <d v="2019-03-14T18:03:49"/>
        <d v="2019-03-08T18:59:34"/>
        <d v="2019-03-02T11:56:15"/>
        <d v="2019-03-22T22:15:54"/>
        <d v="2019-03-25T20:41:33"/>
        <d v="2019-03-29T17:28:41"/>
        <d v="2019-03-11T06:29:44"/>
        <d v="2019-03-04T11:06:55"/>
        <d v="2019-03-01T17:20:34"/>
        <d v="2019-03-29T09:29:57"/>
        <d v="2019-03-06T09:07:29"/>
        <d v="2019-03-22T11:52:56"/>
        <d v="2019-03-30T06:51:34"/>
        <d v="2019-03-16T13:11:38"/>
        <d v="2019-03-13T14:18:09"/>
        <d v="2019-03-07T10:53:22"/>
        <d v="2019-03-31T08:08:13"/>
        <d v="2019-03-22T21:42:17"/>
        <d v="2019-03-17T20:43:06"/>
        <d v="2019-03-02T21:49:56"/>
        <d v="2019-03-31T21:32:02"/>
        <d v="2019-03-26T12:42:41"/>
        <d v="2019-03-21T08:27:43"/>
        <d v="2019-03-06T22:54:13"/>
        <d v="2019-03-06T17:03:40"/>
        <d v="2019-03-31T01:42:29"/>
        <d v="2019-03-04T09:15:30"/>
        <d v="2019-03-15T14:01:59"/>
        <d v="2019-03-09T11:59:50"/>
        <d v="2019-03-30T10:59:04"/>
        <d v="2019-03-02T10:59:52"/>
        <d v="2019-03-06T08:43:09"/>
        <d v="2019-03-12T17:08:50"/>
        <d v="2019-03-20T09:19:17"/>
        <d v="2019-03-17T13:48:54"/>
        <d v="2019-03-27T01:48:47"/>
        <d v="2019-03-01T05:18:30"/>
        <d v="2019-03-17T18:54:22"/>
        <d v="2019-03-22T06:15:30"/>
        <d v="2019-03-02T19:40:50"/>
        <d v="2019-03-01T13:03:57"/>
        <d v="2019-03-21T16:47:33"/>
        <d v="2019-03-16T18:04:40"/>
        <d v="2019-03-04T08:01:04"/>
        <d v="2019-03-13T20:38:30"/>
        <d v="2019-03-01T16:32:18"/>
        <d v="2019-03-05T18:29:23"/>
        <d v="2019-03-03T20:35:15"/>
        <d v="2019-03-28T20:44:11"/>
        <d v="2019-03-12T06:50:59"/>
        <d v="2019-03-27T10:08:07"/>
        <d v="2019-03-07T09:13:54"/>
        <d v="2019-03-27T16:44:36"/>
        <d v="2019-03-01T20:27:04"/>
        <d v="2019-03-10T23:03:22"/>
        <d v="2019-03-31T15:38:55"/>
        <d v="2019-03-17T23:12:12"/>
        <d v="2019-03-05T18:56:17"/>
        <d v="2019-03-14T18:54:14"/>
        <d v="2019-03-21T06:42:23"/>
        <d v="2019-03-21T00:53:59"/>
        <d v="2019-03-29T17:17:50"/>
        <d v="2019-03-09T11:32:20"/>
        <d v="2019-03-11T19:06:21"/>
        <d v="2019-03-22T14:38:14"/>
        <d v="2019-03-06T21:32:19"/>
        <d v="2019-03-16T02:28:05"/>
        <d v="2019-03-14T16:52:05"/>
        <d v="2019-03-04T18:54:35"/>
        <d v="2019-03-27T10:16:05"/>
        <d v="2019-03-14T19:50:22"/>
        <d v="2019-03-28T08:15:51"/>
        <d v="2019-03-02T22:20:34"/>
        <d v="2019-03-20T09:21:44"/>
        <d v="2019-03-07T07:56:12"/>
        <d v="2019-03-10T10:14:28"/>
        <d v="2019-03-21T15:53:56"/>
        <d v="2019-03-09T01:49:10"/>
        <d v="2019-03-30T00:59:21"/>
        <d v="2019-03-11T18:26:48"/>
        <d v="2019-03-25T12:02:13"/>
        <d v="2019-03-03T17:58:59"/>
        <d v="2019-03-31T17:49:51"/>
        <d v="2019-03-08T12:09:01"/>
        <d v="2019-03-26T19:27:13"/>
        <d v="2019-03-06T19:39:24"/>
        <d v="2019-03-27T15:48:19"/>
        <d v="2019-03-19T22:40:24"/>
        <d v="2019-03-21T07:59:02"/>
        <d v="2019-03-14T15:52:40"/>
        <d v="2019-03-12T22:27:25"/>
        <d v="2019-03-14T14:13:53"/>
        <d v="2019-03-20T18:29:04"/>
        <d v="2019-03-30T11:38:24"/>
        <d v="2019-03-10T11:18:23"/>
        <d v="2019-03-01T19:55:33"/>
        <d v="2019-03-22T14:04:23"/>
        <d v="2019-03-29T16:16:23"/>
        <d v="2019-03-01T19:27:15"/>
        <d v="2019-03-20T15:08:54"/>
        <d v="2019-03-02T15:22:33"/>
        <d v="2019-03-08T08:55:37"/>
        <d v="2019-03-01T19:22:19"/>
        <d v="2019-03-12T08:02:46"/>
        <d v="2019-03-17T10:10:14"/>
        <d v="2019-03-30T13:59:42"/>
        <d v="2019-03-30T15:58:05"/>
        <d v="2019-03-15T23:38:09"/>
        <d v="2019-03-25T00:54:59"/>
        <d v="2019-03-26T17:01:01"/>
        <d v="2019-03-18T09:02:27"/>
        <d v="2019-03-08T11:05:22"/>
        <d v="2019-03-11T05:44:03"/>
        <d v="2019-03-13T14:15:39"/>
        <d v="2019-03-14T22:27:53"/>
        <d v="2019-03-03T14:47:55"/>
        <d v="2019-03-18T11:12:20"/>
        <d v="2019-03-27T23:16:01"/>
        <d v="2019-03-06T10:54:53"/>
        <d v="2019-03-21T21:15:49"/>
        <d v="2019-03-21T19:05:27"/>
        <d v="2019-03-01T00:47:58"/>
        <d v="2019-03-07T05:59:20"/>
        <d v="2019-03-24T13:09:03"/>
        <d v="2019-03-16T15:34:24"/>
        <d v="2019-03-12T14:56:36"/>
        <d v="2019-03-14T16:17:17"/>
        <d v="2019-03-29T18:53:52"/>
        <d v="2019-03-08T21:10:00"/>
        <d v="2019-03-31T22:22:50"/>
        <d v="2019-03-11T18:23:20"/>
        <d v="2019-03-02T17:32:31"/>
        <d v="2019-03-30T03:07:18"/>
        <d v="2019-03-11T14:42:51"/>
        <d v="2019-03-17T23:05:01"/>
        <d v="2019-03-07T14:58:09"/>
        <d v="2019-03-14T03:14:45"/>
        <d v="2019-03-15T03:10:05"/>
        <d v="2019-03-21T16:28:42"/>
        <d v="2019-03-13T15:50:27"/>
        <d v="2019-03-03T12:03:12"/>
        <d v="2019-03-06T08:39:27"/>
        <d v="2019-03-31T14:39:09"/>
        <d v="2019-03-25T16:42:13"/>
        <d v="2019-03-18T21:56:31"/>
        <d v="2019-03-24T10:29:05"/>
        <d v="2019-03-03T05:23:44"/>
        <d v="2019-03-07T19:06:07"/>
        <d v="2019-03-15T23:22:09"/>
        <d v="2019-03-04T20:45:39"/>
        <d v="2019-03-06T16:36:45"/>
        <d v="2019-03-11T07:34:33"/>
        <d v="2019-03-26T09:53:19"/>
        <d v="2019-03-26T19:39:34"/>
        <d v="2019-03-28T14:29:06"/>
        <d v="2019-03-23T21:27:38"/>
        <d v="2019-03-10T16:54:09"/>
        <d v="2019-03-05T19:09:54"/>
        <d v="2019-03-30T11:12:41"/>
        <d v="2019-03-24T19:05:45"/>
        <d v="2019-03-17T15:38:14"/>
        <d v="2019-03-17T23:00:51"/>
        <d v="2019-03-14T14:48:28"/>
        <d v="2019-03-03T04:17:14"/>
        <d v="2019-03-05T21:21:37"/>
        <d v="2019-03-15T20:02:48"/>
        <d v="2019-03-29T09:32:23"/>
        <d v="2019-03-18T08:30:45"/>
        <d v="2019-03-11T20:11:17"/>
        <d v="2019-03-18T12:58:26"/>
        <d v="2019-03-12T07:25:54"/>
        <d v="2019-03-19T18:55:14"/>
        <d v="2019-03-31T03:22:25"/>
        <d v="2019-03-02T23:51:49"/>
        <d v="2019-03-14T00:21:04"/>
        <d v="2019-03-18T22:27:26"/>
        <d v="2019-03-27T19:01:45"/>
        <d v="2019-03-16T12:31:42"/>
        <d v="2019-03-14T16:00:15"/>
        <d v="2019-03-05T14:50:41"/>
        <d v="2019-03-08T00:20:58"/>
        <d v="2019-03-21T20:41:33"/>
        <d v="2019-03-08T02:50:15"/>
        <d v="2019-03-26T18:39:10"/>
        <d v="2019-03-24T15:40:17"/>
        <d v="2019-03-20T06:19:42"/>
        <d v="2019-03-01T13:54:02"/>
        <d v="2019-03-17T11:14:52"/>
        <d v="2019-03-21T22:21:27"/>
        <d v="2019-03-14T22:15:57"/>
        <d v="2019-03-18T23:38:00"/>
        <d v="2019-03-19T19:07:12"/>
        <d v="2019-03-05T20:43:48"/>
        <d v="2019-03-29T14:49:47"/>
        <d v="2019-03-21T15:38:24"/>
        <d v="2019-03-27T20:32:53"/>
        <d v="2019-03-08T17:43:53"/>
        <d v="2019-03-03T00:16:19"/>
        <d v="2019-03-08T09:45:51"/>
        <d v="2019-03-14T12:18:23"/>
        <d v="2019-03-05T15:44:09"/>
        <d v="2019-03-21T14:38:43"/>
        <d v="2019-03-08T07:53:13"/>
        <d v="2019-03-03T10:56:17"/>
        <d v="2019-03-26T12:32:00"/>
        <d v="2019-03-06T23:28:59"/>
        <d v="2019-03-12T15:42:46"/>
        <d v="2019-03-04T10:21:08"/>
        <d v="2019-03-02T18:25:02"/>
        <d v="2019-03-24T20:42:09"/>
        <d v="2019-03-03T17:57:40"/>
        <d v="2019-03-27T17:13:12"/>
        <d v="2019-03-08T16:41:11"/>
        <d v="2019-03-12T16:32:49"/>
        <d v="2019-03-31T03:03:41"/>
        <d v="2019-03-29T15:57:39"/>
        <d v="2019-03-02T00:48:30"/>
        <d v="2019-03-05T21:08:47"/>
        <d v="2019-03-01T01:04:01"/>
        <d v="2019-03-05T09:52:33"/>
        <d v="2019-03-11T20:15:17"/>
        <d v="2019-03-05T08:59:55"/>
        <d v="2019-03-05T21:55:44"/>
        <d v="2019-03-19T08:02:59"/>
        <d v="2019-03-16T19:51:10"/>
        <d v="2019-03-11T21:51:57"/>
        <d v="2019-03-13T15:51:15"/>
        <d v="2019-03-23T13:57:14"/>
        <d v="2019-03-27T20:18:30"/>
        <d v="2019-03-18T19:52:53"/>
        <d v="2019-03-04T13:06:44"/>
        <d v="2019-03-27T22:28:55"/>
        <d v="2019-03-28T16:31:44"/>
        <d v="2019-03-06T08:51:10"/>
        <d v="2019-03-20T00:25:21"/>
        <d v="2019-03-28T08:33:50"/>
        <d v="2019-03-04T11:01:27"/>
        <d v="2019-03-15T09:18:45"/>
        <d v="2019-03-11T19:26:42"/>
        <d v="2019-03-16T11:41:04"/>
        <d v="2019-03-13T21:52:45"/>
        <d v="2019-03-31T13:42:13"/>
        <d v="2019-03-02T02:13:19"/>
        <d v="2019-03-29T15:32:47"/>
        <d v="2019-03-05T19:44:16"/>
        <d v="2019-03-13T16:50:27"/>
        <d v="2019-03-14T07:48:43"/>
        <d v="2019-03-01T17:35:30"/>
        <d v="2019-03-14T16:58:01"/>
        <d v="2019-03-11T08:36:45"/>
        <d v="2019-03-04T18:43:34"/>
        <d v="2019-03-26T18:16:28"/>
        <d v="2019-03-13T19:42:17"/>
        <d v="2019-03-03T09:09:17"/>
        <d v="2019-03-23T19:23:01"/>
        <d v="2019-03-13T23:26:02"/>
        <d v="2019-03-29T08:46:44"/>
        <d v="2019-03-20T18:13:26"/>
        <d v="2019-03-09T13:05:35"/>
        <d v="2019-03-03T18:40:00"/>
        <d v="2019-03-20T19:25:50"/>
        <d v="2019-03-18T22:09:21"/>
        <d v="2019-03-06T12:53:07"/>
        <d v="2019-03-08T21:14:40"/>
        <d v="2019-03-14T16:10:12"/>
        <d v="2019-03-06T15:08:05"/>
        <d v="2019-03-01T21:28:36"/>
        <d v="2019-03-06T18:24:13"/>
        <d v="2019-03-07T12:11:58"/>
        <d v="2019-03-09T15:33:14"/>
        <d v="2019-03-06T18:13:30"/>
        <d v="2019-03-01T14:46:18"/>
        <d v="2019-03-13T16:54:39"/>
        <d v="2019-03-11T13:10:05"/>
        <d v="2019-03-07T18:50:00"/>
        <d v="2019-03-19T16:51:17"/>
        <d v="2019-03-04T14:02:56"/>
        <d v="2019-03-08T21:43:08"/>
        <d v="2019-03-13T08:43:23"/>
        <d v="2019-03-19T22:22:38"/>
        <d v="2019-03-27T10:54:51"/>
        <d v="2019-03-16T10:02:49"/>
        <d v="2019-03-01T09:10:09"/>
        <d v="2019-03-25T23:32:22"/>
        <d v="2019-03-22T04:18:39"/>
        <d v="2019-03-25T18:19:45"/>
        <d v="2019-03-09T17:06:55"/>
        <d v="2019-03-15T14:27:46"/>
        <d v="2019-03-03T05:04:47"/>
        <d v="2019-03-08T20:50:28"/>
        <d v="2019-03-22T13:05:25"/>
        <d v="2019-03-12T19:02:41"/>
        <d v="2019-03-06T18:14:47"/>
        <d v="2019-03-14T07:08:24"/>
        <d v="2019-03-25T21:20:15"/>
        <d v="2019-03-09T21:53:11"/>
        <d v="2019-03-08T22:29:42"/>
        <d v="2019-03-02T17:35:57"/>
        <d v="2019-03-15T18:52:42"/>
        <d v="2019-03-25T19:11:39"/>
        <d v="2019-03-21T18:24:57"/>
        <d v="2019-03-02T09:38:02"/>
        <d v="2019-03-20T23:25:56"/>
        <d v="2019-03-12T07:28:32"/>
        <d v="2019-03-26T13:42:35"/>
        <d v="2019-03-15T21:26:23"/>
        <d v="2019-03-18T14:29:25"/>
        <d v="2019-03-12T10:00:15"/>
        <d v="2019-03-18T19:09:51"/>
        <d v="2019-03-16T19:12:47"/>
        <d v="2019-03-20T21:13:09"/>
        <d v="2019-03-02T16:39:25"/>
        <d v="2019-03-19T14:40:25"/>
        <d v="2019-03-05T11:48:31"/>
        <d v="2019-03-05T20:46:46"/>
        <d v="2019-03-31T14:00:49"/>
        <d v="2019-03-01T17:22:55"/>
        <d v="2019-03-07T11:38:32"/>
        <d v="2019-03-30T21:13:14"/>
        <d v="2019-03-14T22:14:58"/>
        <d v="2019-03-26T11:25:27"/>
        <d v="2019-03-06T07:35:32"/>
        <d v="2019-03-11T06:30:37"/>
        <d v="2019-03-29T21:03:50"/>
        <d v="2019-03-17T19:26:49"/>
        <d v="2019-03-09T04:47:43"/>
        <d v="2019-03-10T22:55:53"/>
        <d v="2019-03-19T08:37:21"/>
        <d v="2019-03-12T20:28:51"/>
        <d v="2019-03-31T12:12:51"/>
        <d v="2019-03-29T19:04:32"/>
        <d v="2019-03-11T20:13:22"/>
        <d v="2019-03-02T11:21:11"/>
        <d v="2019-03-28T21:17:43"/>
        <d v="2019-03-13T16:27:08"/>
        <d v="2019-03-19T17:25:06"/>
        <d v="2019-03-02T08:58:21"/>
        <d v="2019-03-10T14:02:12"/>
        <d v="2019-03-15T18:56:50"/>
        <d v="2019-03-10T13:09:15"/>
        <d v="2019-03-30T11:05:54"/>
        <d v="2019-03-07T23:11:17"/>
        <d v="2019-03-03T03:18:07"/>
        <d v="2019-03-27T09:37:38"/>
        <d v="2019-03-27T20:11:31"/>
        <d v="2019-03-20T11:26:45"/>
        <d v="2019-03-25T20:19:00"/>
        <d v="2019-03-02T23:37:40"/>
        <d v="2019-03-05T18:35:19"/>
        <d v="2019-03-27T09:16:59"/>
        <d v="2019-03-20T22:17:12"/>
        <d v="2019-03-06T14:34:36"/>
        <d v="2019-03-08T16:05:17"/>
        <d v="2019-03-26T07:11:34"/>
        <d v="2019-03-13T18:44:02"/>
        <d v="2019-03-30T11:16:46"/>
        <d v="2019-03-05T17:32:27"/>
        <d v="2019-03-17T21:46:56"/>
        <d v="2019-03-16T20:45:47"/>
        <d v="2019-03-11T20:04:39"/>
        <d v="2019-03-02T18:54:12"/>
        <d v="2019-03-31T13:21:10"/>
        <d v="2019-03-13T22:57:07"/>
        <d v="2019-03-08T11:10:21"/>
        <d v="2019-03-12T23:41:22"/>
        <d v="2019-03-13T10:42:56"/>
        <d v="2019-03-07T09:59:59"/>
        <d v="2019-03-31T10:51:34"/>
        <d v="2019-03-30T07:43:33"/>
        <d v="2019-03-07T20:22:48"/>
        <d v="2019-03-01T18:11:26"/>
        <d v="2019-03-07T14:42:55"/>
        <d v="2019-03-09T23:12:11"/>
        <d v="2019-03-06T15:54:11"/>
        <d v="2019-03-26T19:22:14"/>
        <d v="2019-03-24T03:52:41"/>
        <d v="2019-03-17T15:26:35"/>
        <d v="2019-03-23T21:33:18"/>
        <d v="2019-03-27T14:58:14"/>
        <d v="2019-03-22T19:26:40"/>
        <d v="2019-03-11T10:23:47"/>
        <d v="2019-03-06T22:17:35"/>
        <d v="2019-03-11T08:18:12"/>
        <d v="2019-03-09T00:27:37"/>
        <d v="2019-03-06T18:21:41"/>
        <d v="2019-03-06T19:15:37"/>
        <d v="2019-03-16T09:35:14"/>
        <d v="2019-03-04T14:24:15"/>
        <d v="2019-03-13T20:12:48"/>
        <d v="2019-03-24T08:31:30"/>
        <d v="2019-03-28T19:49:59"/>
        <d v="2019-03-20T00:00:00"/>
        <d v="2019-03-30T12:49:13"/>
        <d v="2019-03-27T14:34:04"/>
        <d v="2019-03-23T16:46:36"/>
        <d v="2019-03-04T08:59:39"/>
        <d v="2019-03-08T16:16:39"/>
        <d v="2019-03-19T11:52:51"/>
        <d v="2019-03-16T16:49:17"/>
        <d v="2019-03-13T19:00:31"/>
        <d v="2019-03-29T17:00:15"/>
        <d v="2019-03-16T12:59:02"/>
        <d v="2019-03-10T10:03:55"/>
        <d v="2019-03-20T18:47:05"/>
        <d v="2019-03-26T06:48:05"/>
        <d v="2019-03-22T23:21:51"/>
        <d v="2019-03-10T00:59:42"/>
        <d v="2019-03-26T19:40:19"/>
        <d v="2019-03-15T17:24:47"/>
        <d v="2019-03-04T20:17:35"/>
        <d v="2019-03-12T07:14:40"/>
        <d v="2019-03-08T13:39:34"/>
        <d v="2019-03-16T15:47:42"/>
        <d v="2019-03-23T11:26:13"/>
        <d v="2019-03-15T19:47:31"/>
        <d v="2019-03-31T12:44:52"/>
        <d v="2019-03-05T14:56:18"/>
        <d v="2019-03-21T16:23:58"/>
        <d v="2019-03-08T01:15:26"/>
        <d v="2019-03-31T19:12:32"/>
        <d v="2019-03-31T13:52:55"/>
        <d v="2019-03-02T18:33:00"/>
        <d v="2019-03-01T18:26:37"/>
        <d v="2019-03-07T23:57:40"/>
        <d v="2019-03-31T09:53:15"/>
        <d v="2019-03-20T15:00:25"/>
        <d v="2019-03-22T01:47:49"/>
        <d v="2019-03-06T14:54:14"/>
        <d v="2019-03-22T23:08:53"/>
        <d v="2019-03-07T08:41:34"/>
        <d v="2019-03-31T11:43:44"/>
        <d v="2019-03-08T13:34:50"/>
        <d v="2019-03-13T20:25:30"/>
        <d v="2019-03-31T17:30:29"/>
        <d v="2019-03-22T22:02:58"/>
        <d v="2019-03-24T18:50:05"/>
        <d v="2019-03-19T11:11:31"/>
        <d v="2019-03-08T08:38:39"/>
        <d v="2019-03-12T23:40:09"/>
        <d v="2019-03-09T13:15:57"/>
        <d v="2019-03-11T21:17:43"/>
        <d v="2019-03-12T23:42:10"/>
        <d v="2019-03-28T22:45:48"/>
        <d v="2019-03-06T09:30:36"/>
        <d v="2019-03-08T08:17:38"/>
        <d v="2019-03-19T17:24:15"/>
        <d v="2019-03-18T06:50:52"/>
        <d v="2019-03-27T12:21:56"/>
        <d v="2019-03-29T17:59:32"/>
        <d v="2019-03-14T09:57:43"/>
        <d v="2019-03-09T11:13:15"/>
        <d v="2019-03-01T15:05:48"/>
        <d v="2019-03-03T22:12:17"/>
        <d v="2019-03-14T01:23:43"/>
        <d v="2019-03-22T11:09:58"/>
        <d v="2019-03-01T15:59:16"/>
        <d v="2019-03-05T17:52:09"/>
        <d v="2019-03-24T00:04:03"/>
        <d v="2019-03-27T10:19:15"/>
        <d v="2019-03-02T17:42:06"/>
        <d v="2019-03-09T19:44:13"/>
        <d v="2019-03-09T17:59:41"/>
        <d v="2019-03-27T13:31:38"/>
        <d v="2019-03-11T20:57:45"/>
        <d v="2019-03-05T18:32:40"/>
        <d v="2019-03-21T14:58:38"/>
        <d v="2019-03-10T17:43:57"/>
        <d v="2019-03-19T17:21:07"/>
        <d v="2019-03-01T22:30:47"/>
        <d v="2019-03-29T17:04:43"/>
        <d v="2019-03-07T08:45:22"/>
        <d v="2019-03-03T23:02:57"/>
        <d v="2019-03-09T23:07:26"/>
        <d v="2019-03-28T13:50:32"/>
        <d v="2019-03-08T21:46:11"/>
        <d v="2019-03-13T14:14:16"/>
        <d v="2019-03-31T15:04:35"/>
        <d v="2019-03-16T08:38:14"/>
        <d v="2019-03-28T09:44:54"/>
        <d v="2019-03-06T09:14:47"/>
        <d v="2019-03-06T22:49:05"/>
        <d v="2019-03-22T08:47:35"/>
        <d v="2019-03-15T23:42:56"/>
        <d v="2019-03-03T18:33:29"/>
        <d v="2019-03-18T22:18:15"/>
        <d v="2019-03-01T20:38:15"/>
        <d v="2019-03-06T17:52:27"/>
        <d v="2019-03-16T17:46:03"/>
        <d v="2019-03-29T23:17:24"/>
        <d v="2019-03-26T18:19:02"/>
        <d v="2019-03-13T00:19:31"/>
        <d v="2019-03-08T18:42:48"/>
        <d v="2019-03-14T12:14:15"/>
        <d v="2019-03-12T11:19:27"/>
        <d v="2019-03-31T19:39:47"/>
        <d v="2019-03-07T21:59:18"/>
        <d v="2019-03-09T22:30:47"/>
        <d v="2019-03-29T17:49:48"/>
        <d v="2019-03-21T17:34:22"/>
        <d v="2019-03-13T22:37:58"/>
        <d v="2019-03-11T21:14:23"/>
        <d v="2019-03-23T22:21:08"/>
        <d v="2019-03-21T14:55:38"/>
        <d v="2019-03-10T23:42:04"/>
        <d v="2019-03-13T06:44:49"/>
        <d v="2019-03-04T13:49:22"/>
        <d v="2019-03-04T19:20:42"/>
        <d v="2019-03-10T16:17:53"/>
        <d v="2019-03-30T12:33:04"/>
        <d v="2019-03-30T11:15:10"/>
        <d v="2019-03-28T14:15:06"/>
        <d v="2019-03-21T13:17:47"/>
        <d v="2019-03-28T01:29:15"/>
        <d v="2019-03-20T17:27:49"/>
        <d v="2019-03-17T19:20:52"/>
        <d v="2019-03-07T18:00:12"/>
        <d v="2019-03-23T20:17:12"/>
        <d v="2019-03-29T17:16:55"/>
        <d v="2019-03-29T16:15:20"/>
        <d v="2019-03-14T19:51:47"/>
        <d v="2019-03-19T00:59:20"/>
        <d v="2019-03-31T14:18:34"/>
        <d v="2019-03-09T04:33:12"/>
        <d v="2019-03-06T08:36:17"/>
        <d v="2019-03-15T22:10:11"/>
        <d v="2019-03-26T17:49:20"/>
        <d v="2019-03-22T23:47:49"/>
        <d v="2019-03-04T23:00:55"/>
        <d v="2019-03-22T20:26:43"/>
        <d v="2019-03-19T00:05:42"/>
        <d v="2019-03-29T11:46:25"/>
        <d v="2019-03-30T15:10:18"/>
        <d v="2019-03-16T10:44:30"/>
        <d v="2019-03-07T19:58:44"/>
        <d v="2019-03-18T08:52:51"/>
        <d v="2019-03-17T00:09:45"/>
        <d v="2019-03-30T13:25:08"/>
        <d v="2019-03-30T01:35:19"/>
        <d v="2019-03-28T21:24:21"/>
        <d v="2019-03-20T20:37:15"/>
        <d v="2019-03-31T19:07:37"/>
        <d v="2019-03-23T14:46:57"/>
        <d v="2019-03-16T01:50:50"/>
        <d v="2019-03-16T06:52:49"/>
        <d v="2019-03-19T10:05:46"/>
        <d v="2019-03-27T11:18:04"/>
        <d v="2019-03-01T18:39:29"/>
        <d v="2019-03-06T09:33:20"/>
        <d v="2019-03-21T08:15:24"/>
        <d v="2019-03-16T13:39:32"/>
        <d v="2019-03-31T22:04:59"/>
        <d v="2019-03-15T18:05:45"/>
        <d v="2019-03-06T13:18:12"/>
        <d v="2019-03-23T13:15:13"/>
        <d v="2019-03-05T19:30:18"/>
        <d v="2019-03-27T08:31:06"/>
        <d v="2019-03-01T09:08:33"/>
        <d v="2019-03-25T17:32:18"/>
        <d v="2019-03-14T19:24:41"/>
        <d v="2019-03-19T09:49:49"/>
        <d v="2019-03-08T00:23:39"/>
        <d v="2019-03-23T06:05:10"/>
        <d v="2019-03-19T15:42:13"/>
        <d v="2019-03-20T10:11:30"/>
        <d v="2019-03-09T00:51:18"/>
        <d v="2019-03-03T10:53:12"/>
        <d v="2019-03-29T13:10:29"/>
        <d v="2019-03-23T23:10:20"/>
        <d v="2019-03-10T13:49:59"/>
        <d v="2019-03-22T18:19:23"/>
        <d v="2019-03-25T23:01:06"/>
        <d v="2019-03-27T18:38:23"/>
        <d v="2019-03-27T13:57:15"/>
        <d v="2019-03-29T15:23:22"/>
        <d v="2019-03-24T20:02:40"/>
        <d v="2019-03-31T10:36:58"/>
        <d v="2019-03-19T19:32:48"/>
        <d v="2019-03-10T17:30:19"/>
        <d v="2019-03-14T20:46:11"/>
        <d v="2019-03-21T08:14:46"/>
        <d v="2019-03-13T19:12:07"/>
        <d v="2019-03-19T19:25:25"/>
        <d v="2019-03-25T23:46:09"/>
        <d v="2019-03-26T12:06:14"/>
        <d v="2019-03-05T20:22:27"/>
        <d v="2019-03-27T13:12:04"/>
        <d v="2019-03-26T09:20:24"/>
        <d v="2019-03-24T19:38:39"/>
        <d v="2019-03-06T16:50:47"/>
        <d v="2019-03-10T04:58:34"/>
        <d v="2019-03-06T05:49:31"/>
        <d v="2019-03-25T18:38:22"/>
        <d v="2019-03-15T16:30:14"/>
        <d v="2019-03-16T10:59:05"/>
        <d v="2019-03-20T23:15:53"/>
        <d v="2019-03-22T20:22:57"/>
        <d v="2019-03-02T10:57:47"/>
        <d v="2019-03-31T20:47:59"/>
        <d v="2019-03-07T01:32:43"/>
        <d v="2019-03-04T19:41:53"/>
        <d v="2019-03-13T22:30:47"/>
        <d v="2019-03-26T19:27:32"/>
        <d v="2019-03-13T16:52:52"/>
        <d v="2019-03-05T19:37:03"/>
        <d v="2019-03-11T18:03:45"/>
        <d v="2019-03-23T18:46:01"/>
        <d v="2019-03-10T17:29:56"/>
        <d v="2019-03-19T22:24:20"/>
        <d v="2019-03-16T01:53:53"/>
        <d v="2019-03-08T19:06:32"/>
        <d v="2019-03-20T08:17:52"/>
        <d v="2019-03-04T21:23:43"/>
        <d v="2019-03-29T15:44:42"/>
        <d v="2019-03-23T09:59:43"/>
        <d v="2019-03-10T14:51:37"/>
        <d v="2019-03-11T21:03:21"/>
        <d v="2019-03-01T22:18:31"/>
        <d v="2019-03-24T10:38:01"/>
        <d v="2019-03-28T22:11:14"/>
        <d v="2019-03-04T19:21:40"/>
        <d v="2019-03-30T12:25:27"/>
        <d v="2019-03-07T15:08:55"/>
        <d v="2019-03-30T11:53:11"/>
        <d v="2019-03-09T20:21:34"/>
        <d v="2019-03-30T01:01:46"/>
        <d v="2019-03-18T14:49:23"/>
        <d v="2019-03-12T20:16:21"/>
        <d v="2019-03-02T18:50:16"/>
        <d v="2019-03-16T17:34:35"/>
        <d v="2019-03-15T15:51:10"/>
        <d v="2019-03-17T10:46:16"/>
        <d v="2019-03-01T12:06:38"/>
        <d v="2019-03-14T14:50:02"/>
        <d v="2019-03-19T15:50:36"/>
        <d v="2019-03-02T09:47:25"/>
        <d v="2019-03-19T20:09:31"/>
        <d v="2019-03-21T09:01:45"/>
        <d v="2019-03-27T11:57:04"/>
        <d v="2019-03-02T18:59:37"/>
        <d v="2019-03-16T22:44:50"/>
        <d v="2019-03-20T18:34:50"/>
        <d v="2019-03-29T18:52:10"/>
        <d v="2019-03-28T17:53:45"/>
        <d v="2019-03-02T04:38:32"/>
        <d v="2019-03-10T10:26:54"/>
        <d v="2019-03-22T02:28:19"/>
        <d v="2019-03-30T21:53:50"/>
        <d v="2019-03-27T08:45:23"/>
        <d v="2019-03-22T11:44:08"/>
        <d v="2019-03-25T17:56:05"/>
        <d v="2019-03-29T18:39:19"/>
        <d v="2019-03-07T11:03:07"/>
        <d v="2019-03-06T20:55:43"/>
        <d v="2019-03-07T17:00:42"/>
        <d v="2019-03-13T16:11:09"/>
        <d v="2019-03-12T07:06:21"/>
        <d v="2019-03-01T14:46:39"/>
        <d v="2019-03-28T14:09:33"/>
        <d v="2019-03-14T23:34:11"/>
        <d v="2019-03-29T11:19:10"/>
        <d v="2019-03-22T22:11:25"/>
        <d v="2019-03-06T18:54:32"/>
        <d v="2019-03-16T20:38:50"/>
        <d v="2019-03-01T09:24:18"/>
        <d v="2019-03-22T12:52:10"/>
        <d v="2019-03-10T00:12:24"/>
        <d v="2019-03-29T12:28:46"/>
        <d v="2019-03-21T22:08:47"/>
        <d v="2019-03-13T19:07:48"/>
        <d v="2019-03-06T21:59:26"/>
        <d v="2019-03-18T21:38:13"/>
        <d v="2019-03-05T20:49:47"/>
        <d v="2019-03-16T19:53:19"/>
        <d v="2019-03-23T19:19:34"/>
        <d v="2019-03-03T08:54:04"/>
        <d v="2019-03-06T18:06:36"/>
        <d v="2019-03-30T09:04:15"/>
        <d v="2019-03-03T07:42:54"/>
        <d v="2019-03-04T19:06:25"/>
        <d v="2019-03-19T17:47:14"/>
        <d v="2019-03-13T22:30:08"/>
        <d v="2019-03-21T19:57:03"/>
        <d v="2019-03-03T17:03:47"/>
        <d v="2019-03-01T17:40:24"/>
        <d v="2019-03-21T12:35:47"/>
        <d v="2019-03-19T19:19:45"/>
        <d v="2019-03-13T21:36:14"/>
        <d v="2019-03-28T15:13:37"/>
        <d v="2019-03-11T18:06:06"/>
        <d v="2019-03-15T22:07:38"/>
        <d v="2019-03-07T13:48:41"/>
        <d v="2019-03-26T15:41:47"/>
        <d v="2019-03-05T00:30:29"/>
        <d v="2019-03-07T13:32:04"/>
        <d v="2019-03-02T13:28:48"/>
        <d v="2019-03-10T15:16:55"/>
        <d v="2019-03-12T04:46:12"/>
        <d v="2019-03-16T19:12:42"/>
        <d v="2019-03-07T20:01:50"/>
        <d v="2019-03-07T00:17:37"/>
        <d v="2019-03-22T15:10:46"/>
        <d v="2019-03-08T14:34:37"/>
        <d v="2019-03-08T19:47:34"/>
        <d v="2019-03-19T19:27:37"/>
        <d v="2019-03-16T21:01:22"/>
        <d v="2019-03-14T09:55:46"/>
        <d v="2019-03-10T01:53:41"/>
        <d v="2019-03-28T21:14:22"/>
        <d v="2019-03-22T10:38:13"/>
        <d v="2019-03-08T20:03:33"/>
        <d v="2019-03-26T15:42:59"/>
        <d v="2019-03-31T02:10:54"/>
        <d v="2019-03-14T19:09:02"/>
        <d v="2019-03-14T13:35:16"/>
        <d v="2019-03-01T06:50:12"/>
        <d v="2019-03-11T14:05:22"/>
        <d v="2019-03-03T00:48:51"/>
        <d v="2019-03-12T05:42:01"/>
        <d v="2019-03-06T10:26:49"/>
        <d v="2019-03-02T16:21:18"/>
        <d v="2019-03-28T19:31:57"/>
        <d v="2019-03-12T18:37:12"/>
        <d v="2019-03-03T09:09:05"/>
        <d v="2019-03-05T01:11:32"/>
        <d v="2019-03-08T11:50:30"/>
        <d v="2019-03-27T19:22:52"/>
        <d v="2019-03-10T04:31:25"/>
        <d v="2019-03-26T13:56:22"/>
        <d v="2019-03-30T12:38:22"/>
        <d v="2019-03-14T13:30:15"/>
        <d v="2019-03-09T20:22:14"/>
        <d v="2019-03-03T03:27:44"/>
        <d v="2019-03-13T17:31:08"/>
        <d v="2019-03-17T13:40:32"/>
        <d v="2019-03-22T08:51:49"/>
        <d v="2019-03-02T22:01:15"/>
        <d v="2019-03-13T22:02:04"/>
        <d v="2019-03-03T13:01:05"/>
        <d v="2019-03-13T21:53:19"/>
        <d v="2019-03-11T16:24:18"/>
        <d v="2019-03-11T12:37:34"/>
        <d v="2019-03-03T18:48:52"/>
        <d v="2019-03-25T16:48:35"/>
        <d v="2019-03-27T21:22:21"/>
        <d v="2019-03-31T11:27:49"/>
        <d v="2019-03-23T08:57:22"/>
        <d v="2019-03-13T16:07:15"/>
        <d v="2019-03-17T05:20:50"/>
        <d v="2019-03-28T09:38:59"/>
        <d v="2019-03-25T15:07:31"/>
        <d v="2019-03-05T11:08:03"/>
        <d v="2019-03-08T03:07:24"/>
        <d v="2019-03-02T12:20:17"/>
        <d v="2019-03-24T10:32:24"/>
        <d v="2019-03-14T12:10:31"/>
        <d v="2019-03-05T19:39:24"/>
        <d v="2019-03-09T02:32:33"/>
        <d v="2019-03-26T18:15:54"/>
        <d v="2019-03-01T19:37:39"/>
        <d v="2019-03-07T23:28:15"/>
        <d v="2019-03-05T00:06:23"/>
        <d v="2019-03-29T20:46:05"/>
        <d v="2019-03-13T16:34:37"/>
        <d v="2019-03-05T21:31:31"/>
        <d v="2019-03-21T20:23:21"/>
        <d v="2019-03-14T20:03:43"/>
        <d v="2019-03-20T10:48:53"/>
        <d v="2019-03-05T19:26:06"/>
        <d v="2019-03-19T06:24:58"/>
        <d v="2019-03-20T15:22:01"/>
        <d v="2019-03-07T16:10:10"/>
        <d v="2019-03-06T23:49:59"/>
        <d v="2019-03-07T10:34:06"/>
        <d v="2019-03-15T05:59:34"/>
        <d v="2019-03-07T19:17:06"/>
        <d v="2019-03-30T11:03:00"/>
        <d v="2019-03-08T21:47:20"/>
        <d v="2019-03-08T07:34:24"/>
        <d v="2019-03-01T21:59:32"/>
        <d v="2019-03-03T12:55:58"/>
        <d v="2019-03-20T20:00:36"/>
        <d v="2019-03-19T10:29:30"/>
        <d v="2019-03-18T11:06:15"/>
        <d v="2019-03-03T21:00:12"/>
        <d v="2019-03-10T09:53:16"/>
        <d v="2019-03-26T19:05:01"/>
        <d v="2019-03-07T11:19:58"/>
        <d v="2019-03-24T10:17:22"/>
        <d v="2019-03-01T10:08:19"/>
        <d v="2019-03-07T22:00:44"/>
        <d v="2019-03-10T20:12:50"/>
        <d v="2019-03-20T19:01:37"/>
        <d v="2019-03-16T11:46:20"/>
        <d v="2019-03-06T08:58:39"/>
        <d v="2019-03-08T23:29:42"/>
        <d v="2019-03-17T21:32:50"/>
        <d v="2019-03-10T12:40:49"/>
        <d v="2019-03-17T00:19:50"/>
        <d v="2019-03-28T12:28:44"/>
        <d v="2019-03-04T22:21:22"/>
        <d v="2019-03-09T19:04:34"/>
        <d v="2019-03-05T10:22:07"/>
        <d v="2019-03-17T08:35:45"/>
        <d v="2019-03-21T13:51:08"/>
        <d v="2019-03-21T23:51:01"/>
        <d v="2019-03-30T23:22:19"/>
        <d v="2019-03-21T18:52:38"/>
        <d v="2019-03-30T17:37:41"/>
        <d v="2019-03-03T21:02:15"/>
        <d v="2019-03-21T17:49:13"/>
        <d v="2019-03-01T11:20:38"/>
        <d v="2019-03-08T17:49:49"/>
        <d v="2019-03-02T07:44:51"/>
        <d v="2019-03-29T22:27:37"/>
        <d v="2019-03-12T16:27:07"/>
        <d v="2019-03-06T08:21:38"/>
        <d v="2019-03-02T00:01:19"/>
        <d v="2019-03-17T00:00:37"/>
        <d v="2019-03-18T12:56:42"/>
        <d v="2019-03-18T16:07:47"/>
        <d v="2019-03-06T01:35:56"/>
        <d v="2019-03-27T18:11:07"/>
        <d v="2019-03-06T19:21:08"/>
        <d v="2019-03-16T23:56:33"/>
        <d v="2019-03-02T19:08:46"/>
        <d v="2019-03-02T20:41:10"/>
        <d v="2019-03-04T09:12:57"/>
        <d v="2019-03-07T11:26:39"/>
        <d v="2019-03-06T14:47:36"/>
        <d v="2019-03-15T18:01:59"/>
        <d v="2019-03-08T15:32:36"/>
        <d v="2019-03-06T10:01:28"/>
        <d v="2019-03-08T20:42:10"/>
        <d v="2019-03-13T21:01:08"/>
        <d v="2019-03-29T23:00:00"/>
        <d v="2019-03-02T19:26:31"/>
        <d v="2019-03-27T22:05:25"/>
        <d v="2019-03-25T10:47:26"/>
        <d v="2019-03-24T14:34:33"/>
        <d v="2019-03-30T10:41:54"/>
        <d v="2019-03-11T11:40:10"/>
        <d v="2019-03-30T18:10:13"/>
        <d v="2019-03-01T09:37:03"/>
        <d v="2019-03-26T09:23:25"/>
        <d v="2019-03-11T23:05:22"/>
        <d v="2019-03-06T17:19:16"/>
        <d v="2019-03-02T20:04:19"/>
        <d v="2019-03-11T00:10:00"/>
        <d v="2019-03-14T07:09:08"/>
        <d v="2019-03-03T21:24:07"/>
        <d v="2019-03-01T08:17:19"/>
        <d v="2019-03-19T21:58:05"/>
        <d v="2019-03-19T19:25:14"/>
        <d v="2019-03-23T15:03:22"/>
        <d v="2019-03-25T10:19:56"/>
        <d v="2019-03-11T18:06:24"/>
        <d v="2019-03-24T07:13:58"/>
        <d v="2019-03-20T07:56:17"/>
        <d v="2019-03-01T21:22:33"/>
        <d v="2019-03-02T18:49:09"/>
        <d v="2019-03-22T20:42:32"/>
        <d v="2019-03-16T13:11:43"/>
        <d v="2019-03-14T17:13:13"/>
        <d v="2019-03-05T22:45:36"/>
        <d v="2019-03-23T11:32:46"/>
        <d v="2019-03-24T15:03:47"/>
        <d v="2019-03-17T08:32:02"/>
        <d v="2019-03-26T19:48:14"/>
        <d v="2019-03-26T09:53:23"/>
        <d v="2019-03-05T04:21:34"/>
        <d v="2019-03-31T03:30:07"/>
        <d v="2019-03-09T15:56:57"/>
        <d v="2019-03-01T11:23:17"/>
        <d v="2019-03-20T13:21:37"/>
        <d v="2019-03-20T18:46:22"/>
        <d v="2019-03-19T08:08:06"/>
        <d v="2019-03-23T16:30:08"/>
        <d v="2019-03-23T18:06:28"/>
        <d v="2019-03-04T20:39:44"/>
        <d v="2019-03-15T20:00:00"/>
        <d v="2019-03-14T21:36:47"/>
        <d v="2019-03-02T20:54:28"/>
        <d v="2019-03-18T10:54:49"/>
        <d v="2019-03-02T09:56:49"/>
        <d v="2019-03-08T12:31:11"/>
        <d v="2019-03-12T09:52:40"/>
        <d v="2019-03-06T10:00:33"/>
        <d v="2019-03-31T18:03:56"/>
        <d v="2019-03-23T07:57:13"/>
        <d v="2019-03-18T10:57:23"/>
        <d v="2019-03-12T15:28:18"/>
        <d v="2019-03-18T20:58:36"/>
        <d v="2019-03-14T17:59:53"/>
        <d v="2019-03-05T12:12:45"/>
        <d v="2019-03-26T09:51:28"/>
        <d v="2019-03-17T21:38:14"/>
        <d v="2019-03-12T08:25:15"/>
        <d v="2019-03-16T11:50:36"/>
        <d v="2019-03-22T19:34:11"/>
        <d v="2019-03-15T09:02:19"/>
        <d v="2019-03-21T19:39:09"/>
        <d v="2019-03-10T13:51:22"/>
        <d v="2019-03-10T11:16:27"/>
        <d v="2019-03-07T00:35:26"/>
        <d v="2019-03-07T07:49:33"/>
        <d v="2019-03-16T11:40:25"/>
        <d v="2019-03-10T11:22:21"/>
        <d v="2019-03-22T19:58:07"/>
        <d v="2019-03-07T07:29:16"/>
        <d v="2019-03-12T08:21:25"/>
        <d v="2019-03-16T18:51:45"/>
        <d v="2019-03-17T19:03:33"/>
        <d v="2019-03-29T16:11:40"/>
        <d v="2019-03-14T17:40:34"/>
        <d v="2019-03-10T04:17:21"/>
        <d v="2019-03-16T00:36:55"/>
        <d v="2019-03-29T16:39:17"/>
        <d v="2019-03-09T11:38:36"/>
        <d v="2019-03-15T20:30:58"/>
        <d v="2019-03-06T22:37:41"/>
        <d v="2019-03-29T09:35:34"/>
        <d v="2019-03-28T14:29:31"/>
        <d v="2019-03-28T19:41:04"/>
        <d v="2019-03-28T19:17:10"/>
        <d v="2019-03-30T14:32:14"/>
        <d v="2019-03-11T21:40:59"/>
        <d v="2019-03-22T19:17:39"/>
        <d v="2019-03-20T07:30:34"/>
        <d v="2019-03-07T19:06:47"/>
        <d v="2019-03-01T08:49:35"/>
        <d v="2019-03-02T14:17:46"/>
        <d v="2019-03-17T00:50:58"/>
        <d v="2019-03-14T06:45:38"/>
        <d v="2019-03-02T16:18:23"/>
        <d v="2019-03-25T08:46:16"/>
        <d v="2019-03-10T23:09:58"/>
        <d v="2019-03-16T08:26:45"/>
        <d v="2019-03-21T07:07:11"/>
        <d v="2019-03-27T21:18:34"/>
        <d v="2019-03-28T18:41:48"/>
        <d v="2019-03-24T02:43:32"/>
        <d v="2019-03-01T22:40:15"/>
        <d v="2019-03-31T14:22:21"/>
        <d v="2019-03-08T02:42:44"/>
        <d v="2019-03-29T10:19:35"/>
        <d v="2019-03-11T10:59:23"/>
        <d v="2019-03-27T22:01:54"/>
        <d v="2019-03-07T13:27:00"/>
        <d v="2019-03-15T23:04:47"/>
        <d v="2019-03-20T21:10:04"/>
        <d v="2019-03-01T11:51:17"/>
        <d v="2019-03-10T13:08:45"/>
        <d v="2019-03-25T12:01:14"/>
        <d v="2019-03-02T08:57:06"/>
        <d v="2019-03-15T00:21:39"/>
        <d v="2019-03-12T15:45:02"/>
        <d v="2019-03-14T09:42:53"/>
        <d v="2019-03-19T12:16:02"/>
        <d v="2019-03-15T17:52:18"/>
        <d v="2019-03-04T20:45:04"/>
        <d v="2019-03-27T19:31:16"/>
        <d v="2019-03-09T11:49:29"/>
        <d v="2019-03-08T19:21:16"/>
        <d v="2019-03-23T02:36:21"/>
        <d v="2019-03-30T17:32:33"/>
        <d v="2019-03-27T12:11:42"/>
        <d v="2019-03-19T01:08:11"/>
        <d v="2019-03-05T12:38:22"/>
        <d v="2019-03-24T14:00:39"/>
        <d v="2019-03-29T06:33:14"/>
        <d v="2019-03-29T22:57:51"/>
        <d v="2019-03-13T22:22:02"/>
        <d v="2019-03-08T12:57:00"/>
        <d v="2019-03-19T06:32:49"/>
        <d v="2019-03-23T14:14:47"/>
        <d v="2019-03-02T18:50:40"/>
        <d v="2019-03-30T11:40:45"/>
        <d v="2019-03-27T14:53:51"/>
        <d v="2019-03-01T18:27:29"/>
        <d v="2019-03-10T23:36:22"/>
        <d v="2019-03-10T16:19:30"/>
        <d v="2019-03-05T17:17:19"/>
        <d v="2019-03-04T15:50:50"/>
        <d v="2019-03-13T21:26:59"/>
        <d v="2019-03-05T13:07:57"/>
        <d v="2019-03-04T08:56:15"/>
        <d v="2019-03-13T15:31:34"/>
        <d v="2019-03-20T08:08:33"/>
        <d v="2019-03-30T00:50:11"/>
        <d v="2019-03-21T09:50:20"/>
        <d v="2019-03-04T18:14:13"/>
        <d v="2019-03-08T08:49:45"/>
        <d v="2019-03-01T23:50:53"/>
        <d v="2019-03-10T10:27:16"/>
        <d v="2019-03-14T05:31:35"/>
        <d v="2019-03-20T18:27:55"/>
        <d v="2019-03-23T09:56:25"/>
        <d v="2019-03-19T23:23:41"/>
        <d v="2019-03-16T12:27:24"/>
        <d v="2019-03-22T01:01:36"/>
        <d v="2019-03-06T10:32:14"/>
        <d v="2019-03-26T17:28:55"/>
        <d v="2019-03-14T19:36:00"/>
        <d v="2019-03-30T21:01:28"/>
        <d v="2019-03-08T02:32:23"/>
        <d v="2019-03-31T15:34:34"/>
        <d v="2019-03-11T12:43:24"/>
        <d v="2019-03-31T21:13:18"/>
        <d v="2019-03-11T18:09:05"/>
        <d v="2019-03-19T13:55:43"/>
        <d v="2019-03-03T10:19:10"/>
        <d v="2019-03-12T17:34:24"/>
        <d v="2019-03-26T19:37:04"/>
        <d v="2019-03-22T19:24:54"/>
        <d v="2019-03-22T07:44:53"/>
        <d v="2019-03-28T00:16:12"/>
        <d v="2019-03-21T12:53:12"/>
        <d v="2019-03-07T16:20:57"/>
        <d v="2019-03-15T19:02:53"/>
        <d v="2019-03-17T16:59:46"/>
        <d v="2019-03-08T23:26:56"/>
        <d v="2019-03-20T18:21:47"/>
        <d v="2019-03-28T21:50:51"/>
        <d v="2019-03-01T23:18:29"/>
        <d v="2019-03-27T22:30:24"/>
        <d v="2019-03-07T20:42:15"/>
        <d v="2019-03-11T21:29:06"/>
        <d v="2019-03-24T20:21:04"/>
        <d v="2019-03-27T07:45:13"/>
        <d v="2019-03-23T22:08:14"/>
        <d v="2019-03-01T17:13:13"/>
        <d v="2019-03-20T15:58:57"/>
        <d v="2019-03-30T08:07:18"/>
        <d v="2019-03-21T11:05:52"/>
        <d v="2019-03-05T10:14:30"/>
        <d v="2019-03-27T01:23:07"/>
        <d v="2019-03-23T15:17:50"/>
        <d v="2019-03-25T11:53:42"/>
        <d v="2019-03-16T15:22:07"/>
        <d v="2019-03-11T09:36:04"/>
        <d v="2019-03-12T11:59:00"/>
        <d v="2019-03-11T20:46:50"/>
        <d v="2019-03-22T07:23:08"/>
        <d v="2019-03-26T15:23:00"/>
        <d v="2019-03-21T23:49:06"/>
        <d v="2019-03-10T00:33:09"/>
        <d v="2019-03-01T09:21:29"/>
        <d v="2019-03-31T14:38:39"/>
        <d v="2019-03-04T20:02:27"/>
        <d v="2019-03-18T12:11:34"/>
        <d v="2019-03-14T20:38:17"/>
        <d v="2019-03-27T07:52:05"/>
        <d v="2019-03-25T05:58:38"/>
        <d v="2019-03-29T19:23:47"/>
        <d v="2019-03-25T18:39:54"/>
        <d v="2019-03-11T02:53:05"/>
        <d v="2019-03-05T11:35:54"/>
        <d v="2019-03-13T08:49:38"/>
        <d v="2019-03-26T17:30:05"/>
        <d v="2019-03-22T17:17:15"/>
        <d v="2019-03-09T09:02:13"/>
        <d v="2019-03-11T11:32:36"/>
        <d v="2019-03-03T13:54:25"/>
        <d v="2019-03-31T13:01:26"/>
        <d v="2019-03-19T09:36:32"/>
        <d v="2019-03-20T14:05:57"/>
        <d v="2019-03-17T21:30:34"/>
        <d v="2019-03-16T14:19:22"/>
        <d v="2019-03-22T20:23:25"/>
        <d v="2019-03-16T13:04:44"/>
        <d v="2019-03-21T19:59:15"/>
        <d v="2019-03-22T13:57:06"/>
        <d v="2019-03-04T15:37:47"/>
        <d v="2019-03-14T07:29:21"/>
        <d v="2019-03-21T08:14:22"/>
        <d v="2019-03-04T01:05:13"/>
        <d v="2019-03-11T22:44:45"/>
        <d v="2019-03-11T20:50:42"/>
        <d v="2019-03-28T13:52:29"/>
        <d v="2019-03-10T11:58:40"/>
        <d v="2019-03-16T21:36:17"/>
        <d v="2019-03-01T18:53:38"/>
        <d v="2019-03-28T21:28:51"/>
        <d v="2019-03-12T08:01:03"/>
        <d v="2019-03-02T22:09:59"/>
        <d v="2019-03-09T00:37:17"/>
        <d v="2019-03-10T07:49:45"/>
        <d v="2019-03-29T18:56:34"/>
        <d v="2019-03-20T12:22:24"/>
        <d v="2019-03-22T23:45:35"/>
        <d v="2019-03-16T20:49:53"/>
        <d v="2019-03-17T00:07:33"/>
        <d v="2019-03-02T20:28:04"/>
        <d v="2019-03-05T17:03:04"/>
        <d v="2019-03-28T20:51:30"/>
        <d v="2019-03-05T00:51:13"/>
        <d v="2019-03-09T15:44:03"/>
        <d v="2019-03-25T10:07:37"/>
        <d v="2019-03-04T18:40:11"/>
        <d v="2019-03-09T11:39:55"/>
        <d v="2019-03-13T23:26:06"/>
        <d v="2019-03-01T23:32:53"/>
        <d v="2019-03-26T03:35:04"/>
        <d v="2019-03-23T20:20:26"/>
        <d v="2019-03-09T19:12:27"/>
        <d v="2019-03-15T22:06:44"/>
        <d v="2019-03-31T11:32:24"/>
        <d v="2019-03-14T15:31:45"/>
        <d v="2019-03-30T00:18:10"/>
        <d v="2019-03-22T14:30:40"/>
        <d v="2019-03-15T16:22:33"/>
        <d v="2019-03-02T18:32:16"/>
        <d v="2019-03-06T10:46:15"/>
        <d v="2019-03-05T17:48:49"/>
        <d v="2019-03-31T03:27:06"/>
        <d v="2019-03-19T12:49:12"/>
        <d v="2019-03-06T17:26:23"/>
        <d v="2019-03-07T17:07:24"/>
        <d v="2019-03-18T20:23:49"/>
        <d v="2019-03-18T18:42:26"/>
        <d v="2019-03-15T07:39:24"/>
        <d v="2019-03-22T19:30:28"/>
        <d v="2019-03-10T14:40:25"/>
        <d v="2019-03-12T12:28:34"/>
        <d v="2019-03-28T15:30:56"/>
        <d v="2019-03-12T20:11:48"/>
        <d v="2019-03-27T13:04:04"/>
        <d v="2019-03-21T17:34:43"/>
        <d v="2019-03-09T13:50:31"/>
        <d v="2019-03-02T19:26:13"/>
        <d v="2019-03-18T12:29:11"/>
        <d v="2019-03-21T15:08:37"/>
        <d v="2019-03-27T13:18:05"/>
        <d v="2019-03-15T01:20:47"/>
        <d v="2019-03-15T21:08:42"/>
        <d v="2019-03-18T14:13:16"/>
        <d v="2019-03-27T21:13:56"/>
        <d v="2019-03-24T21:49:12"/>
        <d v="2019-03-19T16:44:34"/>
        <d v="2019-03-19T23:13:41"/>
        <d v="2019-03-18T23:47:41"/>
        <d v="2019-03-21T12:56:04"/>
        <d v="2019-03-07T16:22:53"/>
        <d v="2019-03-27T01:24:18"/>
        <d v="2019-03-30T16:17:25"/>
        <d v="2019-03-26T12:14:25"/>
        <d v="2019-03-11T20:35:16"/>
        <d v="2019-03-17T08:57:16"/>
        <d v="2019-03-18T20:56:37"/>
        <d v="2019-03-30T20:49:37"/>
        <d v="2019-03-15T09:13:14"/>
        <d v="2019-03-13T12:47:51"/>
        <d v="2019-03-17T11:58:04"/>
        <d v="2019-03-12T16:15:01"/>
        <d v="2019-03-06T13:17:43"/>
        <d v="2019-03-06T22:18:55"/>
        <d v="2019-03-22T02:19:26"/>
        <d v="2019-03-26T08:41:46"/>
        <d v="2019-03-04T00:00:58"/>
        <d v="2019-03-04T17:31:03"/>
        <d v="2019-03-22T10:41:59"/>
        <d v="2019-03-19T00:27:32"/>
        <d v="2019-03-20T22:25:49"/>
        <d v="2019-03-08T08:45:17"/>
        <d v="2019-03-05T20:26:20"/>
        <d v="2019-03-13T08:21:07"/>
        <d v="2019-03-15T18:42:10"/>
        <d v="2019-03-26T23:20:45"/>
        <d v="2019-03-26T20:04:07"/>
        <d v="2019-03-11T11:14:12"/>
        <d v="2019-03-12T22:02:25"/>
        <d v="2019-03-09T21:07:20"/>
        <d v="2019-03-21T05:42:50"/>
        <d v="2019-03-20T09:58:27"/>
        <d v="2019-03-28T12:18:01"/>
        <d v="2019-03-26T20:28:29"/>
        <d v="2019-03-06T11:30:32"/>
        <d v="2019-03-20T13:06:53"/>
        <d v="2019-03-08T08:19:25"/>
        <d v="2019-03-27T12:05:12"/>
        <d v="2019-03-13T20:12:29"/>
        <d v="2019-03-27T16:58:02"/>
        <d v="2019-03-28T15:36:56"/>
        <d v="2019-03-29T15:13:21"/>
        <d v="2019-03-23T17:51:56"/>
        <d v="2019-03-19T05:00:05"/>
        <d v="2019-03-30T04:19:21"/>
        <d v="2019-03-01T12:22:53"/>
        <d v="2019-03-15T23:51:39"/>
        <d v="2019-03-14T00:07:57"/>
        <d v="2019-03-07T11:03:42"/>
        <d v="2019-03-09T13:26:03"/>
        <d v="2019-03-22T06:24:11"/>
        <d v="2019-03-17T10:26:57"/>
        <d v="2019-03-21T09:10:52"/>
        <d v="2019-03-01T19:12:16"/>
        <d v="2019-03-11T08:51:08"/>
        <d v="2019-03-07T21:47:39"/>
        <d v="2019-03-23T14:51:35"/>
        <d v="2019-03-24T13:52:33"/>
        <d v="2019-03-21T14:35:52"/>
        <d v="2019-03-11T08:38:26"/>
        <d v="2019-03-06T09:05:27"/>
        <d v="2019-03-16T21:00:59"/>
        <d v="2019-03-22T11:21:35"/>
        <d v="2019-03-14T18:57:23"/>
        <d v="2019-03-06T11:35:23"/>
        <d v="2019-03-13T21:26:45"/>
        <d v="2019-03-14T09:02:43"/>
        <d v="2019-03-25T15:51:00"/>
        <d v="2019-03-19T10:29:56"/>
        <d v="2019-03-08T08:36:05"/>
        <d v="2019-03-03T18:45:24"/>
        <d v="2019-03-10T03:48:38"/>
        <d v="2019-03-17T22:24:13"/>
        <d v="2019-03-31T14:48:28"/>
        <d v="2019-03-10T21:14:11"/>
        <d v="2019-03-20T16:36:16"/>
        <d v="2019-03-02T10:40:16"/>
        <d v="2019-03-02T10:27:07"/>
        <d v="2019-03-28T10:29:33"/>
        <d v="2019-03-11T11:20:00"/>
        <d v="2019-03-23T12:35:01"/>
        <d v="2019-03-12T15:32:36"/>
        <d v="2019-03-31T14:04:03"/>
        <d v="2019-03-23T07:47:34"/>
        <d v="2019-03-03T04:08:33"/>
        <d v="2019-03-21T02:11:20"/>
        <d v="2019-03-25T16:45:30"/>
        <d v="2019-03-23T19:36:46"/>
        <d v="2019-03-18T10:57:19"/>
        <d v="2019-03-24T19:03:20"/>
        <d v="2019-03-13T12:03:57"/>
        <d v="2019-03-13T17:45:34"/>
        <d v="2019-03-23T17:46:10"/>
        <d v="2019-03-23T11:13:29"/>
        <d v="2019-03-14T17:41:21"/>
        <d v="2019-03-07T05:50:20"/>
        <d v="2019-03-11T14:54:35"/>
        <d v="2019-03-04T08:40:54"/>
        <d v="2019-03-20T10:27:43"/>
        <d v="2019-03-26T09:01:02"/>
        <d v="2019-03-31T16:19:30"/>
        <d v="2019-03-27T23:08:16"/>
        <d v="2019-03-07T19:09:22"/>
        <d v="2019-03-09T00:32:14"/>
        <d v="2019-03-21T08:29:31"/>
        <d v="2019-03-13T20:48:25"/>
        <d v="2019-03-12T19:13:59"/>
        <d v="2019-03-10T04:52:09"/>
        <d v="2019-03-19T20:32:00"/>
        <d v="2019-03-02T09:19:13"/>
        <d v="2019-03-21T19:30:55"/>
        <d v="2019-03-30T10:22:37"/>
        <d v="2019-03-16T02:57:11"/>
        <d v="2019-03-23T02:32:46"/>
        <d v="2019-03-26T19:03:16"/>
        <d v="2019-03-27T16:30:51"/>
        <d v="2019-03-11T17:44:55"/>
        <d v="2019-03-09T03:26:15"/>
        <d v="2019-03-01T00:53:18"/>
        <d v="2019-03-14T19:32:32"/>
        <d v="2019-03-08T08:02:49"/>
        <d v="2019-03-11T11:26:28"/>
        <d v="2019-03-20T07:03:12"/>
        <d v="2019-03-07T14:30:22"/>
        <d v="2019-03-08T06:55:43"/>
        <d v="2019-03-07T20:33:58"/>
        <d v="2019-03-13T20:17:14"/>
        <d v="2019-03-15T19:18:11"/>
        <d v="2019-03-15T11:14:07"/>
        <d v="2019-03-14T15:21:02"/>
        <d v="2019-03-17T18:04:08"/>
        <d v="2019-03-29T20:24:16"/>
        <d v="2019-03-21T21:45:14"/>
        <d v="2019-03-21T11:58:16"/>
        <d v="2019-03-18T06:56:46"/>
        <d v="2019-03-07T20:11:11"/>
        <d v="2019-03-04T10:20:34"/>
        <d v="2019-03-20T12:34:39"/>
        <d v="2019-03-16T01:43:39"/>
        <d v="2019-03-30T17:35:51"/>
        <d v="2019-03-01T22:22:53"/>
        <d v="2019-03-24T07:19:29"/>
        <d v="2019-03-15T07:33:21"/>
        <d v="2019-03-18T15:56:51"/>
        <d v="2019-03-14T17:13:44"/>
        <d v="2019-03-24T23:15:23"/>
        <d v="2019-03-15T18:28:45"/>
        <d v="2019-03-31T00:25:44"/>
        <d v="2019-03-04T21:18:33"/>
        <d v="2019-03-22T16:42:25"/>
        <d v="2019-03-28T12:27:39"/>
        <d v="2019-03-24T14:19:29"/>
        <d v="2019-03-19T21:40:30"/>
        <d v="2019-03-13T12:40:16"/>
        <d v="2019-03-15T08:32:22"/>
        <d v="2019-03-11T18:29:02"/>
        <d v="2019-03-15T08:33:10"/>
        <d v="2019-03-30T12:01:46"/>
        <d v="2019-03-12T13:31:47"/>
        <d v="2019-03-19T20:38:07"/>
        <d v="2019-03-29T22:23:14"/>
        <d v="2019-03-02T20:05:06"/>
        <d v="2019-03-11T15:58:58"/>
        <d v="2019-03-27T20:25:18"/>
        <d v="2019-03-28T19:54:08"/>
        <d v="2019-03-12T23:25:20"/>
        <d v="2019-03-29T05:58:41"/>
        <d v="2019-03-11T12:03:17"/>
        <d v="2019-03-04T18:32:44"/>
        <d v="2019-03-15T08:47:27"/>
        <d v="2019-03-20T21:11:12"/>
        <d v="2019-03-21T15:32:28"/>
        <d v="2019-03-16T22:53:22"/>
        <d v="2019-03-24T14:04:56"/>
        <d v="2019-03-13T09:33:11"/>
        <d v="2019-03-16T00:52:02"/>
        <d v="2019-03-31T13:29:19"/>
        <d v="2019-03-21T22:07:27"/>
        <d v="2019-03-20T19:25:29"/>
        <d v="2019-03-31T17:49:58"/>
        <d v="2019-03-19T21:06:37"/>
        <d v="2019-03-08T10:50:30"/>
        <d v="2019-03-29T23:26:09"/>
        <d v="2019-03-04T10:03:32"/>
        <d v="2019-03-24T09:04:09"/>
        <d v="2019-03-30T01:06:09"/>
        <d v="2019-03-19T09:52:47"/>
        <d v="2019-03-21T01:34:21"/>
        <d v="2019-03-20T02:14:05"/>
        <d v="2019-03-22T14:01:32"/>
        <d v="2019-03-22T16:04:03"/>
        <d v="2019-03-28T13:32:27"/>
        <d v="2019-03-20T09:13:40"/>
        <d v="2019-03-02T11:56:26"/>
        <d v="2019-03-12T17:40:49"/>
        <d v="2019-03-23T17:57:56"/>
        <d v="2019-03-23T23:58:49"/>
        <d v="2019-03-10T12:51:20"/>
        <d v="2019-03-21T22:03:12"/>
        <d v="2019-03-01T17:54:19"/>
        <d v="2019-03-13T22:57:06"/>
        <d v="2019-03-26T12:53:29"/>
        <d v="2019-03-21T13:56:04"/>
        <d v="2019-03-17T17:00:10"/>
        <d v="2019-03-09T11:20:36"/>
        <d v="2019-03-01T13:40:47"/>
        <d v="2019-03-30T22:37:45"/>
        <d v="2019-03-04T20:11:26"/>
        <d v="2019-03-08T00:59:48"/>
        <d v="2019-03-17T11:21:28"/>
        <d v="2019-03-05T21:49:12"/>
        <d v="2019-03-13T11:03:29"/>
        <d v="2019-03-11T21:29:23"/>
        <d v="2019-03-20T18:16:52"/>
        <d v="2019-03-09T11:18:03"/>
        <d v="2019-03-22T18:22:05"/>
        <d v="2019-03-07T18:13:32"/>
        <d v="2019-03-24T15:26:32"/>
        <d v="2019-03-14T22:10:00"/>
        <d v="2019-03-29T18:20:40"/>
        <d v="2019-03-06T11:15:15"/>
        <d v="2019-03-04T18:46:50"/>
        <d v="2019-03-12T21:41:36"/>
        <d v="2019-03-17T18:33:14"/>
        <d v="2019-03-30T21:46:52"/>
        <d v="2019-03-29T17:15:57"/>
        <d v="2019-03-30T03:38:50"/>
        <d v="2019-03-03T16:15:57"/>
        <d v="2019-03-24T00:07:06"/>
        <d v="2019-03-22T16:09:50"/>
        <d v="2019-03-31T07:18:44"/>
        <d v="2019-03-27T21:01:55"/>
        <d v="2019-03-06T09:57:56"/>
        <d v="2019-03-14T09:39:12"/>
        <d v="2019-03-15T22:15:54"/>
        <d v="2019-03-11T09:55:58"/>
        <d v="2019-03-05T08:04:48"/>
        <d v="2019-03-19T17:07:05"/>
        <d v="2019-03-29T17:23:55"/>
        <d v="2019-03-26T13:21:29"/>
        <d v="2019-03-15T13:12:41"/>
        <d v="2019-03-12T16:16:57"/>
        <d v="2019-03-06T10:56:01"/>
        <d v="2019-03-14T19:18:55"/>
        <d v="2019-03-06T11:33:36"/>
        <d v="2019-03-05T10:08:00"/>
        <d v="2019-03-29T00:28:27"/>
        <d v="2019-03-14T16:22:43"/>
        <d v="2019-03-14T18:28:51"/>
        <d v="2019-03-02T14:18:59"/>
        <d v="2019-03-17T18:27:25"/>
        <d v="2019-03-01T19:40:08"/>
        <d v="2019-03-23T10:58:43"/>
        <d v="2019-03-25T13:48:43"/>
        <d v="2019-03-22T21:30:00"/>
        <d v="2019-03-01T13:02:10"/>
        <d v="2019-03-16T12:04:24"/>
        <d v="2019-03-23T23:51:41"/>
        <d v="2019-03-16T15:17:01"/>
        <d v="2019-03-06T12:14:00"/>
        <d v="2019-03-20T15:54:07"/>
        <d v="2019-03-20T07:54:47"/>
        <d v="2019-03-29T21:32:58"/>
        <d v="2019-03-01T14:41:25"/>
        <d v="2019-03-22T21:04:03"/>
        <d v="2019-03-10T16:58:03"/>
        <d v="2019-03-04T09:10:35"/>
        <d v="2019-03-25T08:51:03"/>
        <d v="2019-03-05T10:37:38"/>
        <d v="2019-03-09T11:45:47"/>
        <d v="2019-03-29T14:36:34"/>
        <d v="2019-03-02T21:22:08"/>
        <d v="2019-03-28T09:01:01"/>
        <d v="2019-03-09T23:05:15"/>
        <d v="2019-03-06T23:14:53"/>
        <d v="2019-03-06T17:07:03"/>
        <d v="2019-03-14T07:41:58"/>
        <d v="2019-03-10T00:35:38"/>
        <d v="2019-03-03T12:26:32"/>
        <d v="2019-03-14T18:27:02"/>
        <d v="2019-03-31T13:56:14"/>
        <d v="2019-03-01T10:38:14"/>
        <d v="2019-03-16T13:02:59"/>
        <d v="2019-03-01T09:32:14"/>
        <d v="2019-03-18T13:32:24"/>
        <d v="2019-03-22T16:58:33"/>
        <d v="2019-03-09T16:41:58"/>
        <d v="2019-03-05T15:48:56"/>
        <d v="2019-03-01T23:27:23"/>
        <d v="2019-03-27T12:16:45"/>
        <d v="2019-03-07T13:20:59"/>
        <d v="2019-03-11T11:57:23"/>
        <d v="2019-03-30T10:30:45"/>
        <d v="2019-03-04T10:59:50"/>
        <d v="2019-03-02T23:13:30"/>
        <d v="2019-03-31T19:28:48"/>
        <d v="2019-03-15T23:55:06"/>
        <d v="2019-03-16T18:17:42"/>
        <d v="2019-03-14T21:29:11"/>
        <d v="2019-03-04T09:59:26"/>
        <d v="2019-03-14T18:56:33"/>
        <d v="2019-03-16T20:23:32"/>
        <d v="2019-03-18T18:28:33"/>
        <d v="2019-03-14T14:33:50"/>
        <d v="2019-03-14T10:45:25"/>
        <d v="2019-03-09T14:11:20"/>
        <d v="2019-03-11T20:41:04"/>
        <d v="2019-03-17T06:33:37"/>
        <d v="2019-03-05T16:19:31"/>
        <d v="2019-03-03T02:32:31"/>
        <d v="2019-03-16T03:56:02"/>
        <d v="2019-03-28T14:38:34"/>
        <d v="2019-03-05T09:44:15"/>
        <d v="2019-03-27T07:00:55"/>
        <d v="2019-03-02T17:56:17"/>
        <d v="2019-03-19T08:15:52"/>
        <d v="2019-03-16T13:20:59"/>
        <d v="2019-03-14T11:03:42"/>
        <d v="2019-03-10T01:36:25"/>
        <d v="2019-03-31T09:18:23"/>
        <d v="2019-03-12T15:49:11"/>
        <d v="2019-03-02T10:41:56"/>
        <d v="2019-03-20T07:22:47"/>
        <d v="2019-03-24T17:33:37"/>
        <d v="2019-03-06T20:08:58"/>
        <d v="2019-03-22T11:06:48"/>
        <d v="2019-03-05T18:21:03"/>
        <d v="2019-03-15T16:09:43"/>
        <d v="2019-03-21T11:49:55"/>
        <d v="2019-03-06T20:10:11"/>
        <d v="2019-03-21T09:26:54"/>
        <d v="2019-03-13T17:34:37"/>
        <d v="2019-03-10T00:20:40"/>
        <d v="2019-03-07T02:02:55"/>
        <d v="2019-03-15T12:01:47"/>
        <d v="2019-03-06T08:31:12"/>
        <d v="2019-03-22T08:51:16"/>
        <d v="2019-03-24T07:46:50"/>
        <d v="2019-03-30T14:27:38"/>
        <d v="2019-03-09T12:28:41"/>
        <d v="2019-03-21T00:11:21"/>
        <d v="2019-03-16T01:44:43"/>
        <d v="2019-03-26T11:31:25"/>
        <d v="2019-03-28T08:58:56"/>
        <d v="2019-03-01T16:46:42"/>
        <d v="2019-03-31T20:34:11"/>
        <d v="2019-03-28T10:31:11"/>
        <d v="2019-03-31T14:59:41"/>
        <d v="2019-03-08T12:02:00"/>
        <d v="2019-03-06T15:50:43"/>
        <d v="2019-03-05T14:30:34"/>
        <d v="2019-03-26T01:39:07"/>
        <d v="2019-03-22T23:02:09"/>
        <d v="2019-03-18T06:54:01"/>
        <d v="2019-03-17T21:33:38"/>
        <d v="2019-03-21T13:54:29"/>
        <d v="2019-03-22T17:08:12"/>
        <d v="2019-03-19T18:44:47"/>
        <d v="2019-03-03T02:12:09"/>
        <d v="2019-03-27T08:02:45"/>
        <d v="2019-03-14T10:23:12"/>
        <d v="2019-03-07T22:39:36"/>
        <d v="2019-03-16T17:23:08"/>
        <d v="2019-03-25T10:46:25"/>
        <d v="2019-03-04T01:46:22"/>
        <d v="2019-03-25T19:41:24"/>
        <d v="2019-03-21T09:00:08"/>
        <d v="2019-03-28T16:51:53"/>
        <d v="2019-03-16T14:32:48"/>
        <d v="2019-03-23T19:55:26"/>
        <d v="2019-03-31T16:37:10"/>
        <d v="2019-03-10T11:43:23"/>
        <d v="2019-03-13T18:59:30"/>
        <d v="2019-03-31T10:26:28"/>
        <d v="2019-03-05T17:29:47"/>
        <d v="2019-03-29T10:56:46"/>
        <d v="2019-03-07T23:46:38"/>
        <d v="2019-03-10T00:33:23"/>
        <d v="2019-03-22T10:15:17"/>
        <d v="2019-03-19T13:53:13"/>
        <d v="2019-03-13T10:30:19"/>
        <d v="2019-03-26T14:16:32"/>
        <d v="2019-03-18T13:07:03"/>
        <d v="2019-03-02T22:28:34"/>
        <d v="2019-03-03T14:16:12"/>
        <d v="2019-03-15T11:17:24"/>
        <d v="2019-03-06T15:10:35"/>
        <d v="2019-03-02T22:41:00"/>
        <d v="2019-03-20T13:19:12"/>
        <d v="2019-03-11T14:04:50"/>
        <d v="2019-03-25T17:59:15"/>
        <d v="2019-03-03T21:52:09"/>
        <d v="2019-03-29T19:24:47"/>
        <d v="2019-03-31T14:59:46"/>
        <d v="2019-03-27T20:41:16"/>
        <d v="2019-03-15T06:54:38"/>
        <d v="2019-03-21T12:46:13"/>
        <d v="2019-03-06T14:19:23"/>
        <d v="2019-03-24T00:21:13"/>
        <d v="2019-03-30T17:30:46"/>
        <d v="2019-03-12T16:31:45"/>
        <d v="2019-03-17T20:28:15"/>
        <d v="2019-03-21T20:21:46"/>
        <d v="2019-03-13T12:22:00"/>
        <d v="2019-03-07T12:35:42"/>
        <d v="2019-03-17T09:12:03"/>
        <d v="2019-03-26T16:40:06"/>
        <d v="2019-03-03T19:50:51"/>
        <d v="2019-03-16T23:45:39"/>
        <d v="2019-03-16T21:07:07"/>
        <d v="2019-03-07T11:59:53"/>
        <d v="2019-03-05T09:08:45"/>
        <d v="2019-03-09T20:14:31"/>
        <d v="2019-03-19T15:51:28"/>
        <d v="2019-03-26T14:35:47"/>
        <d v="2019-03-14T11:43:28"/>
        <d v="2019-03-30T11:33:36"/>
        <d v="2019-03-04T09:36:41"/>
        <d v="2019-03-08T14:42:57"/>
        <d v="2019-03-30T22:47:41"/>
        <d v="2019-03-31T19:22:27"/>
        <d v="2019-03-25T19:49:43"/>
        <d v="2019-03-02T00:43:02"/>
        <d v="2019-03-11T09:46:21"/>
        <d v="2019-03-11T15:13:34"/>
        <d v="2019-03-13T14:44:00"/>
        <d v="2019-03-04T10:40:15"/>
        <d v="2019-03-28T18:28:30"/>
        <d v="2019-03-25T21:07:05"/>
        <d v="2019-03-11T00:21:13"/>
        <d v="2019-03-18T17:26:28"/>
        <d v="2019-03-07T21:34:11"/>
        <d v="2019-03-09T22:54:00"/>
        <d v="2019-03-14T07:40:10"/>
        <d v="2019-03-28T09:24:07"/>
        <d v="2019-03-21T10:45:45"/>
        <d v="2019-03-14T12:30:49"/>
        <d v="2019-03-06T14:50:59"/>
        <d v="2019-03-12T00:33:31"/>
        <d v="2019-03-05T09:25:54"/>
        <d v="2019-03-13T09:00:18"/>
        <d v="2019-03-05T18:52:15"/>
        <d v="2019-03-25T17:52:29"/>
        <d v="2019-03-15T20:34:10"/>
        <d v="2019-03-30T20:12:22"/>
        <d v="2019-03-28T19:35:34"/>
        <d v="2019-03-27T19:21:30"/>
        <d v="2019-03-01T15:31:13"/>
        <d v="2019-03-12T15:00:13"/>
        <d v="2019-03-11T21:22:52"/>
        <d v="2019-03-09T06:59:28"/>
        <d v="2019-03-09T16:40:17"/>
        <d v="2019-03-26T10:08:56"/>
        <d v="2019-03-12T15:40:43"/>
        <d v="2019-03-11T17:08:07"/>
        <d v="2019-03-31T22:02:47"/>
        <d v="2019-03-20T12:40:25"/>
        <d v="2019-03-27T12:07:57"/>
        <d v="2019-03-17T22:35:49"/>
        <d v="2019-03-09T23:57:11"/>
        <d v="2019-03-28T11:57:53"/>
        <d v="2019-03-22T23:33:34"/>
        <d v="2019-03-19T07:20:25"/>
        <d v="2019-03-31T14:23:55"/>
        <d v="2019-03-17T14:45:48"/>
        <d v="2019-03-30T02:19:32"/>
        <d v="2019-03-11T08:50:55"/>
        <d v="2019-03-23T15:21:09"/>
        <d v="2019-03-20T23:33:50"/>
        <d v="2019-03-01T12:28:37"/>
        <d v="2019-03-16T22:17:20"/>
        <d v="2019-03-27T08:11:07"/>
        <d v="2019-03-11T18:34:21"/>
        <d v="2019-03-04T10:35:59"/>
        <d v="2019-03-09T16:32:03"/>
        <d v="2019-03-10T21:02:45"/>
        <d v="2019-03-10T18:36:35"/>
        <d v="2019-03-21T16:16:32"/>
        <d v="2019-03-29T22:45:28"/>
        <d v="2019-03-05T18:47:52"/>
        <d v="2019-03-28T12:11:41"/>
        <d v="2019-03-03T20:17:26"/>
        <d v="2019-03-24T14:09:16"/>
        <d v="2019-03-08T01:57:00"/>
        <d v="2019-03-18T09:27:02"/>
        <d v="2019-03-23T22:45:41"/>
        <d v="2019-03-23T06:48:29"/>
        <d v="2019-03-24T06:07:17"/>
        <d v="2019-03-09T01:22:23"/>
        <d v="2019-03-31T19:08:32"/>
        <d v="2019-03-01T07:01:35"/>
        <d v="2019-03-22T17:16:30"/>
        <d v="2019-03-08T12:37:40"/>
        <d v="2019-03-01T18:05:41"/>
        <d v="2019-03-31T19:19:44"/>
        <d v="2019-03-07T13:18:06"/>
        <d v="2019-03-18T15:23:54"/>
        <d v="2019-03-30T09:40:03"/>
        <d v="2019-03-11T15:31:16"/>
        <d v="2019-03-04T06:53:27"/>
        <d v="2019-03-04T08:26:09"/>
        <d v="2019-03-13T08:40:48"/>
        <d v="2019-03-31T03:10:06"/>
        <d v="2019-03-17T14:28:02"/>
        <d v="2019-03-15T12:45:55"/>
        <d v="2019-03-18T02:57:00"/>
        <d v="2019-03-30T13:48:18"/>
        <d v="2019-03-27T12:43:55"/>
        <d v="2019-03-20T23:08:53"/>
        <d v="2019-03-01T18:17:43"/>
        <d v="2019-03-01T11:19:36"/>
        <d v="2019-03-31T14:09:40"/>
        <d v="2019-03-04T17:29:16"/>
        <d v="2019-03-03T18:11:14"/>
        <d v="2019-03-04T19:13:05"/>
        <d v="2019-03-07T09:18:18"/>
        <d v="2019-03-22T18:47:37"/>
        <d v="2019-03-24T09:42:13"/>
        <d v="2019-03-04T23:34:26"/>
        <d v="2019-03-16T19:55:59"/>
        <d v="2019-03-23T11:58:08"/>
        <d v="2019-03-20T18:19:38"/>
        <d v="2019-03-13T15:51:00"/>
        <d v="2019-03-30T09:54:33"/>
        <d v="2019-03-02T11:08:29"/>
        <d v="2019-03-14T09:39:22"/>
        <d v="2019-03-09T19:33:57"/>
        <d v="2019-03-21T23:12:10"/>
        <d v="2019-03-16T03:01:11"/>
        <d v="2019-03-03T13:40:30"/>
        <d v="2019-03-13T11:14:21"/>
        <d v="2019-03-15T14:36:51"/>
        <d v="2019-03-15T17:37:52"/>
        <d v="2019-03-13T16:07:09"/>
        <d v="2019-03-03T20:26:27"/>
        <d v="2019-03-13T11:25:54"/>
        <d v="2019-03-23T00:41:12"/>
        <d v="2019-03-28T13:16:50"/>
        <d v="2019-03-30T18:30:14"/>
        <d v="2019-03-20T09:57:17"/>
        <d v="2019-03-26T14:37:50"/>
        <d v="2019-03-01T17:24:05"/>
        <d v="2019-03-16T10:02:17"/>
        <d v="2019-03-26T10:37:12"/>
        <d v="2019-03-31T20:17:33"/>
        <d v="2019-03-06T09:44:53"/>
        <d v="2019-03-15T20:38:19"/>
        <d v="2019-03-30T11:06:56"/>
        <d v="2019-03-08T17:21:36"/>
        <d v="2019-03-01T20:41:44"/>
        <d v="2019-03-21T16:28:47"/>
        <d v="2019-03-29T16:02:08"/>
        <d v="2019-03-21T18:18:04"/>
        <d v="2019-03-07T16:33:00"/>
        <d v="2019-03-21T14:04:54"/>
        <d v="2019-03-28T03:32:38"/>
        <d v="2019-03-07T22:22:28"/>
        <d v="2019-03-07T18:44:23"/>
        <d v="2019-03-13T11:03:55"/>
        <d v="2019-03-27T08:19:26"/>
        <d v="2019-03-21T21:46:31"/>
        <d v="2019-03-14T16:25:18"/>
        <d v="2019-03-22T21:01:40"/>
        <d v="2019-03-27T19:01:34"/>
        <d v="2019-03-11T19:28:21"/>
        <d v="2019-03-25T17:43:15"/>
        <d v="2019-03-06T08:23:47"/>
        <d v="2019-03-21T14:22:13"/>
        <d v="2019-03-24T21:14:25"/>
        <d v="2019-03-08T18:04:33"/>
        <d v="2019-03-06T20:26:55"/>
        <d v="2019-03-21T09:42:05"/>
        <d v="2019-03-06T00:07:40"/>
        <d v="2019-03-15T00:48:50"/>
        <d v="2019-03-02T16:26:36"/>
        <d v="2019-03-30T16:39:07"/>
        <d v="2019-03-16T15:41:15"/>
        <d v="2019-03-30T15:14:04"/>
        <d v="2019-03-17T21:44:51"/>
        <d v="2019-03-13T19:49:17"/>
        <d v="2019-03-14T07:59:21"/>
        <d v="2019-03-24T00:35:30"/>
        <d v="2019-03-12T08:00:43"/>
        <d v="2019-03-20T13:01:51"/>
        <d v="2019-03-23T17:07:10"/>
        <d v="2019-03-05T23:08:53"/>
        <d v="2019-03-11T19:36:14"/>
        <d v="2019-03-10T19:58:47"/>
        <d v="2019-03-08T09:25:58"/>
        <d v="2019-03-10T05:02:40"/>
        <d v="2019-03-06T18:01:32"/>
        <d v="2019-03-01T16:03:12"/>
        <d v="2019-03-05T11:44:01"/>
        <d v="2019-03-01T08:52:12"/>
        <d v="2019-03-01T15:29:40"/>
        <d v="2019-03-01T21:42:22"/>
        <d v="2019-03-10T01:12:20"/>
        <d v="2019-03-14T10:26:04"/>
        <d v="2019-03-06T18:40:50"/>
        <d v="2019-03-04T16:58:59"/>
        <d v="2019-03-24T20:25:29"/>
        <d v="2019-03-08T09:05:29"/>
        <d v="2019-03-22T20:25:48"/>
        <d v="2019-03-18T11:28:50"/>
        <d v="2019-03-19T22:16:19"/>
        <d v="2019-03-25T19:39:23"/>
        <d v="2019-03-28T20:30:27"/>
        <d v="2019-03-31T18:18:29"/>
        <d v="2019-03-04T11:59:21"/>
        <d v="2019-03-09T17:29:42"/>
        <d v="2019-03-15T21:50:02"/>
        <d v="2019-03-25T21:38:34"/>
        <d v="2019-03-27T17:30:08"/>
        <d v="2019-03-02T22:59:51"/>
        <d v="2019-03-31T11:49:50"/>
        <d v="2019-03-03T10:55:52"/>
        <d v="2019-03-27T18:16:59"/>
        <d v="2019-03-04T22:29:06"/>
        <d v="2019-03-10T14:56:30"/>
        <d v="2019-03-28T20:12:08"/>
        <d v="2019-03-23T15:00:33"/>
        <d v="2019-03-03T02:56:38"/>
        <d v="2019-03-19T15:37:09"/>
        <d v="2019-03-28T19:25:24"/>
        <d v="2019-03-19T07:42:00"/>
        <d v="2019-03-23T16:45:12"/>
        <d v="2019-03-13T07:46:43"/>
        <d v="2019-03-03T13:09:09"/>
        <d v="2019-03-31T11:04:08"/>
        <d v="2019-03-28T16:46:59"/>
        <d v="2019-03-20T09:56:05"/>
        <d v="2019-03-26T14:24:09"/>
        <d v="2019-03-13T13:37:45"/>
        <d v="2019-03-23T19:44:19"/>
        <d v="2019-03-26T11:09:23"/>
        <d v="2019-03-29T08:45:06"/>
        <d v="2019-03-05T12:55:10"/>
        <d v="2019-03-16T22:19:40"/>
        <d v="2019-03-22T12:29:00"/>
        <d v="2019-03-15T14:25:08"/>
        <d v="2019-03-08T10:28:51"/>
        <d v="2019-03-14T07:26:22"/>
        <d v="2019-03-15T18:47:38"/>
        <d v="2019-03-05T09:14:41"/>
        <d v="2019-03-27T10:27:09"/>
        <d v="2019-03-15T22:07:18"/>
        <d v="2019-03-12T09:42:13"/>
        <d v="2019-03-30T02:59:37"/>
        <d v="2019-03-11T10:32:27"/>
        <d v="2019-03-29T16:33:01"/>
        <d v="2019-03-22T14:28:45"/>
        <d v="2019-03-16T11:12:43"/>
        <d v="2019-03-05T07:54:37"/>
        <d v="2019-03-31T17:50:10"/>
        <d v="2019-03-19T22:08:13"/>
        <d v="2019-03-15T17:57:45"/>
        <d v="2019-03-20T03:10:53"/>
        <d v="2019-03-31T17:05:18"/>
        <d v="2019-03-30T22:11:29"/>
        <d v="2019-03-22T17:50:41"/>
        <d v="2019-03-11T20:12:31"/>
        <d v="2019-03-08T19:57:04"/>
        <d v="2019-03-07T18:00:30"/>
        <d v="2019-03-12T07:16:59"/>
        <d v="2019-03-14T01:49:58"/>
        <d v="2019-03-19T21:19:35"/>
        <d v="2019-03-11T17:55:48"/>
        <d v="2019-03-06T10:31:14"/>
        <d v="2019-03-18T08:03:24"/>
        <d v="2019-03-31T14:29:38"/>
        <d v="2019-03-19T10:22:39"/>
        <d v="2019-03-08T13:02:13"/>
        <d v="2019-03-24T01:37:05"/>
        <d v="2019-03-14T09:29:29"/>
        <d v="2019-03-20T16:38:31"/>
        <d v="2019-03-09T13:11:18"/>
        <d v="2019-03-28T10:24:30"/>
        <d v="2019-03-14T14:06:20"/>
        <d v="2019-03-08T16:58:24"/>
        <d v="2019-03-10T12:48:56"/>
        <d v="2019-03-17T12:49:19"/>
        <d v="2019-03-01T00:37:39"/>
        <d v="2019-03-12T11:12:42"/>
        <d v="2019-03-30T11:19:06"/>
        <d v="2019-03-24T12:28:59"/>
        <d v="2019-03-01T19:46:03"/>
        <d v="2019-03-06T18:29:59"/>
        <d v="2019-03-03T12:38:26"/>
        <d v="2019-03-20T11:01:57"/>
        <d v="2019-03-16T08:47:13"/>
        <d v="2019-03-15T10:09:47"/>
        <d v="2019-03-27T12:22:20"/>
        <d v="2019-03-14T18:15:13"/>
        <d v="2019-03-13T16:50:06"/>
        <d v="2019-03-04T21:29:01"/>
        <d v="2019-03-24T00:13:56"/>
        <d v="2019-03-02T16:16:18"/>
        <d v="2019-03-13T13:04:16"/>
        <d v="2019-03-10T13:46:53"/>
        <d v="2019-03-23T02:25:06"/>
        <d v="2019-03-01T10:56:02"/>
        <d v="2019-03-01T12:05:24"/>
        <d v="2019-03-20T17:55:34"/>
        <d v="2019-03-22T09:48:39"/>
        <d v="2019-03-02T18:51:06"/>
        <d v="2019-03-06T13:04:26"/>
        <d v="2019-03-10T11:54:43"/>
        <d v="2019-03-01T19:21:39"/>
        <d v="2019-03-13T19:50:08"/>
        <d v="2019-03-01T19:43:02"/>
        <d v="2019-03-25T09:00:57"/>
        <d v="2019-03-18T13:45:05"/>
        <d v="2019-03-14T17:00:41"/>
        <d v="2019-03-21T05:05:57"/>
        <d v="2019-03-13T19:58:51"/>
        <d v="2019-03-31T20:45:38"/>
        <d v="2019-03-12T19:47:48"/>
        <d v="2019-03-02T22:15:35"/>
        <d v="2019-03-28T10:44:26"/>
        <d v="2019-03-03T13:56:45"/>
        <d v="2019-03-27T08:30:01"/>
        <d v="2019-03-20T12:16:26"/>
        <d v="2019-03-09T12:35:17"/>
        <d v="2019-03-20T09:44:16"/>
        <d v="2019-03-01T17:01:47"/>
        <d v="2019-03-18T23:44:50"/>
        <d v="2019-03-28T18:52:47"/>
        <d v="2019-03-21T21:59:42"/>
        <d v="2019-03-31T10:16:39"/>
        <d v="2019-03-06T10:16:42"/>
        <d v="2019-03-24T20:15:24"/>
        <d v="2019-03-01T08:25:54"/>
        <d v="2019-03-23T00:29:09"/>
        <d v="2019-03-28T08:08:43"/>
        <d v="2019-03-16T18:50:20"/>
        <d v="2019-03-30T06:40:50"/>
        <d v="2019-03-27T21:40:09"/>
        <d v="2019-03-15T16:25:09"/>
        <d v="2019-03-05T22:30:45"/>
        <d v="2019-03-06T09:11:42"/>
        <d v="2019-03-10T13:47:56"/>
        <d v="2019-03-16T08:38:39"/>
        <d v="2019-03-06T19:51:28"/>
        <d v="2019-03-29T09:21:42"/>
        <d v="2019-03-17T14:10:15"/>
        <d v="2019-03-15T13:31:05"/>
        <d v="2019-03-31T18:59:09"/>
        <d v="2019-03-06T09:24:37"/>
        <d v="2019-03-03T00:41:36"/>
        <d v="2019-03-13T02:39:06"/>
        <d v="2019-03-11T09:21:58"/>
        <d v="2019-03-25T20:23:56"/>
        <d v="2019-03-27T10:58:06"/>
        <d v="2019-03-23T00:48:47"/>
        <d v="2019-03-23T19:44:48"/>
        <d v="2019-03-04T15:38:33"/>
        <d v="2019-03-12T13:37:21"/>
        <d v="2019-03-06T18:52:33"/>
        <d v="2019-03-21T09:15:55"/>
        <d v="2019-03-13T18:59:17"/>
        <d v="2019-03-20T18:05:50"/>
        <d v="2019-03-02T03:24:37"/>
        <d v="2019-03-15T18:51:09"/>
        <d v="2019-03-12T21:17:50"/>
        <d v="2019-03-15T11:26:44"/>
        <d v="2019-03-12T10:54:51"/>
        <d v="2019-03-30T00:18:31"/>
        <d v="2019-03-25T21:28:36"/>
        <d v="2019-03-20T19:14:38"/>
        <d v="2019-03-27T09:35:50"/>
        <d v="2019-03-31T11:41:17"/>
        <d v="2019-03-03T01:14:22"/>
        <d v="2019-03-26T17:47:59"/>
        <d v="2019-03-30T03:00:48"/>
        <d v="2019-03-24T17:14:36"/>
        <d v="2019-03-02T15:14:51"/>
        <d v="2019-03-10T23:14:41"/>
        <d v="2019-03-24T15:44:59"/>
        <d v="2019-03-22T10:36:09"/>
        <d v="2019-03-30T18:57:00"/>
        <d v="2019-03-16T10:33:08"/>
        <d v="2019-03-22T10:10:04"/>
        <d v="2019-03-03T23:44:28"/>
        <d v="2019-03-16T18:06:37"/>
        <d v="2019-03-18T09:05:59"/>
        <d v="2019-03-27T12:54:15"/>
        <d v="2019-03-27T15:42:44"/>
        <d v="2019-03-13T00:33:07"/>
        <d v="2019-03-16T19:32:39"/>
        <d v="2019-03-07T21:27:26"/>
        <d v="2019-03-28T01:38:44"/>
        <d v="2019-03-12T09:32:22"/>
        <d v="2019-03-07T11:25:33"/>
        <d v="2019-03-08T17:21:02"/>
        <d v="2019-03-13T17:58:16"/>
        <d v="2019-03-13T12:34:07"/>
        <d v="2019-03-22T19:42:59"/>
        <d v="2019-03-07T14:24:46"/>
        <d v="2019-03-18T17:49:05"/>
        <d v="2019-03-11T19:24:24"/>
        <d v="2019-03-31T16:12:02"/>
        <d v="2019-03-12T12:13:09"/>
        <d v="2019-03-08T22:45:41"/>
        <d v="2019-03-14T08:05:27"/>
        <d v="2019-03-14T06:16:46"/>
        <d v="2019-03-05T20:09:51"/>
        <d v="2019-03-24T23:39:29"/>
        <d v="2019-03-11T10:22:24"/>
        <d v="2019-03-02T14:48:28"/>
        <d v="2019-03-14T12:08:46"/>
        <d v="2019-03-23T00:12:16"/>
        <d v="2019-03-15T09:02:53"/>
        <d v="2019-03-22T08:31:32"/>
        <d v="2019-03-29T07:58:34"/>
        <d v="2019-03-16T08:32:15"/>
        <d v="2019-03-13T18:54:51"/>
        <d v="2019-03-05T09:11:29"/>
        <d v="2019-03-21T17:55:09"/>
        <d v="2019-03-20T11:06:54"/>
        <d v="2019-03-16T18:34:16"/>
        <d v="2019-03-17T12:53:44"/>
        <d v="2019-03-30T18:42:20"/>
        <d v="2019-03-09T04:08:07"/>
        <d v="2019-03-20T15:51:42"/>
        <d v="2019-03-07T10:21:55"/>
        <d v="2019-03-14T08:50:08"/>
        <d v="2019-03-27T08:08:08"/>
        <d v="2019-03-29T22:29:23"/>
        <d v="2019-03-23T17:23:50"/>
        <d v="2019-03-09T16:25:18"/>
        <d v="2019-03-24T12:50:26"/>
        <d v="2019-03-14T16:24:40"/>
        <d v="2019-03-14T20:01:50"/>
        <d v="2019-03-20T10:59:48"/>
        <d v="2019-03-22T23:35:53"/>
        <d v="2019-03-18T17:56:33"/>
        <d v="2019-03-06T10:12:22"/>
        <d v="2019-03-31T11:56:58"/>
        <d v="2019-03-01T18:30:13"/>
        <d v="2019-03-27T17:19:00"/>
        <d v="2019-03-21T19:29:36"/>
        <d v="2019-03-15T20:55:17"/>
        <d v="2019-03-06T18:42:42"/>
        <d v="2019-03-15T20:42:18"/>
        <d v="2019-03-18T23:56:36"/>
        <d v="2019-03-27T22:46:01"/>
        <d v="2019-03-19T15:34:00"/>
        <d v="2019-03-24T13:11:37"/>
        <d v="2019-03-25T18:19:25"/>
        <d v="2019-03-03T03:07:00"/>
        <d v="2019-03-27T14:20:35"/>
        <d v="2019-03-18T18:26:44"/>
        <d v="2019-03-17T23:16:52"/>
        <d v="2019-03-14T13:45:52"/>
        <d v="2019-03-04T04:08:04"/>
        <d v="2019-03-05T18:53:18"/>
        <d v="2019-03-03T15:55:35"/>
        <d v="2019-03-10T00:51:59"/>
        <d v="2019-03-12T17:46:28"/>
        <d v="2019-03-06T23:34:31"/>
        <d v="2019-03-11T18:27:45"/>
        <d v="2019-03-14T15:14:32"/>
        <d v="2019-03-06T19:04:20"/>
        <d v="2019-03-29T16:29:00"/>
        <d v="2019-03-26T16:50:36"/>
        <d v="2019-03-03T01:00:18"/>
        <d v="2019-03-09T16:15:12"/>
        <d v="2019-03-18T18:48:56"/>
        <d v="2019-03-11T12:19:27"/>
        <d v="2019-03-16T14:11:06"/>
        <d v="2019-03-11T11:50:44"/>
        <d v="2019-03-04T09:00:56"/>
        <d v="2019-03-19T10:00:05"/>
        <d v="2019-03-02T10:06:47"/>
        <d v="2019-03-16T08:36:19"/>
        <d v="2019-03-26T00:12:46"/>
        <d v="2019-03-02T18:07:34"/>
        <d v="2019-03-08T23:26:26"/>
        <d v="2019-03-30T19:25:03"/>
        <d v="2019-03-10T03:22:40"/>
        <d v="2019-03-06T07:50:06"/>
        <d v="2019-03-30T00:49:56"/>
        <d v="2019-03-05T17:12:39"/>
        <d v="2019-03-06T14:17:17"/>
        <d v="2019-03-31T21:58:58"/>
        <d v="2019-03-06T17:41:37"/>
        <d v="2019-03-22T19:01:30"/>
        <d v="2019-03-08T02:59:15"/>
        <d v="2019-03-29T23:51:53"/>
        <d v="2019-03-07T20:12:39"/>
        <d v="2019-03-05T21:48:40"/>
        <d v="2019-03-17T08:08:20"/>
        <d v="2019-03-26T06:57:30"/>
        <d v="2019-03-17T15:28:45"/>
        <d v="2019-03-10T10:03:05"/>
        <d v="2019-03-07T15:56:38"/>
        <d v="2019-03-02T18:33:08"/>
        <d v="2019-03-05T12:40:35"/>
        <d v="2019-03-18T09:46:09"/>
        <d v="2019-03-05T19:05:56"/>
        <d v="2019-03-02T13:36:19"/>
        <d v="2019-03-20T13:45:45"/>
        <d v="2019-03-28T03:20:31"/>
        <d v="2019-03-10T22:33:13"/>
        <d v="2019-03-15T21:51:22"/>
        <d v="2019-03-01T17:17:18"/>
        <d v="2019-03-21T09:24:36"/>
        <d v="2019-03-12T20:20:27"/>
        <d v="2019-03-25T21:55:47"/>
        <d v="2019-03-29T10:53:21"/>
        <d v="2019-03-09T22:46:25"/>
        <d v="2019-03-27T10:55:43"/>
        <d v="2019-03-19T13:17:44"/>
        <d v="2019-03-11T11:48:24"/>
        <d v="2019-03-30T12:31:02"/>
        <d v="2019-03-27T12:14:22"/>
        <d v="2019-03-16T11:20:47"/>
        <d v="2019-03-05T12:18:57"/>
        <d v="2019-03-23T13:05:06"/>
        <d v="2019-03-27T20:06:38"/>
        <d v="2019-03-31T00:39:04"/>
        <d v="2019-03-08T16:53:28"/>
        <d v="2019-03-28T17:28:24"/>
        <d v="2019-03-02T19:28:00"/>
        <d v="2019-03-13T08:24:56"/>
        <d v="2019-03-28T18:25:26"/>
        <d v="2019-03-17T01:55:44"/>
        <d v="2019-03-15T16:18:49"/>
        <d v="2019-03-29T10:49:21"/>
        <d v="2019-03-17T19:27:28"/>
        <d v="2019-03-06T14:57:10"/>
        <d v="2019-03-14T18:22:18"/>
        <d v="2019-03-27T02:12:03"/>
        <d v="2019-03-18T17:58:56"/>
        <d v="2019-03-23T00:22:53"/>
        <d v="2019-03-13T09:39:54"/>
        <d v="2019-03-26T16:08:31"/>
        <d v="2019-03-29T13:57:34"/>
        <d v="2019-03-09T22:11:22"/>
        <d v="2019-03-01T18:08:16"/>
        <d v="2019-03-20T00:24:15"/>
        <d v="2019-03-04T18:27:35"/>
        <d v="2019-03-21T21:51:24"/>
        <d v="2019-03-09T09:55:12"/>
        <d v="2019-03-06T14:29:45"/>
        <d v="2019-03-30T23:38:44"/>
        <d v="2019-03-29T18:28:05"/>
        <d v="2019-03-21T22:56:22"/>
        <d v="2019-03-16T01:47:52"/>
        <d v="2019-03-25T02:08:23"/>
        <d v="2019-03-28T16:26:55"/>
        <d v="2019-03-01T21:28:00"/>
        <d v="2019-03-09T09:50:01"/>
        <d v="2019-03-29T07:20:31"/>
        <d v="2019-03-16T14:04:05"/>
        <d v="2019-03-20T10:39:40"/>
        <d v="2019-03-14T18:03:38"/>
        <d v="2019-03-27T13:47:24"/>
        <d v="2019-03-08T14:43:30"/>
        <d v="2019-03-28T10:25:16"/>
        <d v="2019-03-14T13:47:38"/>
        <d v="2019-03-14T21:11:40"/>
        <d v="2019-03-22T00:12:21"/>
        <d v="2019-03-15T18:56:35"/>
        <d v="2019-03-12T14:50:14"/>
        <d v="2019-03-31T09:45:33"/>
        <d v="2019-02-28T23:32:35"/>
        <d v="2019-03-27T21:20:29"/>
        <d v="2019-03-10T16:30:46"/>
        <d v="2019-03-26T08:15:41"/>
        <d v="2019-03-24T21:32:25"/>
        <d v="2019-03-21T16:07:33"/>
        <d v="2019-03-20T10:19:20"/>
        <d v="2019-03-11T16:06:24"/>
        <d v="2019-03-21T23:17:33"/>
        <d v="2019-03-28T08:20:43"/>
        <d v="2019-03-03T18:58:22"/>
        <d v="2019-03-23T19:00:51"/>
        <d v="2019-03-13T11:53:20"/>
        <d v="2019-03-17T07:25:12"/>
        <d v="2019-03-08T13:49:42"/>
        <d v="2019-03-30T09:45:34"/>
        <d v="2019-03-20T09:24:04"/>
        <d v="2019-03-12T10:19:03"/>
        <d v="2019-03-26T14:05:29"/>
        <d v="2019-03-06T10:19:31"/>
        <d v="2019-03-13T09:30:30"/>
        <d v="2019-03-17T17:02:40"/>
        <d v="2019-03-04T09:56:43"/>
        <d v="2019-03-28T23:11:44"/>
        <d v="2019-03-20T20:24:35"/>
        <d v="2019-03-25T16:37:06"/>
        <d v="2019-03-23T17:49:21"/>
        <d v="2019-03-03T15:15:12"/>
        <d v="2019-03-17T22:53:49"/>
        <d v="2019-03-21T19:36:20"/>
        <d v="2019-03-18T11:50:13"/>
        <d v="2019-03-17T12:41:05"/>
        <d v="2019-03-01T06:15:04"/>
        <d v="2019-03-18T21:21:03"/>
        <d v="2019-03-03T03:27:41"/>
        <d v="2019-03-30T10:55:17"/>
        <d v="2019-03-06T07:30:35"/>
        <d v="2019-03-05T07:01:28"/>
        <d v="2019-03-18T18:02:42"/>
        <d v="2019-03-10T18:15:05"/>
        <d v="2019-03-12T11:49:23"/>
        <d v="2019-03-01T14:37:49"/>
        <d v="2019-03-01T15:09:22"/>
        <d v="2019-03-01T19:01:37"/>
        <d v="2019-03-02T17:37:17"/>
        <d v="2019-03-16T14:23:55"/>
        <d v="2019-03-12T04:19:08"/>
        <d v="2019-03-17T14:06:24"/>
        <d v="2019-03-14T20:13:47"/>
        <d v="2019-03-04T11:31:01"/>
        <d v="2019-03-19T21:48:24"/>
        <d v="2019-03-14T08:18:40"/>
        <d v="2019-03-08T19:01:43"/>
        <d v="2019-03-27T09:11:44"/>
        <d v="2019-03-22T20:23:51"/>
        <d v="2019-03-03T02:22:32"/>
        <d v="2019-03-03T09:55:58"/>
        <d v="2019-03-17T12:15:14"/>
        <d v="2019-03-22T19:05:52"/>
        <d v="2019-03-25T09:51:31"/>
        <d v="2019-03-28T11:49:11"/>
        <d v="2019-03-19T16:22:38"/>
        <d v="2019-03-05T18:17:38"/>
        <d v="2019-03-01T20:53:13"/>
        <d v="2019-03-08T17:03:00"/>
        <d v="2019-03-20T14:06:19"/>
        <d v="2019-03-13T14:22:07"/>
        <d v="2019-03-06T13:44:34"/>
        <d v="2019-03-12T13:17:01"/>
        <d v="2019-03-11T00:15:33"/>
        <d v="2019-03-06T00:16:18"/>
        <d v="2019-03-05T23:11:18"/>
        <d v="2019-03-03T13:10:56"/>
        <d v="2019-03-01T21:06:35"/>
        <d v="2019-03-17T14:21:25"/>
        <d v="2019-03-05T09:07:15"/>
        <d v="2019-03-13T13:44:25"/>
        <d v="2019-03-27T12:31:15"/>
        <d v="2019-03-23T14:00:34"/>
        <d v="2019-03-13T00:03:34"/>
        <d v="2019-03-05T12:49:34"/>
        <d v="2019-03-07T23:17:15"/>
        <d v="2019-03-28T21:00:54"/>
        <d v="2019-03-05T20:53:02"/>
        <d v="2019-03-31T14:49:38"/>
        <d v="2019-03-23T23:36:45"/>
        <d v="2019-03-09T21:46:23"/>
        <d v="2019-03-09T20:58:58"/>
        <d v="2019-03-01T20:14:04"/>
        <d v="2019-03-05T21:25:59"/>
        <d v="2019-03-27T15:31:54"/>
        <d v="2019-03-08T15:04:55"/>
        <d v="2019-03-27T10:25:44"/>
        <d v="2019-03-02T18:10:44"/>
        <d v="2019-03-08T01:07:49"/>
        <d v="2019-03-13T12:42:25"/>
        <d v="2019-03-06T18:43:24"/>
        <d v="2019-03-03T09:43:47"/>
        <d v="2019-03-04T04:21:59"/>
        <d v="2019-03-28T17:16:57"/>
        <d v="2019-03-03T16:57:14"/>
        <d v="2019-03-25T19:08:59"/>
        <d v="2019-03-30T21:23:26"/>
        <d v="2019-03-27T18:20:47"/>
        <d v="2019-03-27T20:46:53"/>
        <d v="2019-03-01T16:55:59"/>
        <d v="2019-03-07T11:59:25"/>
        <d v="2019-03-02T21:46:09"/>
        <d v="2019-03-12T07:14:18"/>
        <d v="2019-03-07T10:02:20"/>
        <d v="2019-03-15T08:14:18"/>
        <d v="2019-03-28T22:36:07"/>
        <d v="2019-03-18T10:38:15"/>
        <d v="2019-03-05T09:49:00"/>
        <d v="2019-03-30T17:51:17"/>
        <d v="2019-03-14T22:45:55"/>
        <d v="2019-03-07T16:16:25"/>
        <d v="2019-03-23T20:48:46"/>
        <d v="2019-03-08T13:38:19"/>
        <d v="2019-03-01T17:17:11"/>
        <d v="2019-03-31T09:44:22"/>
        <d v="2019-03-10T10:41:35"/>
        <d v="2019-03-23T21:10:12"/>
        <d v="2019-03-29T19:51:10"/>
        <d v="2019-03-30T00:13:27"/>
        <d v="2019-03-01T16:49:05"/>
        <d v="2019-03-21T12:49:32"/>
        <d v="2019-03-09T23:00:11"/>
        <d v="2019-03-23T12:20:11"/>
        <d v="2019-03-19T06:58:15"/>
        <d v="2019-03-15T19:29:46"/>
        <d v="2019-03-24T03:01:14"/>
        <d v="2019-03-03T09:24:12"/>
        <d v="2019-03-13T17:05:39"/>
        <d v="2019-03-06T12:41:58"/>
        <d v="2019-03-23T18:25:36"/>
        <d v="2019-03-15T19:51:18"/>
        <d v="2019-03-14T17:48:16"/>
        <d v="2019-03-19T13:05:07"/>
        <d v="2019-03-24T04:39:45"/>
        <d v="2019-03-16T23:48:27"/>
        <d v="2019-03-16T23:53:48"/>
        <d v="2019-03-06T13:03:24"/>
        <d v="2019-03-19T13:02:38"/>
        <d v="2019-03-28T12:27:04"/>
        <d v="2019-03-15T14:26:41"/>
        <d v="2019-03-12T16:16:39"/>
        <d v="2019-03-03T09:00:28"/>
        <d v="2019-03-19T20:53:50"/>
        <d v="2019-03-28T12:51:24"/>
        <d v="2019-03-16T21:16:06"/>
        <d v="2019-03-19T17:58:51"/>
        <d v="2019-03-16T13:24:13"/>
        <d v="2019-03-01T16:58:23"/>
        <d v="2019-03-19T10:44:07"/>
        <d v="2019-03-21T21:10:35"/>
        <d v="2019-03-03T04:34:26"/>
        <d v="2019-03-08T10:38:29"/>
        <d v="2019-03-05T16:13:46"/>
        <d v="2019-03-08T04:20:37"/>
        <d v="2019-03-02T08:38:44"/>
        <d v="2019-03-06T16:34:05"/>
        <d v="2019-03-24T19:40:42"/>
        <d v="2019-03-02T01:28:04"/>
        <d v="2019-03-19T16:41:50"/>
        <d v="2019-03-05T19:03:09"/>
        <d v="2019-03-26T18:41:22"/>
        <d v="2019-03-26T09:13:59"/>
        <d v="2019-03-20T18:30:01"/>
        <d v="2019-03-20T14:24:32"/>
        <d v="2019-03-14T16:57:42"/>
        <d v="2019-03-02T10:48:37"/>
        <d v="2019-03-31T18:53:53"/>
        <d v="2019-03-06T08:41:53"/>
        <d v="2019-03-06T14:00:53"/>
        <d v="2019-03-01T17:18:51"/>
        <d v="2019-03-28T02:14:40"/>
        <d v="2019-03-22T19:21:00"/>
        <d v="2019-03-20T12:28:07"/>
        <d v="2019-03-05T18:41:41"/>
        <d v="2019-03-24T19:59:38"/>
        <d v="2019-03-13T18:33:33"/>
        <d v="2019-03-06T22:04:30"/>
        <d v="2019-03-10T10:49:35"/>
        <d v="2019-03-29T20:58:37"/>
        <d v="2019-03-30T22:06:28"/>
        <d v="2019-03-25T08:26:09"/>
        <d v="2019-03-19T09:36:22"/>
        <d v="2019-03-12T16:12:33"/>
        <d v="2019-03-30T09:57:49"/>
        <d v="2019-03-10T19:32:38"/>
        <d v="2019-03-20T09:10:42"/>
        <d v="2019-03-15T18:20:25"/>
        <d v="2019-03-07T02:15:40"/>
        <d v="2019-03-17T13:51:56"/>
        <d v="2019-03-20T09:28:32"/>
        <d v="2019-03-22T18:26:00"/>
        <d v="2019-03-18T19:19:47"/>
        <d v="2019-03-25T21:38:36"/>
        <d v="2019-03-22T03:43:44"/>
        <d v="2019-03-15T22:11:59"/>
        <d v="2019-03-21T18:51:08"/>
        <d v="2019-03-08T22:30:16"/>
        <d v="2019-03-07T16:50:03"/>
        <d v="2019-03-04T07:49:25"/>
        <d v="2019-03-21T17:50:46"/>
        <d v="2019-03-08T09:12:43"/>
        <d v="2019-03-25T18:33:30"/>
        <d v="2019-03-20T17:42:48"/>
        <d v="2019-03-22T14:52:50"/>
        <d v="2019-03-30T14:18:58"/>
        <d v="2019-03-03T08:46:55"/>
        <d v="2019-03-19T18:41:31"/>
        <d v="2019-03-10T12:43:05"/>
        <d v="2019-03-02T21:55:34"/>
        <d v="2019-03-16T10:47:33"/>
        <d v="2019-03-16T15:46:18"/>
        <d v="2019-03-24T09:36:45"/>
        <d v="2019-03-22T20:36:07"/>
        <d v="2019-03-12T08:35:35"/>
        <d v="2019-03-30T20:59:55"/>
        <d v="2019-03-07T16:31:06"/>
        <d v="2019-03-28T08:07:46"/>
        <d v="2019-03-23T18:49:12"/>
        <d v="2019-03-31T09:55:27"/>
        <d v="2019-03-31T18:34:23"/>
        <d v="2019-03-23T23:14:25"/>
        <d v="2019-03-04T10:14:29"/>
        <d v="2019-03-13T19:48:02"/>
      </sharedItems>
    </cacheField>
    <cacheField name="weekday drofoff" numFmtId="0">
      <sharedItems/>
    </cacheField>
    <cacheField name="passengers" numFmtId="0">
      <sharedItems containsSemiMixedTypes="0" containsString="0" containsNumber="1" containsInteger="1" minValue="0" maxValue="6"/>
    </cacheField>
    <cacheField name="distance" numFmtId="0">
      <sharedItems containsSemiMixedTypes="0" containsString="0" containsNumber="1" containsInteger="1" minValue="0" maxValue="3666"/>
    </cacheField>
    <cacheField name="fare" numFmtId="164">
      <sharedItems containsSemiMixedTypes="0" containsString="0" containsNumber="1" minValue="1" maxValue="150" count="220">
        <n v="7"/>
        <n v="5"/>
        <n v="7.5"/>
        <n v="27"/>
        <n v="9"/>
        <n v="13"/>
        <n v="8.5"/>
        <n v="15"/>
        <n v="8"/>
        <n v="17"/>
        <n v="6.5"/>
        <n v="10.5"/>
        <n v="11.5"/>
        <n v="13.5"/>
        <n v="9.5"/>
        <n v="5.5"/>
        <n v="31.5"/>
        <n v="10"/>
        <n v="12.5"/>
        <n v="17.5"/>
        <n v="12"/>
        <n v="4"/>
        <n v="4.5"/>
        <n v="20.5"/>
        <n v="20"/>
        <n v="80"/>
        <n v="28"/>
        <n v="29.5"/>
        <n v="36"/>
        <n v="19"/>
        <n v="52"/>
        <n v="18.5"/>
        <n v="15.5"/>
        <n v="6"/>
        <n v="16.5"/>
        <n v="30"/>
        <n v="16"/>
        <n v="2.5"/>
        <n v="3"/>
        <n v="33.5"/>
        <n v="11"/>
        <n v="39.5"/>
        <n v="37.61"/>
        <n v="14.5"/>
        <n v="14"/>
        <n v="23"/>
        <n v="34"/>
        <n v="28.5"/>
        <n v="3.5"/>
        <n v="24"/>
        <n v="40"/>
        <n v="23.5"/>
        <n v="46.5"/>
        <n v="27.5"/>
        <n v="48.5"/>
        <n v="19.5"/>
        <n v="32"/>
        <n v="38.5"/>
        <n v="40.5"/>
        <n v="26"/>
        <n v="50.5"/>
        <n v="18"/>
        <n v="22"/>
        <n v="35.5"/>
        <n v="45"/>
        <n v="25.5"/>
        <n v="36.5"/>
        <n v="30.5"/>
        <n v="21"/>
        <n v="33"/>
        <n v="21.5"/>
        <n v="37.58"/>
        <n v="22.5"/>
        <n v="24.5"/>
        <n v="37"/>
        <n v="47.5"/>
        <n v="31"/>
        <n v="41.53"/>
        <n v="120"/>
        <n v="32.5"/>
        <n v="44"/>
        <n v="49"/>
        <n v="57"/>
        <n v="38"/>
        <n v="39"/>
        <n v="29"/>
        <n v="42"/>
        <n v="23.32"/>
        <n v="49.5"/>
        <n v="67.5"/>
        <n v="35"/>
        <n v="1"/>
        <n v="43.5"/>
        <n v="44.5"/>
        <n v="59.5"/>
        <n v="26.5"/>
        <n v="72"/>
        <n v="56"/>
        <n v="41"/>
        <n v="37.5"/>
        <n v="42.5"/>
        <n v="50"/>
        <n v="43"/>
        <n v="46.01"/>
        <n v="36.020000000000003"/>
        <n v="25"/>
        <n v="27.06"/>
        <n v="130"/>
        <n v="69.06"/>
        <n v="84"/>
        <n v="27.22"/>
        <n v="51.5"/>
        <n v="34.5"/>
        <n v="46"/>
        <n v="55"/>
        <n v="48"/>
        <n v="45.5"/>
        <n v="78"/>
        <n v="18.03"/>
        <n v="70"/>
        <n v="24.74"/>
        <n v="65"/>
        <n v="49.12"/>
        <n v="22.94"/>
        <n v="56.74"/>
        <n v="87.5"/>
        <n v="66"/>
        <n v="103"/>
        <n v="79.5"/>
        <n v="27.95"/>
        <n v="15.66"/>
        <n v="41.5"/>
        <n v="143.5"/>
        <n v="45.71"/>
        <n v="31.67"/>
        <n v="75.5"/>
        <n v="96.5"/>
        <n v="15.93"/>
        <n v="42.87"/>
        <n v="62.5"/>
        <n v="100"/>
        <n v="27.27"/>
        <n v="37.18"/>
        <n v="58.5"/>
        <n v="150"/>
        <n v="42.82"/>
        <n v="63.53"/>
        <n v="61"/>
        <n v="16.39"/>
        <n v="35.880000000000003"/>
        <n v="50.74"/>
        <n v="15.33"/>
        <n v="16.05"/>
        <n v="34.86"/>
        <n v="47"/>
        <n v="40.56"/>
        <n v="93.5"/>
        <n v="40.51"/>
        <n v="17.010000000000002"/>
        <n v="21.4"/>
        <n v="44.2"/>
        <n v="27.54"/>
        <n v="40.24"/>
        <n v="15.61"/>
        <n v="33.53"/>
        <n v="34.49"/>
        <n v="20.16"/>
        <n v="19.260000000000002"/>
        <n v="58"/>
        <n v="17.260000000000002"/>
        <n v="65.59"/>
        <n v="33.67"/>
        <n v="37.6"/>
        <n v="56.12"/>
        <n v="38.28"/>
        <n v="41.85"/>
        <n v="17.03"/>
        <n v="86.14"/>
        <n v="20.92"/>
        <n v="60.52"/>
        <n v="33.01"/>
        <n v="38.61"/>
        <n v="48.89"/>
        <n v="26.58"/>
        <n v="16.13"/>
        <n v="32.26"/>
        <n v="16.68"/>
        <n v="19.71"/>
        <n v="54.16"/>
        <n v="16.28"/>
        <n v="21.21"/>
        <n v="33.65"/>
        <n v="18.86"/>
        <n v="27.37"/>
        <n v="22.43"/>
        <n v="81.86"/>
        <n v="24.22"/>
        <n v="28.16"/>
        <n v="33.78"/>
        <n v="54"/>
        <n v="17.93"/>
        <n v="33.54"/>
        <n v="31.8"/>
        <n v="33.22"/>
        <n v="25.7"/>
        <n v="58.99"/>
        <n v="39.35"/>
        <n v="34.67"/>
        <n v="18.68"/>
        <n v="18.38"/>
        <n v="16.940000000000001"/>
        <n v="23.53"/>
        <n v="56.13"/>
        <n v="33.270000000000003"/>
        <n v="18.48"/>
        <n v="71.2"/>
        <n v="41.63"/>
        <n v="13.61"/>
        <n v="21.08"/>
        <n v="26.32"/>
      </sharedItems>
    </cacheField>
    <cacheField name="tip" numFmtId="164">
      <sharedItems containsSemiMixedTypes="0" containsString="0" containsNumber="1" minValue="0" maxValue="33.200000000000003" count="489">
        <n v="2.15"/>
        <n v="0"/>
        <n v="2.36"/>
        <n v="6.15"/>
        <n v="1.1000000000000001"/>
        <n v="2.16"/>
        <n v="2"/>
        <n v="1"/>
        <n v="1.92"/>
        <n v="1.08"/>
        <n v="1.54"/>
        <n v="2.2999999999999998"/>
        <n v="8.31"/>
        <n v="3.84"/>
        <n v="3"/>
        <n v="3.26"/>
        <n v="2.06"/>
        <n v="2.4900000000000002"/>
        <n v="4.26"/>
        <n v="2.76"/>
        <n v="6.06"/>
        <n v="20.079999999999998"/>
        <n v="3.15"/>
        <n v="2.64"/>
        <n v="2.85"/>
        <n v="4.46"/>
        <n v="1.76"/>
        <n v="3.08"/>
        <n v="3.76"/>
        <n v="2.79"/>
        <n v="1.5"/>
        <n v="2.96"/>
        <n v="1.95"/>
        <n v="1.65"/>
        <n v="1.8"/>
        <n v="2.25"/>
        <n v="2.66"/>
        <n v="2.08"/>
        <n v="5.95"/>
        <n v="0.95"/>
        <n v="1.2"/>
        <n v="4.4000000000000004"/>
        <n v="2.5499999999999998"/>
        <n v="0.5"/>
        <n v="3.36"/>
        <n v="2.86"/>
        <n v="1.47"/>
        <n v="4.6500000000000004"/>
        <n v="9.7100000000000009"/>
        <n v="2.75"/>
        <n v="5.58"/>
        <n v="1.86"/>
        <n v="3.75"/>
        <n v="0.78"/>
        <n v="3.05"/>
        <n v="1.62"/>
        <n v="2.7"/>
        <n v="11.5"/>
        <n v="3.66"/>
        <n v="2.94"/>
        <n v="2.5"/>
        <n v="1.56"/>
        <n v="3.65"/>
        <n v="5.26"/>
        <n v="3.86"/>
        <n v="2.67"/>
        <n v="2.2599999999999998"/>
        <n v="3.7"/>
        <n v="7.46"/>
        <n v="2.4500000000000002"/>
        <n v="1.46"/>
        <n v="0.06"/>
        <n v="13.1"/>
        <n v="2.3199999999999998"/>
        <n v="3.32"/>
        <n v="1.1100000000000001"/>
        <n v="4"/>
        <n v="1.96"/>
        <n v="0.02"/>
        <n v="6"/>
        <n v="3.16"/>
        <n v="2.35"/>
        <n v="3.8"/>
        <n v="1.06"/>
        <n v="7.31"/>
        <n v="5.56"/>
        <n v="11.51"/>
        <n v="4.5599999999999996"/>
        <n v="7.51"/>
        <n v="1.94"/>
        <n v="4.66"/>
        <n v="5.5"/>
        <n v="0.44"/>
        <n v="1.05"/>
        <n v="3.06"/>
        <n v="3.95"/>
        <n v="3.46"/>
        <n v="3.09"/>
        <n v="15.26"/>
        <n v="2.56"/>
        <n v="1.7"/>
        <n v="6.35"/>
        <n v="7.96"/>
        <n v="3.2"/>
        <n v="1.66"/>
        <n v="3.69"/>
        <n v="10.55"/>
        <n v="3.25"/>
        <n v="2.65"/>
        <n v="0.88"/>
        <n v="7.01"/>
        <n v="11.71"/>
        <n v="10.26"/>
        <n v="1.75"/>
        <n v="0.92"/>
        <n v="4.3600000000000003"/>
        <n v="3.99"/>
        <n v="3.55"/>
        <n v="3.45"/>
        <n v="6.3"/>
        <n v="13.52"/>
        <n v="2.0499999999999998"/>
        <n v="5"/>
        <n v="13.11"/>
        <n v="12.21"/>
        <n v="6.51"/>
        <n v="0.7"/>
        <n v="1.93"/>
        <n v="1.24"/>
        <n v="3.96"/>
        <n v="2.2000000000000002"/>
        <n v="7.95"/>
        <n v="2.37"/>
        <n v="4.7"/>
        <n v="4.1500000000000004"/>
        <n v="2.34"/>
        <n v="4.82"/>
        <n v="3.5"/>
        <n v="3.39"/>
        <n v="10.76"/>
        <n v="4.8"/>
        <n v="1.59"/>
        <n v="1.48"/>
        <n v="7.56"/>
        <n v="2.6"/>
        <n v="2.46"/>
        <n v="6.05"/>
        <n v="6.61"/>
        <n v="4.16"/>
        <n v="2.95"/>
        <n v="5.32"/>
        <n v="4.3499999999999996"/>
        <n v="3.54"/>
        <n v="2.44"/>
        <n v="1.73"/>
        <n v="5.45"/>
        <n v="4.0599999999999996"/>
        <n v="2.82"/>
        <n v="1.25"/>
        <n v="3.56"/>
        <n v="3.81"/>
        <n v="1.35"/>
        <n v="1.38"/>
        <n v="33.200000000000003"/>
        <n v="4.4400000000000004"/>
        <n v="1.32"/>
        <n v="6.16"/>
        <n v="4.76"/>
        <n v="3.82"/>
        <n v="4.25"/>
        <n v="4.08"/>
        <n v="1.85"/>
        <n v="10.52"/>
        <n v="5.66"/>
        <n v="10"/>
        <n v="13.26"/>
        <n v="11.39"/>
        <n v="1.36"/>
        <n v="11.61"/>
        <n v="0.73"/>
        <n v="18.3"/>
        <n v="6.86"/>
        <n v="4.05"/>
        <n v="1.53"/>
        <n v="1.84"/>
        <n v="2.58"/>
        <n v="0.8"/>
        <n v="7.45"/>
        <n v="1.83"/>
        <n v="1.03"/>
        <n v="15"/>
        <n v="3.58"/>
        <n v="6.6"/>
        <n v="1.77"/>
        <n v="3.35"/>
        <n v="15.25"/>
        <n v="9.81"/>
        <n v="9.41"/>
        <n v="1.33"/>
        <n v="0.57999999999999996"/>
        <n v="0.83"/>
        <n v="3.85"/>
        <n v="1.23"/>
        <n v="1.1499999999999999"/>
        <n v="0.01"/>
        <n v="1.17"/>
        <n v="9.64"/>
        <n v="3.24"/>
        <n v="7.41"/>
        <n v="0.46"/>
        <n v="9.14"/>
        <n v="4.96"/>
        <n v="6.2"/>
        <n v="7.2"/>
        <n v="1.55"/>
        <n v="0.42"/>
        <n v="1.1299999999999999"/>
        <n v="8.35"/>
        <n v="0.98"/>
        <n v="2.8"/>
        <n v="5.86"/>
        <n v="11.05"/>
        <n v="10.65"/>
        <n v="12.2"/>
        <n v="4.45"/>
        <n v="8.4600000000000009"/>
        <n v="5.16"/>
        <n v="0.93"/>
        <n v="7.25"/>
        <n v="6.45"/>
        <n v="8.01"/>
        <n v="11.7"/>
        <n v="2.2200000000000002"/>
        <n v="4.95"/>
        <n v="12.17"/>
        <n v="6.66"/>
        <n v="8.66"/>
        <n v="6.46"/>
        <n v="14.12"/>
        <n v="1.45"/>
        <n v="9.02"/>
        <n v="6.36"/>
        <n v="2.0299999999999998"/>
        <n v="5.46"/>
        <n v="2.04"/>
        <n v="4.29"/>
        <n v="7"/>
        <n v="5.55"/>
        <n v="9.09"/>
        <n v="8.4"/>
        <n v="6.56"/>
        <n v="8.6999999999999993"/>
        <n v="4.58"/>
        <n v="5.19"/>
        <n v="5.04"/>
        <n v="7.26"/>
        <n v="1.4"/>
        <n v="2.14"/>
        <n v="6.39"/>
        <n v="4.55"/>
        <n v="4.1399999999999997"/>
        <n v="5.05"/>
        <n v="16.59"/>
        <n v="1.3"/>
        <n v="5.79"/>
        <n v="5.96"/>
        <n v="9.8000000000000007"/>
        <n v="2.1800000000000002"/>
        <n v="4.8499999999999996"/>
        <n v="11.06"/>
        <n v="3.12"/>
        <n v="7.11"/>
        <n v="5.82"/>
        <n v="5.01"/>
        <n v="8.1"/>
        <n v="6.65"/>
        <n v="7.32"/>
        <n v="7.5"/>
        <n v="3.47"/>
        <n v="13.82"/>
        <n v="5.3"/>
        <n v="6.7"/>
        <n v="0.08"/>
        <n v="1.26"/>
        <n v="5.08"/>
        <n v="5.25"/>
        <n v="1.43"/>
        <n v="9.61"/>
        <n v="2.52"/>
        <n v="9.83"/>
        <n v="6.8"/>
        <n v="4.2"/>
        <n v="5.07"/>
        <n v="5.7"/>
        <n v="8.51"/>
        <n v="8.89"/>
        <n v="7.76"/>
        <n v="0.68"/>
        <n v="7.91"/>
        <n v="10.3"/>
        <n v="2.12"/>
        <n v="11"/>
        <n v="8.26"/>
        <n v="8.34"/>
        <n v="11.15"/>
        <n v="16.27"/>
        <n v="8"/>
        <n v="4.0999999999999996"/>
        <n v="6.96"/>
        <n v="6.58"/>
        <n v="7.55"/>
        <n v="5.0599999999999996"/>
        <n v="4.75"/>
        <n v="8.25"/>
        <n v="3.04"/>
        <n v="0.52"/>
        <n v="2.1"/>
        <n v="20.8"/>
        <n v="13"/>
        <n v="8.3000000000000007"/>
        <n v="2.9"/>
        <n v="8.4499999999999993"/>
        <n v="7.3"/>
        <n v="0.56000000000000005"/>
        <n v="17.100000000000001"/>
        <n v="10.31"/>
        <n v="11.6"/>
        <n v="1.28"/>
        <n v="9"/>
        <n v="5.2"/>
        <n v="6.11"/>
        <n v="4.3"/>
        <n v="7.61"/>
        <n v="7.71"/>
        <n v="5.76"/>
        <n v="9.16"/>
        <n v="1.58"/>
        <n v="7.81"/>
        <n v="9.6"/>
        <n v="6.55"/>
        <n v="11.41"/>
        <n v="8.2100000000000009"/>
        <n v="9.5500000000000007"/>
        <n v="8.41"/>
        <n v="10.75"/>
        <n v="7.85"/>
        <n v="8.7899999999999991"/>
        <n v="4.74"/>
        <n v="6.24"/>
        <n v="9.1"/>
        <n v="7.89"/>
        <n v="7.94"/>
        <n v="5.75"/>
        <n v="0.89"/>
        <n v="9.36"/>
        <n v="4.8600000000000003"/>
        <n v="6.5"/>
        <n v="8.49"/>
        <n v="8.08"/>
        <n v="12.26"/>
        <n v="1.78"/>
        <n v="11.04"/>
        <n v="2.33"/>
        <n v="2.97"/>
        <n v="3.3"/>
        <n v="5.85"/>
        <n v="13.06"/>
        <n v="2.0699999999999998"/>
        <n v="11.25"/>
        <n v="6.26"/>
        <n v="9.01"/>
        <n v="9.06"/>
        <n v="5.36"/>
        <n v="8.0500000000000007"/>
        <n v="1.18"/>
        <n v="9.9499999999999993"/>
        <n v="17.86"/>
        <n v="3.57"/>
        <n v="1.98"/>
        <n v="7.58"/>
        <n v="8.5500000000000007"/>
        <n v="10.89"/>
        <n v="5.17"/>
        <n v="10.25"/>
        <n v="12.5"/>
        <n v="20.65"/>
        <n v="5.65"/>
        <n v="6.64"/>
        <n v="0.59"/>
        <n v="0.69"/>
        <n v="1.82"/>
        <n v="12.46"/>
        <n v="7.8"/>
        <n v="1.19"/>
        <n v="0.37"/>
        <n v="8.7100000000000009"/>
        <n v="2.21"/>
        <n v="6.32"/>
        <n v="11.45"/>
        <n v="9.4"/>
        <n v="4.9400000000000004"/>
        <n v="6.1"/>
        <n v="1.88"/>
        <n v="2.19"/>
        <n v="12.06"/>
        <n v="23.19"/>
        <n v="16.39"/>
        <n v="6.95"/>
        <n v="4.33"/>
        <n v="8.65"/>
        <n v="4.47"/>
        <n v="1.68"/>
        <n v="11.35"/>
        <n v="9.39"/>
        <n v="10.199999999999999"/>
        <n v="10.02"/>
        <n v="2.13"/>
        <n v="0.96"/>
        <n v="10.85"/>
        <n v="5.94"/>
        <n v="10.29"/>
        <n v="0.75"/>
        <n v="8.86"/>
        <n v="3.33"/>
        <n v="20.56"/>
        <n v="6.76"/>
        <n v="10.6"/>
        <n v="0.54"/>
        <n v="4.32"/>
        <n v="0.79"/>
        <n v="1.02"/>
        <n v="0.33"/>
        <n v="7.06"/>
        <n v="8.7799999999999994"/>
        <n v="6.82"/>
        <n v="2.69"/>
        <n v="12.51"/>
        <n v="4.59"/>
        <n v="9.25"/>
        <n v="7.21"/>
        <n v="5.91"/>
        <n v="6.54"/>
        <n v="10.39"/>
        <n v="9.82"/>
        <n v="8.61"/>
        <n v="13.66"/>
        <n v="8.39"/>
        <n v="3.61"/>
        <n v="4.8099999999999996"/>
        <n v="2.61"/>
        <n v="2.91"/>
        <n v="3.21"/>
        <n v="1.1599999999999999"/>
        <n v="0.9"/>
        <n v="1.89"/>
        <n v="2.41"/>
        <n v="1.49"/>
        <n v="0.39"/>
        <n v="6.14"/>
        <n v="4.41"/>
        <n v="3.41"/>
        <n v="0.2"/>
        <n v="10.71"/>
        <n v="0.09"/>
        <n v="5.71"/>
        <n v="4.71"/>
        <n v="4.01"/>
        <n v="3.9"/>
        <n v="0.48"/>
        <n v="0.25"/>
        <n v="4.9000000000000004"/>
        <n v="2.11"/>
        <n v="2.57"/>
        <n v="5.88"/>
        <n v="9.51"/>
        <n v="5.99"/>
        <n v="4.3899999999999997"/>
        <n v="6.62"/>
        <n v="2.71"/>
        <n v="1.44"/>
        <n v="4.51"/>
        <n v="3.71"/>
        <n v="3.11"/>
        <n v="3.91"/>
        <n v="3.31"/>
        <n v="5.61"/>
        <n v="0.1"/>
        <n v="6.41"/>
        <n v="7.7"/>
      </sharedItems>
    </cacheField>
    <cacheField name="tolls" numFmtId="0">
      <sharedItems containsSemiMixedTypes="0" containsString="0" containsNumber="1" containsInteger="1" minValue="0" maxValue="2402"/>
    </cacheField>
    <cacheField name="total" numFmtId="0">
      <sharedItems containsSemiMixedTypes="0" containsString="0" containsNumber="1" containsInteger="1" minValue="13" maxValue="17482"/>
    </cacheField>
    <cacheField name="color" numFmtId="0">
      <sharedItems/>
    </cacheField>
    <cacheField name="payment" numFmtId="0">
      <sharedItems/>
    </cacheField>
    <cacheField name="pickup_zone" numFmtId="0">
      <sharedItems count="195">
        <s v="Lenox Hill West"/>
        <s v="Garment District"/>
        <s v="Upper West Side South"/>
        <s v="Gramercy"/>
        <s v="Alphabet City"/>
        <s v="Hudson Sq"/>
        <s v="Greenwich Village South"/>
        <s v="Midtown East"/>
        <s v="Times Sq/Theatre District"/>
        <s v="Battery Park City"/>
        <s v="Murray Hill"/>
        <s v="East Harlem South"/>
        <s v="Kips Bay"/>
        <s v="Lincoln Square East"/>
        <s v="Lenox Hill East"/>
        <s v="LaGuardia Airport"/>
        <s v="Lincoln Square West"/>
        <s v="Little Italy/NoLiTa"/>
        <s v="Financial District North"/>
        <s v="Upper West Side North"/>
        <s v="Manhattan Valley"/>
        <s v="East Chelsea"/>
        <s v="Upper East Side South"/>
        <s v="Midtown Center"/>
        <s v="Yorkville East"/>
        <s v="Penn Station/Madison Sq West"/>
        <s v="Yorkville West"/>
        <s v="Sutton Place/Turtle Bay North"/>
        <s v="Meatpacking/West Village West"/>
        <s v="West Chelsea/Hudson Yards"/>
        <s v="Midtown North"/>
        <s v="Clinton East"/>
        <s v="Midtown South"/>
        <s v="Clinton West"/>
        <s v="Morningside Heights"/>
        <s v="UN/Turtle Bay South"/>
        <s v="SoHo"/>
        <s v="TriBeCa/Civic Center"/>
        <s v="Union Sq"/>
        <s v="Flatiron"/>
        <s v="West Village"/>
        <s v=""/>
        <s v="Bloomingdale"/>
        <s v="Upper East Side North"/>
        <s v="Central Park"/>
        <s v="JFK Airport"/>
        <s v="East Village"/>
        <s v="Financial District South"/>
        <s v="Astoria"/>
        <s v="East Tremont"/>
        <s v="Queensboro Hill"/>
        <s v="Brooklyn Heights"/>
        <s v="Mott Haven/Port Morris"/>
        <s v="DUMBO/Vinegar Hill"/>
        <s v="Greenwich Village North"/>
        <s v="Stuyvesant Heights"/>
        <s v="Lower East Side"/>
        <s v="East Harlem North"/>
        <s v="Chinatown"/>
        <s v="Fort Greene"/>
        <s v="Steinway"/>
        <s v="Central Harlem"/>
        <s v="Crown Heights North"/>
        <s v="Seaport"/>
        <s v="Two Bridges/Seward Park"/>
        <s v="Boerum Hill"/>
        <s v="Williamsburg (South Side)"/>
        <s v="Rosedale"/>
        <s v="Flushing"/>
        <s v="Old Astoria"/>
        <s v="Soundview/Castle Hill"/>
        <s v="Stuy Town/Peter Cooper Village"/>
        <s v="World Trade Center"/>
        <s v="Sunnyside"/>
        <s v="Washington Heights South"/>
        <s v="Prospect Heights"/>
        <s v="East New York"/>
        <s v="Hamilton Heights"/>
        <s v="Cobble Hill"/>
        <s v="Long Island City/Queens Plaza"/>
        <s v="Central Harlem North"/>
        <s v="Manhattanville"/>
        <s v="East Flatbush/Farragut"/>
        <s v="Elmhurst"/>
        <s v="East Concourse/Concourse Village"/>
        <s v="Park Slope"/>
        <s v="Greenpoint"/>
        <s v="Williamsburg (North Side)"/>
        <s v="Long Island City/Hunters Point"/>
        <s v="South Ozone Park"/>
        <s v="Ridgewood"/>
        <s v="Downtown Brooklyn/MetroTech"/>
        <s v="Queensbridge/Ravenswood"/>
        <s v="Williamsbridge/Olinville"/>
        <s v="Bedford"/>
        <s v="Gowanus"/>
        <s v="Jackson Heights"/>
        <s v="South Jamaica"/>
        <s v="Bushwick North"/>
        <s v="West Concourse"/>
        <s v="Queens Village"/>
        <s v="Windsor Terrace"/>
        <s v="Flatlands"/>
        <s v="Van Cortlandt Village"/>
        <s v="Woodside"/>
        <s v="East Williamsburg"/>
        <s v="Fordham South"/>
        <s v="East Elmhurst"/>
        <s v="Kew Gardens"/>
        <s v="Flushing Meadows-Corona Park"/>
        <s v="Marine Park/Mill Basin"/>
        <s v="Carroll Gardens"/>
        <s v="Canarsie"/>
        <s v="East Flatbush/Remsen Village"/>
        <s v="Jamaica"/>
        <s v="Marble Hill"/>
        <s v="Bushwick South"/>
        <s v="Erasmus"/>
        <s v="Claremont/Bathgate"/>
        <s v="Pelham Bay"/>
        <s v="Soundview/Bruckner"/>
        <s v="South Williamsburg"/>
        <s v="Battery Park"/>
        <s v="Forest Hills"/>
        <s v="Maspeth"/>
        <s v="Bronx Park"/>
        <s v="Starrett City"/>
        <s v="Brighton Beach"/>
        <s v="Brownsville"/>
        <s v="Highbridge Park"/>
        <s v="Bensonhurst East"/>
        <s v="Mount Hope"/>
        <s v="Prospect-Lefferts Gardens"/>
        <s v="Bayside"/>
        <s v="Douglaston"/>
        <s v="Midwood"/>
        <s v="North Corona"/>
        <s v="Homecrest"/>
        <s v="Westchester Village/Unionport"/>
        <s v="University Heights/Morris Heights"/>
        <s v="Inwood"/>
        <s v="Washington Heights North"/>
        <s v="Flatbush/Ditmas Park"/>
        <s v="Rego Park"/>
        <s v="Riverdale/North Riverdale/Fieldston"/>
        <s v="Jamaica Estates"/>
        <s v="Borough Park"/>
        <s v="Sunset Park West"/>
        <s v="Belmont"/>
        <s v="Auburndale"/>
        <s v="Schuylerville/Edgewater Park"/>
        <s v="Co-Op City"/>
        <s v="Crown Heights South"/>
        <s v="Spuyten Duyvil/Kingsbridge"/>
        <s v="Morrisania/Melrose"/>
        <s v="Hollis"/>
        <s v="Parkchester"/>
        <s v="Coney Island"/>
        <s v="East Flushing"/>
        <s v="Richmond Hill"/>
        <s v="Bedford Park"/>
        <s v="Highbridge"/>
        <s v="Clinton Hill"/>
        <s v="Sheepshead Bay"/>
        <s v="Madison"/>
        <s v="Dyker Heights"/>
        <s v="Cambria Heights"/>
        <s v="Pelham Parkway"/>
        <s v="Hunts Point"/>
        <s v="Melrose South"/>
        <s v="Springfield Gardens North"/>
        <s v="Bay Ridge"/>
        <s v="Elmhurst/Maspeth"/>
        <s v="Crotona Park East"/>
        <s v="Bronxdale"/>
        <s v="Briarwood/Jamaica Hills"/>
        <s v="Van Nest/Morris Park"/>
        <s v="Murray Hill-Queens"/>
        <s v="Kingsbridge Heights"/>
        <s v="Whitestone"/>
        <s v="Saint Albans"/>
        <s v="Allerton/Pelham Gardens"/>
        <s v="Howard Beach"/>
        <s v="Norwood"/>
        <s v="Bensonhurst West"/>
        <s v="Columbia Street"/>
        <s v="Middle Village"/>
        <s v="Prospect Park"/>
        <s v="Ozone Park"/>
        <s v="Gravesend"/>
        <s v="Glendale"/>
        <s v="Kew Gardens Hills"/>
        <s v="Woodlawn/Wakefield"/>
        <s v="West Farms/Bronx River"/>
        <s v="Hillcrest/Pomonok"/>
      </sharedItems>
    </cacheField>
    <cacheField name="dropoff_zone" numFmtId="0">
      <sharedItems count="204">
        <s v="UN/Turtle Bay South"/>
        <s v="Gramercy"/>
        <s v="East Harlem South"/>
        <s v="Lenox Hill West"/>
        <s v="Garment District"/>
        <s v="Yorkville East"/>
        <s v="Flatiron"/>
        <s v="Upper West Side South"/>
        <s v="Financial District North"/>
        <s v="Murray Hill"/>
        <s v="Manhattan Valley"/>
        <s v="Upper East Side North"/>
        <s v="Lincoln Square West"/>
        <s v="Midtown Center"/>
        <s v="Penn Station/Madison Sq West"/>
        <s v="Union Sq"/>
        <s v="West Village"/>
        <s v="East Village"/>
        <s v="Yorkville West"/>
        <s v="Times Sq/Theatre District"/>
        <s v="Lincoln Square East"/>
        <s v="Greenwich Village North"/>
        <s v="Meatpacking/West Village West"/>
        <s v="Midtown East"/>
        <s v="Battery Park City"/>
        <s v="Lenox Hill East"/>
        <s v="LaGuardia Airport"/>
        <s v="Williamsburg (North Side)"/>
        <s v="Two Bridges/Seward Park"/>
        <s v="East Harlem North"/>
        <s v="Upper East Side South"/>
        <s v="Stuy Town/Peter Cooper Village"/>
        <s v="Central Park"/>
        <s v="Midtown South"/>
        <s v="Clinton East"/>
        <s v="Astoria"/>
        <s v="Sutton Place/Turtle Bay North"/>
        <s v="Washington Heights South"/>
        <s v="Upper West Side North"/>
        <s v="East Chelsea"/>
        <s v="Marble Hill"/>
        <s v="Seaport"/>
        <s v="Little Italy/NoLiTa"/>
        <s v="Kips Bay"/>
        <s v="Greenwich Village South"/>
        <s v="Midtown North"/>
        <s v="Lower East Side"/>
        <s v="Chinatown"/>
        <s v="Clinton West"/>
        <s v="West Chelsea/Hudson Yards"/>
        <s v="JFK Airport"/>
        <s v="Steinway"/>
        <s v="Morningside Heights"/>
        <s v="DUMBO/Vinegar Hill"/>
        <s v="Carroll Gardens"/>
        <s v="Jackson Heights"/>
        <s v=""/>
        <s v="Sunnyside"/>
        <s v="Sheepshead Bay"/>
        <s v="Downtown Brooklyn/MetroTech"/>
        <s v="Riverdale/North Riverdale/Fieldston"/>
        <s v="Brooklyn Heights"/>
        <s v="Crown Heights North"/>
        <s v="TriBeCa/Civic Center"/>
        <s v="Midwood"/>
        <s v="Alphabet City"/>
        <s v="Boerum Hill"/>
        <s v="Financial District South"/>
        <s v="Cypress Hills"/>
        <s v="Park Slope"/>
        <s v="Central Harlem"/>
        <s v="North Corona"/>
        <s v="Greenpoint"/>
        <s v="Long Island City/Hunters Point"/>
        <s v="Hillcrest/Pomonok"/>
        <s v="Bloomingdale"/>
        <s v="Baisley Park"/>
        <s v="Crown Heights South"/>
        <s v="Soundview/Castle Hill"/>
        <s v="World Trade Center"/>
        <s v="Randalls Island"/>
        <s v="Melrose South"/>
        <s v="Columbia Street"/>
        <s v="Williamsburg (South Side)"/>
        <s v="SoHo"/>
        <s v="Hudson Sq"/>
        <s v="Fort Greene"/>
        <s v="Cobble Hill"/>
        <s v="Clinton Hill"/>
        <s v="Central Harlem North"/>
        <s v="East Flushing"/>
        <s v="Old Astoria"/>
        <s v="Forest Hills"/>
        <s v="Briarwood/Jamaica Hills"/>
        <s v="East New York"/>
        <s v="Ridgewood"/>
        <s v="Elmhurst"/>
        <s v="East Williamsburg"/>
        <s v="Williamsbridge/Olinville"/>
        <s v="University Heights/Morris Heights"/>
        <s v="Bushwick South"/>
        <s v="Flushing Meadows-Corona Park"/>
        <s v="Long Island City/Queens Plaza"/>
        <s v="Manhattanville"/>
        <s v="Elmhurst/Maspeth"/>
        <s v="Inwood"/>
        <s v="Woodhaven"/>
        <s v="Hamilton Heights"/>
        <s v="Middle Village"/>
        <s v="Prospect Heights"/>
        <s v="Richmond Hill"/>
        <s v="Mount Hope"/>
        <s v="Bushwick North"/>
        <s v="Canarsie"/>
        <s v="Gowanus"/>
        <s v="Washington Heights North"/>
        <s v="Westchester Village/Unionport"/>
        <s v="Queens Village"/>
        <s v="Woodside"/>
        <s v="Bedford"/>
        <s v="Highbridge"/>
        <s v="Stuyvesant Heights"/>
        <s v="Queensbridge/Ravenswood"/>
        <s v="East Flatbush/Farragut"/>
        <s v="Mott Haven/Port Morris"/>
        <s v="Prospect-Lefferts Gardens"/>
        <s v="Sunset Park West"/>
        <s v="South Jamaica"/>
        <s v="Howard Beach"/>
        <s v="South Williamsburg"/>
        <s v="Woodlawn/Wakefield"/>
        <s v="Rego Park"/>
        <s v="West Concourse"/>
        <s v="Manhattan Beach"/>
        <s v="Battery Park"/>
        <s v="Bronxdale"/>
        <s v="West Brighton"/>
        <s v="Flatlands"/>
        <s v="Glendale"/>
        <s v="East Concourse/Concourse Village"/>
        <s v="Ozone Park"/>
        <s v="South Ozone Park"/>
        <s v="Norwood"/>
        <s v="Parkchester"/>
        <s v="East Tremont"/>
        <s v="Douglaston"/>
        <s v="Windsor Terrace"/>
        <s v="Bensonhurst West"/>
        <s v="Kew Gardens"/>
        <s v="Flatbush/Ditmas Park"/>
        <s v="Starrett City"/>
        <s v="Roosevelt Island"/>
        <s v="Bay Ridge"/>
        <s v="Saint Albans"/>
        <s v="Pelham Parkway"/>
        <s v="Prospect Park"/>
        <s v="Jamaica"/>
        <s v="Murray Hill-Queens"/>
        <s v="Stapleton"/>
        <s v="Maspeth"/>
        <s v="Dyker Heights"/>
        <s v="Allerton/Pelham Gardens"/>
        <s v="Co-Op City"/>
        <s v="Belmont"/>
        <s v="Bensonhurst East"/>
        <s v="Kew Gardens Hills"/>
        <s v="Crotona Park East"/>
        <s v="Van Cortlandt Village"/>
        <s v="Springfield Gardens South"/>
        <s v="Corona"/>
        <s v="Brownsville"/>
        <s v="Red Hook"/>
        <s v="Bayside"/>
        <s v="Van Nest/Morris Park"/>
        <s v="Gravesend"/>
        <s v="Oakland Gardens"/>
        <s v="Claremont/Bathgate"/>
        <s v="Ocean Hill"/>
        <s v="Brighton Beach"/>
        <s v="Spuyten Duyvil/Kingsbridge"/>
        <s v="Kingsbridge Heights"/>
        <s v="Soundview/Bruckner"/>
        <s v="Fresh Meadows"/>
        <s v="East Elmhurst"/>
        <s v="Hunts Point"/>
        <s v="Cambria Heights"/>
        <s v="Whitestone"/>
        <s v="East Flatbush/Remsen Village"/>
        <s v="Rosedale"/>
        <s v="Inwood Hill Park"/>
        <s v="Bedford Park"/>
        <s v="Jamaica Estates"/>
        <s v="Borough Park"/>
        <s v="Flushing"/>
        <s v="Auburndale"/>
        <s v="Bath Beach"/>
        <s v="Queensboro Hill"/>
        <s v="Morrisania/Melrose"/>
        <s v="Madison"/>
        <s v="Homecrest"/>
        <s v="Eastchester"/>
        <s v="College Point"/>
        <s v="Brooklyn Navy Yard"/>
        <s v="Marine Park/Mill Basin"/>
      </sharedItems>
    </cacheField>
    <cacheField name="pickup_borough" numFmtId="0">
      <sharedItems count="5">
        <s v="Manhattan"/>
        <s v="Queens"/>
        <s v=""/>
        <s v="Bronx"/>
        <s v="Brooklyn"/>
      </sharedItems>
    </cacheField>
    <cacheField name="dropoff_borough" numFmtId="0">
      <sharedItems count="6">
        <s v="Manhattan"/>
        <s v="Queens"/>
        <s v="Brooklyn"/>
        <s v=""/>
        <s v="Bronx"/>
        <s v="Staten Island"/>
      </sharedItems>
    </cacheField>
    <cacheField name="Fahrerliste.Fahrer" numFmtId="0">
      <sharedItems containsBlank="1" count="7">
        <s v="Joline"/>
        <s v="Dave"/>
        <s v="Maria"/>
        <s v="Kordula"/>
        <m/>
        <s v="Heinz"/>
        <s v="Gustavo"/>
      </sharedItems>
    </cacheField>
    <cacheField name="Days (pickup)" numFmtId="0" databaseField="0">
      <fieldGroup base="0">
        <rangePr groupBy="days" startDate="2019-02-28T23:29:03" endDate="2019-03-31T23:43:45"/>
        <groupItems count="368">
          <s v="&lt;28.02.2019"/>
          <s v="01. Jan"/>
          <s v="02. Jan"/>
          <s v="03. Jan"/>
          <s v="04. Jan"/>
          <s v="05. Jan"/>
          <s v="06. Jan"/>
          <s v="07. Jan"/>
          <s v="08. Jan"/>
          <s v="09. Jan"/>
          <s v="10. Jan"/>
          <s v="11. Jan"/>
          <s v="12. Jan"/>
          <s v="13. Jan"/>
          <s v="14. Jan"/>
          <s v="15. Jan"/>
          <s v="16. Jan"/>
          <s v="17. Jan"/>
          <s v="18. Jan"/>
          <s v="19. Jan"/>
          <s v="20. Jan"/>
          <s v="21. Jan"/>
          <s v="22. Jan"/>
          <s v="23. Jan"/>
          <s v="24. Jan"/>
          <s v="25. Jan"/>
          <s v="26. Jan"/>
          <s v="27. Jan"/>
          <s v="28. Jan"/>
          <s v="29. Jan"/>
          <s v="30. Jan"/>
          <s v="31. Jan"/>
          <s v="01. Feb"/>
          <s v="02. Feb"/>
          <s v="03. Feb"/>
          <s v="04. Feb"/>
          <s v="05. Feb"/>
          <s v="06. Feb"/>
          <s v="07. Feb"/>
          <s v="08. Feb"/>
          <s v="09. Feb"/>
          <s v="10. Feb"/>
          <s v="11. Feb"/>
          <s v="12. Feb"/>
          <s v="13. Feb"/>
          <s v="14. Feb"/>
          <s v="15. Feb"/>
          <s v="16. Feb"/>
          <s v="17. Feb"/>
          <s v="18. Feb"/>
          <s v="19. Feb"/>
          <s v="20. Feb"/>
          <s v="21. Feb"/>
          <s v="22. Feb"/>
          <s v="23. Feb"/>
          <s v="24. Feb"/>
          <s v="25. Feb"/>
          <s v="26. Feb"/>
          <s v="27. Feb"/>
          <s v="28. Feb"/>
          <s v="29. Feb"/>
          <s v="01. Mrz"/>
          <s v="02. Mrz"/>
          <s v="03. Mrz"/>
          <s v="04. Mrz"/>
          <s v="05. Mrz"/>
          <s v="06. Mrz"/>
          <s v="07. Mrz"/>
          <s v="08. Mrz"/>
          <s v="09. Mrz"/>
          <s v="10. Mrz"/>
          <s v="11. Mrz"/>
          <s v="12. Mrz"/>
          <s v="13. Mrz"/>
          <s v="14. Mrz"/>
          <s v="15. Mrz"/>
          <s v="16. Mrz"/>
          <s v="17. Mrz"/>
          <s v="18. Mrz"/>
          <s v="19. Mrz"/>
          <s v="20. Mrz"/>
          <s v="21. Mrz"/>
          <s v="22. Mrz"/>
          <s v="23. Mrz"/>
          <s v="24. Mrz"/>
          <s v="25. Mrz"/>
          <s v="26. Mrz"/>
          <s v="27. Mrz"/>
          <s v="28. Mrz"/>
          <s v="29. Mrz"/>
          <s v="30. Mrz"/>
          <s v="31. Mrz"/>
          <s v="01. Apr"/>
          <s v="02. Apr"/>
          <s v="03. Apr"/>
          <s v="04. Apr"/>
          <s v="05. Apr"/>
          <s v="06. Apr"/>
          <s v="07. Apr"/>
          <s v="08. Apr"/>
          <s v="09. Apr"/>
          <s v="10. Apr"/>
          <s v="11. Apr"/>
          <s v="12. Apr"/>
          <s v="13. Apr"/>
          <s v="14. Apr"/>
          <s v="15. Apr"/>
          <s v="16. Apr"/>
          <s v="17. Apr"/>
          <s v="18. Apr"/>
          <s v="19. Apr"/>
          <s v="20. Apr"/>
          <s v="21. Apr"/>
          <s v="22. Apr"/>
          <s v="23. Apr"/>
          <s v="24. Apr"/>
          <s v="25. Apr"/>
          <s v="26. Apr"/>
          <s v="27. Apr"/>
          <s v="28. Apr"/>
          <s v="29. Apr"/>
          <s v="30. Apr"/>
          <s v="01. Mai"/>
          <s v="02. Mai"/>
          <s v="03. Mai"/>
          <s v="04. Mai"/>
          <s v="05. Mai"/>
          <s v="06. Mai"/>
          <s v="07. Mai"/>
          <s v="08. Mai"/>
          <s v="09. Mai"/>
          <s v="10. Mai"/>
          <s v="11. Mai"/>
          <s v="12. Mai"/>
          <s v="13. Mai"/>
          <s v="14. Mai"/>
          <s v="15. Mai"/>
          <s v="16. Mai"/>
          <s v="17. Mai"/>
          <s v="18. Mai"/>
          <s v="19. Mai"/>
          <s v="20. Mai"/>
          <s v="21. Mai"/>
          <s v="22. Mai"/>
          <s v="23. Mai"/>
          <s v="24. Mai"/>
          <s v="25. Mai"/>
          <s v="26. Mai"/>
          <s v="27. Mai"/>
          <s v="28. Mai"/>
          <s v="29. Mai"/>
          <s v="30. Mai"/>
          <s v="31. Mai"/>
          <s v="01. Jun"/>
          <s v="02. Jun"/>
          <s v="03. Jun"/>
          <s v="04. Jun"/>
          <s v="05. Jun"/>
          <s v="06. Jun"/>
          <s v="07. Jun"/>
          <s v="08. Jun"/>
          <s v="09. Jun"/>
          <s v="10. Jun"/>
          <s v="11. Jun"/>
          <s v="12. Jun"/>
          <s v="13. Jun"/>
          <s v="14. Jun"/>
          <s v="15. Jun"/>
          <s v="16. Jun"/>
          <s v="17. Jun"/>
          <s v="18. Jun"/>
          <s v="19. Jun"/>
          <s v="20. Jun"/>
          <s v="21. Jun"/>
          <s v="22. Jun"/>
          <s v="23. Jun"/>
          <s v="24. Jun"/>
          <s v="25. Jun"/>
          <s v="26. Jun"/>
          <s v="27. Jun"/>
          <s v="28. Jun"/>
          <s v="29. Jun"/>
          <s v="30. Jun"/>
          <s v="01. Jul"/>
          <s v="02. Jul"/>
          <s v="03. Jul"/>
          <s v="04. Jul"/>
          <s v="05. Jul"/>
          <s v="06. Jul"/>
          <s v="07. Jul"/>
          <s v="08. Jul"/>
          <s v="09. Jul"/>
          <s v="10. Jul"/>
          <s v="11. Jul"/>
          <s v="12. Jul"/>
          <s v="13. Jul"/>
          <s v="14. Jul"/>
          <s v="15. Jul"/>
          <s v="16. Jul"/>
          <s v="17. Jul"/>
          <s v="18. Jul"/>
          <s v="19. Jul"/>
          <s v="20. Jul"/>
          <s v="21. Jul"/>
          <s v="22. Jul"/>
          <s v="23. Jul"/>
          <s v="24. Jul"/>
          <s v="25. Jul"/>
          <s v="26. Jul"/>
          <s v="27. Jul"/>
          <s v="28. Jul"/>
          <s v="29. Jul"/>
          <s v="30. Jul"/>
          <s v="31. Jul"/>
          <s v="01. Aug"/>
          <s v="02. Aug"/>
          <s v="03. Aug"/>
          <s v="04. Aug"/>
          <s v="05. Aug"/>
          <s v="06. Aug"/>
          <s v="07. Aug"/>
          <s v="08. Aug"/>
          <s v="09. Aug"/>
          <s v="10. Aug"/>
          <s v="11. Aug"/>
          <s v="12. Aug"/>
          <s v="13. Aug"/>
          <s v="14. Aug"/>
          <s v="15. Aug"/>
          <s v="16. Aug"/>
          <s v="17. Aug"/>
          <s v="18. Aug"/>
          <s v="19. Aug"/>
          <s v="20. Aug"/>
          <s v="21. Aug"/>
          <s v="22. Aug"/>
          <s v="23. Aug"/>
          <s v="24. Aug"/>
          <s v="25. Aug"/>
          <s v="26. Aug"/>
          <s v="27. Aug"/>
          <s v="28. Aug"/>
          <s v="29. Aug"/>
          <s v="30. Aug"/>
          <s v="31. Aug"/>
          <s v="01. Sep"/>
          <s v="02. Sep"/>
          <s v="03. Sep"/>
          <s v="04. Sep"/>
          <s v="05. Sep"/>
          <s v="06. Sep"/>
          <s v="07. Sep"/>
          <s v="08. Sep"/>
          <s v="09. Sep"/>
          <s v="10. Sep"/>
          <s v="11. Sep"/>
          <s v="12. Sep"/>
          <s v="13. Sep"/>
          <s v="14. Sep"/>
          <s v="15. Sep"/>
          <s v="16. Sep"/>
          <s v="17. Sep"/>
          <s v="18. Sep"/>
          <s v="19. Sep"/>
          <s v="20. Sep"/>
          <s v="21. Sep"/>
          <s v="22. Sep"/>
          <s v="23. Sep"/>
          <s v="24. Sep"/>
          <s v="25. Sep"/>
          <s v="26. Sep"/>
          <s v="27. Sep"/>
          <s v="28. Sep"/>
          <s v="29. Sep"/>
          <s v="30. Sep"/>
          <s v="01. Okt"/>
          <s v="02. Okt"/>
          <s v="03. Okt"/>
          <s v="04. Okt"/>
          <s v="05. Okt"/>
          <s v="06. Okt"/>
          <s v="07. Okt"/>
          <s v="08. Okt"/>
          <s v="09. Okt"/>
          <s v="10. Okt"/>
          <s v="11. Okt"/>
          <s v="12. Okt"/>
          <s v="13. Okt"/>
          <s v="14. Okt"/>
          <s v="15. Okt"/>
          <s v="16. Okt"/>
          <s v="17. Okt"/>
          <s v="18. Okt"/>
          <s v="19. Okt"/>
          <s v="20. Okt"/>
          <s v="21. Okt"/>
          <s v="22. Okt"/>
          <s v="23. Okt"/>
          <s v="24. Okt"/>
          <s v="25. Okt"/>
          <s v="26. Okt"/>
          <s v="27. Okt"/>
          <s v="28. Okt"/>
          <s v="29. Okt"/>
          <s v="30. Okt"/>
          <s v="31. Okt"/>
          <s v="01. Nov"/>
          <s v="02. Nov"/>
          <s v="03. Nov"/>
          <s v="04. Nov"/>
          <s v="05. Nov"/>
          <s v="06. Nov"/>
          <s v="07. Nov"/>
          <s v="08. Nov"/>
          <s v="09. Nov"/>
          <s v="10. Nov"/>
          <s v="11. Nov"/>
          <s v="12. Nov"/>
          <s v="13. Nov"/>
          <s v="14. Nov"/>
          <s v="15. Nov"/>
          <s v="16. Nov"/>
          <s v="17. Nov"/>
          <s v="18. Nov"/>
          <s v="19. Nov"/>
          <s v="20. Nov"/>
          <s v="21. Nov"/>
          <s v="22. Nov"/>
          <s v="23. Nov"/>
          <s v="24. Nov"/>
          <s v="25. Nov"/>
          <s v="26. Nov"/>
          <s v="27. Nov"/>
          <s v="28. Nov"/>
          <s v="29. Nov"/>
          <s v="30. Nov"/>
          <s v="01. Dez"/>
          <s v="02. Dez"/>
          <s v="03. Dez"/>
          <s v="04. Dez"/>
          <s v="05. Dez"/>
          <s v="06. Dez"/>
          <s v="07. Dez"/>
          <s v="08. Dez"/>
          <s v="09. Dez"/>
          <s v="10. Dez"/>
          <s v="11. Dez"/>
          <s v="12. Dez"/>
          <s v="13. Dez"/>
          <s v="14. Dez"/>
          <s v="15. Dez"/>
          <s v="16. Dez"/>
          <s v="17. Dez"/>
          <s v="18. Dez"/>
          <s v="19. Dez"/>
          <s v="20. Dez"/>
          <s v="21. Dez"/>
          <s v="22. Dez"/>
          <s v="23. Dez"/>
          <s v="24. Dez"/>
          <s v="25. Dez"/>
          <s v="26. Dez"/>
          <s v="27. Dez"/>
          <s v="28. Dez"/>
          <s v="29. Dez"/>
          <s v="30. Dez"/>
          <s v="31. Dez"/>
          <s v="&gt;31.03.2019"/>
        </groupItems>
      </fieldGroup>
    </cacheField>
    <cacheField name="Months (pickup)" numFmtId="0" databaseField="0">
      <fieldGroup base="0">
        <rangePr groupBy="months" startDate="2019-02-28T23:29:03" endDate="2019-03-31T23:43:45"/>
        <groupItems count="14">
          <s v="&lt;28.02.2019"/>
          <s v="Jan"/>
          <s v="Feb"/>
          <s v="Mrz"/>
          <s v="Apr"/>
          <s v="Mai"/>
          <s v="Jun"/>
          <s v="Jul"/>
          <s v="Aug"/>
          <s v="Sep"/>
          <s v="Okt"/>
          <s v="Nov"/>
          <s v="Dez"/>
          <s v="&gt;31.03.2019"/>
        </groupItems>
      </fieldGroup>
    </cacheField>
  </cacheFields>
  <extLst>
    <ext xmlns:x14="http://schemas.microsoft.com/office/spreadsheetml/2009/9/main" uri="{725AE2AE-9491-48be-B2B4-4EB974FC3084}">
      <x14:pivotCacheDefinition pivotCacheId="158912290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646.581393402776" createdVersion="8" refreshedVersion="8" minRefreshableVersion="3" recordCount="6636" xr:uid="{9E812EDB-016A-43C2-A2D8-E5C1004D12BD}">
  <cacheSource type="worksheet">
    <worksheetSource name="_2020624_Praxisprojekt_Datensatz_Taxis_" r:id="rId2"/>
  </cacheSource>
  <cacheFields count="17">
    <cacheField name="pickup" numFmtId="0">
      <sharedItems/>
    </cacheField>
    <cacheField name="weekday_pickup" numFmtId="0">
      <sharedItems/>
    </cacheField>
    <cacheField name="dropoff" numFmtId="0">
      <sharedItems/>
    </cacheField>
    <cacheField name="weekday_dropoff" numFmtId="0">
      <sharedItems count="7">
        <s v="Sonntag"/>
        <s v="Freitag"/>
        <s v="Mittwoch"/>
        <s v="Dienstag"/>
        <s v="Donnerstag"/>
        <s v="Samstag"/>
        <s v="Montag"/>
      </sharedItems>
    </cacheField>
    <cacheField name="passengers" numFmtId="0">
      <sharedItems/>
    </cacheField>
    <cacheField name="distance" numFmtId="2">
      <sharedItems containsSemiMixedTypes="0" containsString="0" containsNumber="1" minValue="0" maxValue="36.700000000000003"/>
    </cacheField>
    <cacheField name="fare" numFmtId="0">
      <sharedItems containsSemiMixedTypes="0" containsString="0" containsNumber="1" minValue="1" maxValue="150"/>
    </cacheField>
    <cacheField name="tip" numFmtId="0">
      <sharedItems containsSemiMixedTypes="0" containsString="0" containsNumber="1" minValue="0" maxValue="33.200000000000003"/>
    </cacheField>
    <cacheField name="tolls" numFmtId="0">
      <sharedItems containsSemiMixedTypes="0" containsString="0" containsNumber="1" minValue="0" maxValue="24.02"/>
    </cacheField>
    <cacheField name="total" numFmtId="0">
      <sharedItems containsSemiMixedTypes="0" containsString="0" containsNumber="1" minValue="1.3" maxValue="174.82"/>
    </cacheField>
    <cacheField name="color" numFmtId="0">
      <sharedItems count="2">
        <s v="yellow"/>
        <s v="green"/>
      </sharedItems>
    </cacheField>
    <cacheField name="payment" numFmtId="0">
      <sharedItems count="3">
        <s v="cash"/>
        <s v="credit card"/>
        <s v=""/>
      </sharedItems>
    </cacheField>
    <cacheField name="pickup_zone" numFmtId="0">
      <sharedItems/>
    </cacheField>
    <cacheField name="dropoff_zone" numFmtId="0">
      <sharedItems/>
    </cacheField>
    <cacheField name="pickup_borough" numFmtId="0">
      <sharedItems/>
    </cacheField>
    <cacheField name="dropoff_borough" numFmtId="0">
      <sharedItems count="6">
        <s v="Queens"/>
        <s v=""/>
        <s v="Manhattan"/>
        <s v="Brooklyn"/>
        <s v="Bronx"/>
        <s v="Staten Island"/>
      </sharedItems>
    </cacheField>
    <cacheField name="Fahrerliste.Column2" numFmtId="0">
      <sharedItems containsBlank="1" count="7">
        <s v="Kordula"/>
        <s v="Joline"/>
        <s v="Dave"/>
        <s v="Gustavo"/>
        <s v="Heinz"/>
        <s v="Maria"/>
        <m/>
      </sharedItems>
    </cacheField>
  </cacheFields>
  <extLst>
    <ext xmlns:x14="http://schemas.microsoft.com/office/spreadsheetml/2009/9/main" uri="{725AE2AE-9491-48be-B2B4-4EB974FC3084}">
      <x14:pivotCacheDefinition pivotCacheId="34620966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33">
  <r>
    <x v="0"/>
    <x v="0"/>
    <x v="0"/>
    <n v="1.6"/>
    <n v="7"/>
    <n v="2.15"/>
    <n v="0"/>
    <n v="12.95"/>
    <s v="yellow"/>
    <s v="credit card"/>
    <x v="0"/>
    <s v="UN/Turtle Bay South"/>
    <x v="0"/>
    <x v="0"/>
  </r>
  <r>
    <x v="1"/>
    <x v="1"/>
    <x v="0"/>
    <n v="0.79"/>
    <n v="5"/>
    <n v="0"/>
    <n v="0"/>
    <n v="9.3000000000000007"/>
    <s v="yellow"/>
    <s v="cash"/>
    <x v="1"/>
    <s v="Upper West Side South"/>
    <x v="0"/>
    <x v="0"/>
  </r>
  <r>
    <x v="2"/>
    <x v="2"/>
    <x v="0"/>
    <n v="1.37"/>
    <n v="7.5"/>
    <n v="2.36"/>
    <n v="0"/>
    <n v="14.16"/>
    <s v="yellow"/>
    <s v="credit card"/>
    <x v="2"/>
    <s v="West Village"/>
    <x v="0"/>
    <x v="0"/>
  </r>
  <r>
    <x v="3"/>
    <x v="3"/>
    <x v="0"/>
    <n v="7.7"/>
    <n v="27"/>
    <n v="6.15"/>
    <n v="0"/>
    <n v="36.950000000000003"/>
    <s v="yellow"/>
    <s v="credit card"/>
    <x v="3"/>
    <s v="Yorkville West"/>
    <x v="0"/>
    <x v="0"/>
  </r>
  <r>
    <x v="4"/>
    <x v="4"/>
    <x v="1"/>
    <n v="2.16"/>
    <n v="9"/>
    <n v="1.1000000000000001"/>
    <n v="0"/>
    <n v="13.4"/>
    <s v="yellow"/>
    <s v="credit card"/>
    <x v="4"/>
    <s v="Yorkville West"/>
    <x v="0"/>
    <x v="0"/>
  </r>
  <r>
    <x v="5"/>
    <x v="5"/>
    <x v="0"/>
    <n v="0.49"/>
    <n v="7.5"/>
    <n v="2.16"/>
    <n v="0"/>
    <n v="12.96"/>
    <s v="yellow"/>
    <s v="credit card"/>
    <x v="5"/>
    <s v="Midtown East"/>
    <x v="0"/>
    <x v="0"/>
  </r>
  <r>
    <x v="6"/>
    <x v="6"/>
    <x v="0"/>
    <n v="3.65"/>
    <n v="13"/>
    <n v="2"/>
    <n v="0"/>
    <n v="18.8"/>
    <s v="yellow"/>
    <s v="credit card"/>
    <x v="6"/>
    <s v="Two Bridges/Seward Park"/>
    <x v="0"/>
    <x v="0"/>
  </r>
  <r>
    <x v="7"/>
    <x v="7"/>
    <x v="2"/>
    <n v="1.4"/>
    <n v="8.5"/>
    <n v="0"/>
    <n v="0"/>
    <n v="11.8"/>
    <s v="yellow"/>
    <m/>
    <x v="7"/>
    <s v="Flatiron"/>
    <x v="0"/>
    <x v="0"/>
  </r>
  <r>
    <x v="8"/>
    <x v="8"/>
    <x v="0"/>
    <n v="3.63"/>
    <n v="15"/>
    <n v="1"/>
    <n v="0"/>
    <n v="19.3"/>
    <s v="yellow"/>
    <s v="credit card"/>
    <x v="8"/>
    <s v="Midtown Center"/>
    <x v="0"/>
    <x v="0"/>
  </r>
  <r>
    <x v="9"/>
    <x v="9"/>
    <x v="0"/>
    <n v="1.52"/>
    <n v="8"/>
    <n v="1"/>
    <n v="0"/>
    <n v="13.3"/>
    <s v="yellow"/>
    <s v="credit card"/>
    <x v="9"/>
    <s v="Central Park"/>
    <x v="0"/>
    <x v="0"/>
  </r>
  <r>
    <x v="10"/>
    <x v="10"/>
    <x v="0"/>
    <n v="3.9"/>
    <n v="17"/>
    <n v="0"/>
    <n v="0"/>
    <n v="17.8"/>
    <s v="yellow"/>
    <s v="cash"/>
    <x v="10"/>
    <s v="Astoria"/>
    <x v="1"/>
    <x v="1"/>
  </r>
  <r>
    <x v="11"/>
    <x v="11"/>
    <x v="0"/>
    <n v="1.53"/>
    <n v="6.5"/>
    <n v="2.16"/>
    <n v="0"/>
    <n v="12.96"/>
    <s v="yellow"/>
    <s v="credit card"/>
    <x v="1"/>
    <s v="Manhattan Valley"/>
    <x v="0"/>
    <x v="0"/>
  </r>
  <r>
    <x v="12"/>
    <x v="12"/>
    <x v="0"/>
    <n v="1.05"/>
    <n v="6.5"/>
    <n v="1"/>
    <n v="0"/>
    <n v="11.3"/>
    <s v="yellow"/>
    <s v="credit card"/>
    <x v="7"/>
    <s v="Midtown Center"/>
    <x v="0"/>
    <x v="0"/>
  </r>
  <r>
    <x v="13"/>
    <x v="13"/>
    <x v="0"/>
    <n v="1.75"/>
    <n v="10.5"/>
    <n v="0"/>
    <n v="0"/>
    <n v="13.8"/>
    <s v="yellow"/>
    <s v="cash"/>
    <x v="11"/>
    <s v="Times Sq/Theatre District"/>
    <x v="0"/>
    <x v="0"/>
  </r>
  <r>
    <x v="14"/>
    <x v="14"/>
    <x v="2"/>
    <n v="2.9"/>
    <n v="11.5"/>
    <n v="0"/>
    <n v="0"/>
    <n v="14.8"/>
    <s v="yellow"/>
    <s v="cash"/>
    <x v="12"/>
    <s v="Two Bridges/Seward Park"/>
    <x v="0"/>
    <x v="0"/>
  </r>
  <r>
    <x v="15"/>
    <x v="15"/>
    <x v="1"/>
    <n v="2.09"/>
    <n v="13.5"/>
    <n v="0"/>
    <n v="0"/>
    <n v="16.8"/>
    <s v="yellow"/>
    <s v="cash"/>
    <x v="13"/>
    <s v="Clinton East"/>
    <x v="0"/>
    <x v="0"/>
  </r>
  <r>
    <x v="16"/>
    <x v="16"/>
    <x v="0"/>
    <n v="2.12"/>
    <n v="13"/>
    <n v="0"/>
    <n v="0"/>
    <n v="16.3"/>
    <s v="yellow"/>
    <s v="cash"/>
    <x v="14"/>
    <s v="Meatpacking/West Village West"/>
    <x v="0"/>
    <x v="0"/>
  </r>
  <r>
    <x v="17"/>
    <x v="17"/>
    <x v="0"/>
    <n v="2.6"/>
    <n v="10.5"/>
    <n v="2"/>
    <n v="0"/>
    <n v="16.3"/>
    <s v="yellow"/>
    <s v="credit card"/>
    <x v="15"/>
    <s v="East Harlem South"/>
    <x v="0"/>
    <x v="0"/>
  </r>
  <r>
    <x v="18"/>
    <x v="18"/>
    <x v="0"/>
    <n v="2.1800000000000002"/>
    <n v="9.5"/>
    <n v="1.92"/>
    <n v="0"/>
    <n v="14.72"/>
    <s v="yellow"/>
    <s v="credit card"/>
    <x v="16"/>
    <s v="Midtown Center"/>
    <x v="0"/>
    <x v="0"/>
  </r>
  <r>
    <x v="19"/>
    <x v="19"/>
    <x v="3"/>
    <n v="1.08"/>
    <n v="6.5"/>
    <n v="1.08"/>
    <n v="0"/>
    <n v="11.38"/>
    <s v="yellow"/>
    <s v="credit card"/>
    <x v="14"/>
    <s v="East Chelsea"/>
    <x v="0"/>
    <x v="0"/>
  </r>
  <r>
    <x v="20"/>
    <x v="20"/>
    <x v="0"/>
    <n v="1.07"/>
    <n v="6.5"/>
    <n v="1.54"/>
    <n v="0"/>
    <n v="11.84"/>
    <s v="yellow"/>
    <s v="credit card"/>
    <x v="17"/>
    <s v="Kips Bay"/>
    <x v="0"/>
    <x v="0"/>
  </r>
  <r>
    <x v="21"/>
    <x v="21"/>
    <x v="0"/>
    <n v="0.8"/>
    <n v="5.5"/>
    <n v="2.2999999999999998"/>
    <n v="0"/>
    <n v="11.6"/>
    <s v="yellow"/>
    <s v="credit card"/>
    <x v="17"/>
    <s v="Murray Hill"/>
    <x v="0"/>
    <x v="0"/>
  </r>
  <r>
    <x v="22"/>
    <x v="22"/>
    <x v="0"/>
    <n v="9.82"/>
    <n v="31.5"/>
    <n v="8.31"/>
    <n v="5.76"/>
    <n v="49.87"/>
    <s v="yellow"/>
    <s v="credit card"/>
    <x v="10"/>
    <s v="Sutton Place/Turtle Bay North"/>
    <x v="1"/>
    <x v="0"/>
  </r>
  <r>
    <x v="23"/>
    <x v="23"/>
    <x v="4"/>
    <n v="1.0900000000000001"/>
    <n v="8.5"/>
    <n v="2.36"/>
    <n v="0"/>
    <n v="14.16"/>
    <s v="yellow"/>
    <s v="credit card"/>
    <x v="18"/>
    <s v="Midtown North"/>
    <x v="0"/>
    <x v="0"/>
  </r>
  <r>
    <x v="24"/>
    <x v="24"/>
    <x v="4"/>
    <n v="2.89"/>
    <n v="9.5"/>
    <n v="3.84"/>
    <n v="0"/>
    <n v="16.64"/>
    <s v="yellow"/>
    <s v="credit card"/>
    <x v="0"/>
    <s v="Gramercy"/>
    <x v="0"/>
    <x v="0"/>
  </r>
  <r>
    <x v="25"/>
    <x v="25"/>
    <x v="0"/>
    <n v="1.9"/>
    <n v="10"/>
    <n v="3"/>
    <n v="0"/>
    <n v="16.3"/>
    <s v="yellow"/>
    <s v="credit card"/>
    <x v="9"/>
    <s v="Midtown South"/>
    <x v="0"/>
    <x v="0"/>
  </r>
  <r>
    <x v="26"/>
    <x v="26"/>
    <x v="0"/>
    <n v="3.35"/>
    <n v="13.5"/>
    <n v="0"/>
    <n v="0"/>
    <n v="17.3"/>
    <s v="yellow"/>
    <s v="cash"/>
    <x v="19"/>
    <s v="Seaport"/>
    <x v="0"/>
    <x v="0"/>
  </r>
  <r>
    <x v="27"/>
    <x v="27"/>
    <x v="0"/>
    <n v="2.6"/>
    <n v="12.5"/>
    <n v="3.26"/>
    <n v="0"/>
    <n v="19.559999999999999"/>
    <s v="yellow"/>
    <s v="credit card"/>
    <x v="20"/>
    <s v="Lenox Hill West"/>
    <x v="0"/>
    <x v="0"/>
  </r>
  <r>
    <x v="28"/>
    <x v="28"/>
    <x v="0"/>
    <n v="4.71"/>
    <n v="17.5"/>
    <n v="0"/>
    <n v="0"/>
    <n v="18.3"/>
    <s v="yellow"/>
    <s v="credit card"/>
    <x v="21"/>
    <s v="East Harlem North"/>
    <x v="0"/>
    <x v="0"/>
  </r>
  <r>
    <x v="29"/>
    <x v="29"/>
    <x v="0"/>
    <n v="0.92"/>
    <n v="12"/>
    <n v="0"/>
    <n v="0"/>
    <n v="15.3"/>
    <s v="yellow"/>
    <s v="cash"/>
    <x v="22"/>
    <s v="Garment District"/>
    <x v="0"/>
    <x v="0"/>
  </r>
  <r>
    <x v="30"/>
    <x v="30"/>
    <x v="0"/>
    <n v="1.84"/>
    <n v="7"/>
    <n v="2.06"/>
    <n v="0"/>
    <n v="12.36"/>
    <s v="yellow"/>
    <s v="credit card"/>
    <x v="0"/>
    <s v="East Harlem South"/>
    <x v="0"/>
    <x v="0"/>
  </r>
  <r>
    <x v="31"/>
    <x v="31"/>
    <x v="1"/>
    <n v="0.74"/>
    <n v="4"/>
    <n v="0"/>
    <n v="0"/>
    <n v="7.8"/>
    <s v="yellow"/>
    <s v="cash"/>
    <x v="20"/>
    <s v="West Chelsea/Hudson Yards"/>
    <x v="0"/>
    <x v="0"/>
  </r>
  <r>
    <x v="32"/>
    <x v="32"/>
    <x v="0"/>
    <n v="0.62"/>
    <n v="5.5"/>
    <n v="1"/>
    <n v="0"/>
    <n v="9.8000000000000007"/>
    <s v="yellow"/>
    <s v="credit card"/>
    <x v="15"/>
    <s v="Sutton Place/Turtle Bay North"/>
    <x v="0"/>
    <x v="0"/>
  </r>
  <r>
    <x v="33"/>
    <x v="33"/>
    <x v="5"/>
    <n v="0.65"/>
    <n v="4.5"/>
    <n v="2.4900000000000002"/>
    <n v="0"/>
    <n v="10.79"/>
    <s v="yellow"/>
    <s v="credit card"/>
    <x v="23"/>
    <s v="Midtown Center"/>
    <x v="0"/>
    <x v="0"/>
  </r>
  <r>
    <x v="34"/>
    <x v="34"/>
    <x v="5"/>
    <n v="0.87"/>
    <n v="7.5"/>
    <n v="2.16"/>
    <n v="0"/>
    <n v="12.96"/>
    <s v="yellow"/>
    <s v="credit card"/>
    <x v="24"/>
    <s v="Clinton West"/>
    <x v="0"/>
    <x v="0"/>
  </r>
  <r>
    <x v="35"/>
    <x v="35"/>
    <x v="0"/>
    <n v="3.06"/>
    <n v="17"/>
    <n v="4.26"/>
    <n v="0"/>
    <n v="25.56"/>
    <s v="yellow"/>
    <s v="credit card"/>
    <x v="19"/>
    <s v="Lenox Hill East"/>
    <x v="0"/>
    <x v="0"/>
  </r>
  <r>
    <x v="36"/>
    <x v="36"/>
    <x v="0"/>
    <n v="1.1000000000000001"/>
    <n v="5.5"/>
    <n v="0"/>
    <n v="0"/>
    <n v="9.8000000000000007"/>
    <s v="yellow"/>
    <s v="cash"/>
    <x v="25"/>
    <s v="Flatiron"/>
    <x v="0"/>
    <x v="0"/>
  </r>
  <r>
    <x v="37"/>
    <x v="37"/>
    <x v="0"/>
    <n v="3.13"/>
    <n v="20.5"/>
    <n v="0"/>
    <n v="0"/>
    <n v="24.8"/>
    <s v="yellow"/>
    <s v="cash"/>
    <x v="26"/>
    <s v="Garment District"/>
    <x v="0"/>
    <x v="0"/>
  </r>
  <r>
    <x v="38"/>
    <x v="38"/>
    <x v="5"/>
    <n v="1.1299999999999999"/>
    <n v="6.5"/>
    <n v="2.16"/>
    <n v="0"/>
    <n v="12.96"/>
    <s v="yellow"/>
    <s v="credit card"/>
    <x v="16"/>
    <s v="Murray Hill"/>
    <x v="0"/>
    <x v="0"/>
  </r>
  <r>
    <x v="39"/>
    <x v="39"/>
    <x v="0"/>
    <n v="2.4700000000000002"/>
    <n v="10"/>
    <n v="2.76"/>
    <n v="0"/>
    <n v="16.559999999999999"/>
    <s v="yellow"/>
    <s v="credit card"/>
    <x v="25"/>
    <s v="Upper West Side South"/>
    <x v="0"/>
    <x v="0"/>
  </r>
  <r>
    <x v="40"/>
    <x v="40"/>
    <x v="0"/>
    <n v="7.51"/>
    <n v="27"/>
    <n v="6.06"/>
    <n v="0"/>
    <n v="36.36"/>
    <s v="yellow"/>
    <s v="credit card"/>
    <x v="27"/>
    <s v="Carroll Gardens"/>
    <x v="0"/>
    <x v="2"/>
  </r>
  <r>
    <x v="41"/>
    <x v="41"/>
    <x v="2"/>
    <n v="4.5"/>
    <n v="20"/>
    <n v="0"/>
    <n v="0"/>
    <n v="23.3"/>
    <s v="yellow"/>
    <s v="cash"/>
    <x v="28"/>
    <s v="Kips Bay"/>
    <x v="0"/>
    <x v="0"/>
  </r>
  <r>
    <x v="42"/>
    <x v="42"/>
    <x v="0"/>
    <n v="0"/>
    <n v="80"/>
    <n v="20.079999999999998"/>
    <n v="0"/>
    <n v="100.38"/>
    <s v="yellow"/>
    <s v="credit card"/>
    <x v="29"/>
    <m/>
    <x v="2"/>
    <x v="3"/>
  </r>
  <r>
    <x v="43"/>
    <x v="43"/>
    <x v="0"/>
    <n v="9.5"/>
    <n v="28"/>
    <n v="0"/>
    <n v="5.76"/>
    <n v="35.06"/>
    <s v="yellow"/>
    <s v="cash"/>
    <x v="10"/>
    <s v="Washington Heights South"/>
    <x v="1"/>
    <x v="0"/>
  </r>
  <r>
    <x v="44"/>
    <x v="44"/>
    <x v="0"/>
    <n v="9.3699999999999992"/>
    <n v="29.5"/>
    <n v="1"/>
    <n v="0"/>
    <n v="33.799999999999997"/>
    <s v="yellow"/>
    <s v="credit card"/>
    <x v="8"/>
    <s v="Battery Park City"/>
    <x v="0"/>
    <x v="0"/>
  </r>
  <r>
    <x v="45"/>
    <x v="45"/>
    <x v="0"/>
    <n v="0.8"/>
    <n v="12.5"/>
    <n v="3.15"/>
    <n v="0"/>
    <n v="18.95"/>
    <s v="yellow"/>
    <s v="credit card"/>
    <x v="9"/>
    <s v="Midtown East"/>
    <x v="0"/>
    <x v="0"/>
  </r>
  <r>
    <x v="46"/>
    <x v="46"/>
    <x v="5"/>
    <n v="4.7"/>
    <n v="20"/>
    <n v="0"/>
    <n v="0"/>
    <n v="23.3"/>
    <s v="yellow"/>
    <s v="cash"/>
    <x v="5"/>
    <s v="Battery Park City"/>
    <x v="0"/>
    <x v="0"/>
  </r>
  <r>
    <x v="47"/>
    <x v="47"/>
    <x v="5"/>
    <n v="1.1499999999999999"/>
    <n v="5.5"/>
    <n v="2.64"/>
    <n v="0"/>
    <n v="11.44"/>
    <s v="yellow"/>
    <s v="credit card"/>
    <x v="30"/>
    <s v="Lenox Hill West"/>
    <x v="0"/>
    <x v="0"/>
  </r>
  <r>
    <x v="48"/>
    <x v="48"/>
    <x v="0"/>
    <n v="1.3"/>
    <n v="7"/>
    <n v="0"/>
    <n v="0"/>
    <n v="11.3"/>
    <s v="yellow"/>
    <s v="cash"/>
    <x v="9"/>
    <s v="Times Sq/Theatre District"/>
    <x v="0"/>
    <x v="0"/>
  </r>
  <r>
    <x v="49"/>
    <x v="49"/>
    <x v="0"/>
    <n v="4.87"/>
    <n v="17.5"/>
    <n v="0"/>
    <n v="0"/>
    <n v="21.3"/>
    <s v="yellow"/>
    <s v="cash"/>
    <x v="31"/>
    <s v="Upper West Side South"/>
    <x v="0"/>
    <x v="0"/>
  </r>
  <r>
    <x v="50"/>
    <x v="50"/>
    <x v="5"/>
    <n v="1"/>
    <n v="11.5"/>
    <n v="0"/>
    <n v="0"/>
    <n v="14.8"/>
    <s v="yellow"/>
    <s v="cash"/>
    <x v="20"/>
    <s v="Penn Station/Madison Sq West"/>
    <x v="0"/>
    <x v="0"/>
  </r>
  <r>
    <x v="51"/>
    <x v="51"/>
    <x v="6"/>
    <n v="1.89"/>
    <n v="12"/>
    <n v="0"/>
    <n v="0"/>
    <n v="15.3"/>
    <s v="yellow"/>
    <s v="cash"/>
    <x v="24"/>
    <s v="Union Sq"/>
    <x v="0"/>
    <x v="0"/>
  </r>
  <r>
    <x v="52"/>
    <x v="52"/>
    <x v="5"/>
    <n v="0.9"/>
    <n v="7"/>
    <n v="2.15"/>
    <n v="0"/>
    <n v="12.95"/>
    <s v="yellow"/>
    <s v="credit card"/>
    <x v="32"/>
    <s v="Meatpacking/West Village West"/>
    <x v="0"/>
    <x v="0"/>
  </r>
  <r>
    <x v="53"/>
    <x v="53"/>
    <x v="0"/>
    <n v="13.45"/>
    <n v="36"/>
    <n v="0"/>
    <n v="0"/>
    <n v="37.799999999999997"/>
    <s v="yellow"/>
    <s v="cash"/>
    <x v="33"/>
    <s v="Sunnyside"/>
    <x v="1"/>
    <x v="1"/>
  </r>
  <r>
    <x v="54"/>
    <x v="54"/>
    <x v="0"/>
    <n v="2.8"/>
    <n v="10.5"/>
    <n v="2.85"/>
    <n v="0"/>
    <n v="17.149999999999999"/>
    <s v="yellow"/>
    <s v="credit card"/>
    <x v="34"/>
    <s v="Sutton Place/Turtle Bay North"/>
    <x v="0"/>
    <x v="0"/>
  </r>
  <r>
    <x v="55"/>
    <x v="55"/>
    <x v="0"/>
    <n v="3.43"/>
    <n v="19"/>
    <n v="4.46"/>
    <n v="0"/>
    <n v="26.76"/>
    <s v="yellow"/>
    <s v="credit card"/>
    <x v="35"/>
    <s v="Lincoln Square West"/>
    <x v="0"/>
    <x v="0"/>
  </r>
  <r>
    <x v="56"/>
    <x v="56"/>
    <x v="5"/>
    <n v="19.59"/>
    <n v="52"/>
    <n v="0"/>
    <n v="5.76"/>
    <n v="65.56"/>
    <s v="yellow"/>
    <s v="credit card"/>
    <x v="33"/>
    <s v="Upper East Side North"/>
    <x v="1"/>
    <x v="0"/>
  </r>
  <r>
    <x v="57"/>
    <x v="57"/>
    <x v="6"/>
    <n v="0.71"/>
    <n v="5.5"/>
    <n v="1.76"/>
    <n v="0"/>
    <n v="10.56"/>
    <s v="yellow"/>
    <s v="credit card"/>
    <x v="22"/>
    <s v="Midtown Center"/>
    <x v="0"/>
    <x v="0"/>
  </r>
  <r>
    <x v="58"/>
    <x v="58"/>
    <x v="0"/>
    <n v="4.5"/>
    <n v="18.5"/>
    <n v="4.46"/>
    <n v="0"/>
    <n v="26.76"/>
    <s v="yellow"/>
    <s v="credit card"/>
    <x v="25"/>
    <s v="Financial District North"/>
    <x v="0"/>
    <x v="0"/>
  </r>
  <r>
    <x v="59"/>
    <x v="59"/>
    <x v="1"/>
    <n v="0.82"/>
    <n v="7"/>
    <n v="2"/>
    <n v="0"/>
    <n v="12.3"/>
    <s v="yellow"/>
    <s v="credit card"/>
    <x v="28"/>
    <s v="Lower East Side"/>
    <x v="0"/>
    <x v="0"/>
  </r>
  <r>
    <x v="60"/>
    <x v="60"/>
    <x v="0"/>
    <n v="0.9"/>
    <n v="5"/>
    <n v="0"/>
    <n v="0"/>
    <n v="6.3"/>
    <s v="yellow"/>
    <s v="credit card"/>
    <x v="8"/>
    <s v="East Harlem North"/>
    <x v="0"/>
    <x v="0"/>
  </r>
  <r>
    <x v="61"/>
    <x v="61"/>
    <x v="5"/>
    <n v="2.4"/>
    <n v="17.5"/>
    <n v="0"/>
    <n v="0"/>
    <n v="20.8"/>
    <s v="yellow"/>
    <s v="cash"/>
    <x v="5"/>
    <s v="Lenox Hill East"/>
    <x v="0"/>
    <x v="0"/>
  </r>
  <r>
    <x v="62"/>
    <x v="62"/>
    <x v="0"/>
    <n v="0.44"/>
    <n v="4"/>
    <n v="0"/>
    <n v="0"/>
    <n v="7.8"/>
    <s v="yellow"/>
    <s v="cash"/>
    <x v="27"/>
    <s v="East Chelsea"/>
    <x v="0"/>
    <x v="0"/>
  </r>
  <r>
    <x v="63"/>
    <x v="63"/>
    <x v="6"/>
    <n v="1.02"/>
    <n v="5.5"/>
    <n v="0"/>
    <n v="0"/>
    <n v="9.3000000000000007"/>
    <s v="yellow"/>
    <s v="cash"/>
    <x v="17"/>
    <s v="Garment District"/>
    <x v="0"/>
    <x v="0"/>
  </r>
  <r>
    <x v="64"/>
    <x v="64"/>
    <x v="3"/>
    <n v="1.38"/>
    <n v="9"/>
    <n v="3.08"/>
    <n v="0"/>
    <n v="15.38"/>
    <s v="yellow"/>
    <s v="credit card"/>
    <x v="23"/>
    <s v="Midtown Center"/>
    <x v="0"/>
    <x v="0"/>
  </r>
  <r>
    <x v="65"/>
    <x v="65"/>
    <x v="0"/>
    <n v="2.42"/>
    <n v="15.5"/>
    <n v="3.76"/>
    <n v="0"/>
    <n v="22.56"/>
    <s v="yellow"/>
    <s v="credit card"/>
    <x v="3"/>
    <s v="Times Sq/Theatre District"/>
    <x v="0"/>
    <x v="0"/>
  </r>
  <r>
    <x v="66"/>
    <x v="66"/>
    <x v="0"/>
    <n v="0.66"/>
    <n v="6"/>
    <n v="2.79"/>
    <n v="0"/>
    <n v="12.09"/>
    <s v="yellow"/>
    <s v="credit card"/>
    <x v="0"/>
    <s v="Lenox Hill West"/>
    <x v="0"/>
    <x v="0"/>
  </r>
  <r>
    <x v="67"/>
    <x v="67"/>
    <x v="0"/>
    <n v="3.3"/>
    <n v="15.5"/>
    <n v="0"/>
    <n v="0"/>
    <n v="18.8"/>
    <s v="yellow"/>
    <s v="cash"/>
    <x v="25"/>
    <s v="Yorkville East"/>
    <x v="0"/>
    <x v="0"/>
  </r>
  <r>
    <x v="68"/>
    <x v="68"/>
    <x v="1"/>
    <n v="1.22"/>
    <n v="7.5"/>
    <n v="0"/>
    <n v="0"/>
    <n v="11.3"/>
    <s v="yellow"/>
    <s v="cash"/>
    <x v="20"/>
    <s v="Midtown North"/>
    <x v="0"/>
    <x v="0"/>
  </r>
  <r>
    <x v="69"/>
    <x v="69"/>
    <x v="0"/>
    <n v="0.55000000000000004"/>
    <n v="7.5"/>
    <n v="1.5"/>
    <n v="0"/>
    <n v="12.3"/>
    <s v="yellow"/>
    <s v="credit card"/>
    <x v="20"/>
    <s v="Times Sq/Theatre District"/>
    <x v="0"/>
    <x v="0"/>
  </r>
  <r>
    <x v="70"/>
    <x v="70"/>
    <x v="0"/>
    <n v="3.51"/>
    <n v="16.5"/>
    <n v="1"/>
    <n v="0"/>
    <n v="21.8"/>
    <s v="yellow"/>
    <s v="credit card"/>
    <x v="35"/>
    <s v="Upper East Side North"/>
    <x v="0"/>
    <x v="0"/>
  </r>
  <r>
    <x v="71"/>
    <x v="71"/>
    <x v="0"/>
    <n v="1.07"/>
    <n v="5.5"/>
    <n v="1.76"/>
    <n v="0"/>
    <n v="10.56"/>
    <s v="yellow"/>
    <s v="credit card"/>
    <x v="14"/>
    <s v="Garment District"/>
    <x v="0"/>
    <x v="0"/>
  </r>
  <r>
    <x v="72"/>
    <x v="72"/>
    <x v="0"/>
    <n v="1.98"/>
    <n v="11.5"/>
    <n v="2.96"/>
    <n v="0"/>
    <n v="17.760000000000002"/>
    <s v="yellow"/>
    <s v="credit card"/>
    <x v="36"/>
    <s v="Upper West Side North"/>
    <x v="0"/>
    <x v="0"/>
  </r>
  <r>
    <x v="73"/>
    <x v="73"/>
    <x v="0"/>
    <n v="1"/>
    <n v="6.5"/>
    <n v="1.95"/>
    <n v="0"/>
    <n v="11.75"/>
    <s v="yellow"/>
    <s v="credit card"/>
    <x v="7"/>
    <s v="Union Sq"/>
    <x v="0"/>
    <x v="0"/>
  </r>
  <r>
    <x v="74"/>
    <x v="74"/>
    <x v="0"/>
    <n v="1.85"/>
    <n v="10"/>
    <n v="0"/>
    <n v="0"/>
    <n v="13.8"/>
    <s v="yellow"/>
    <s v="cash"/>
    <x v="20"/>
    <s v="Lenox Hill West"/>
    <x v="0"/>
    <x v="0"/>
  </r>
  <r>
    <x v="75"/>
    <x v="75"/>
    <x v="0"/>
    <n v="7.95"/>
    <n v="30"/>
    <n v="0"/>
    <n v="0"/>
    <n v="33.799999999999997"/>
    <s v="yellow"/>
    <s v="cash"/>
    <x v="27"/>
    <s v="Jackson Heights"/>
    <x v="0"/>
    <x v="1"/>
  </r>
  <r>
    <x v="76"/>
    <x v="76"/>
    <x v="0"/>
    <n v="1"/>
    <n v="6.5"/>
    <n v="0"/>
    <n v="0"/>
    <n v="9.8000000000000007"/>
    <s v="yellow"/>
    <s v="cash"/>
    <x v="30"/>
    <s v="Midtown East"/>
    <x v="0"/>
    <x v="0"/>
  </r>
  <r>
    <x v="77"/>
    <x v="77"/>
    <x v="0"/>
    <n v="0.6"/>
    <n v="5"/>
    <n v="1.65"/>
    <n v="0"/>
    <n v="9.9499999999999993"/>
    <s v="yellow"/>
    <s v="credit card"/>
    <x v="15"/>
    <s v="Midtown Center"/>
    <x v="0"/>
    <x v="0"/>
  </r>
  <r>
    <x v="78"/>
    <x v="78"/>
    <x v="5"/>
    <n v="1.57"/>
    <n v="8.5"/>
    <n v="1.8"/>
    <n v="0"/>
    <n v="14.6"/>
    <s v="yellow"/>
    <s v="credit card"/>
    <x v="37"/>
    <s v="Midtown North"/>
    <x v="0"/>
    <x v="0"/>
  </r>
  <r>
    <x v="79"/>
    <x v="79"/>
    <x v="0"/>
    <n v="1.3"/>
    <n v="7.5"/>
    <n v="2.25"/>
    <n v="0"/>
    <n v="13.55"/>
    <s v="yellow"/>
    <s v="credit card"/>
    <x v="19"/>
    <s v="Meatpacking/West Village West"/>
    <x v="0"/>
    <x v="0"/>
  </r>
  <r>
    <x v="80"/>
    <x v="80"/>
    <x v="0"/>
    <n v="1.47"/>
    <n v="9.5"/>
    <n v="0"/>
    <n v="0"/>
    <n v="13.3"/>
    <s v="yellow"/>
    <s v="cash"/>
    <x v="4"/>
    <s v="Penn Station/Madison Sq West"/>
    <x v="0"/>
    <x v="0"/>
  </r>
  <r>
    <x v="81"/>
    <x v="81"/>
    <x v="5"/>
    <n v="0.4"/>
    <n v="4"/>
    <n v="0"/>
    <n v="0"/>
    <n v="7.3"/>
    <s v="yellow"/>
    <s v="cash"/>
    <x v="30"/>
    <s v="Upper East Side North"/>
    <x v="0"/>
    <x v="0"/>
  </r>
  <r>
    <x v="82"/>
    <x v="82"/>
    <x v="3"/>
    <n v="1.84"/>
    <n v="10"/>
    <n v="2.66"/>
    <n v="0"/>
    <n v="15.96"/>
    <s v="yellow"/>
    <s v="credit card"/>
    <x v="8"/>
    <s v="Upper East Side South"/>
    <x v="0"/>
    <x v="0"/>
  </r>
  <r>
    <x v="83"/>
    <x v="83"/>
    <x v="0"/>
    <n v="2.5"/>
    <n v="12.5"/>
    <n v="1.5"/>
    <n v="0"/>
    <n v="17.8"/>
    <s v="yellow"/>
    <s v="credit card"/>
    <x v="38"/>
    <s v="Chinatown"/>
    <x v="0"/>
    <x v="0"/>
  </r>
  <r>
    <x v="84"/>
    <x v="84"/>
    <x v="5"/>
    <n v="1.5"/>
    <n v="9.5"/>
    <n v="0"/>
    <n v="0"/>
    <n v="12.8"/>
    <s v="yellow"/>
    <s v="cash"/>
    <x v="16"/>
    <s v="Penn Station/Madison Sq West"/>
    <x v="0"/>
    <x v="0"/>
  </r>
  <r>
    <x v="85"/>
    <x v="85"/>
    <x v="0"/>
    <n v="1.02"/>
    <n v="5"/>
    <n v="2.08"/>
    <n v="0"/>
    <n v="10.38"/>
    <s v="yellow"/>
    <s v="credit card"/>
    <x v="39"/>
    <s v="Stuy Town/Peter Cooper Village"/>
    <x v="0"/>
    <x v="0"/>
  </r>
  <r>
    <x v="86"/>
    <x v="86"/>
    <x v="0"/>
    <n v="0.6"/>
    <n v="5"/>
    <n v="0"/>
    <n v="0"/>
    <n v="6.3"/>
    <s v="yellow"/>
    <s v="cash"/>
    <x v="40"/>
    <s v="Morningside Heights"/>
    <x v="0"/>
    <x v="0"/>
  </r>
  <r>
    <x v="87"/>
    <x v="87"/>
    <x v="0"/>
    <n v="4.0999999999999996"/>
    <n v="16"/>
    <n v="0"/>
    <n v="0"/>
    <n v="19.8"/>
    <s v="yellow"/>
    <s v="cash"/>
    <x v="3"/>
    <s v="Lincoln Square East"/>
    <x v="0"/>
    <x v="0"/>
  </r>
  <r>
    <x v="88"/>
    <x v="88"/>
    <x v="0"/>
    <n v="7.0000000000000007E-2"/>
    <n v="2.5"/>
    <n v="0"/>
    <n v="0"/>
    <n v="3.8"/>
    <s v="yellow"/>
    <s v="cash"/>
    <x v="41"/>
    <s v="Astoria"/>
    <x v="1"/>
    <x v="1"/>
  </r>
  <r>
    <x v="89"/>
    <x v="89"/>
    <x v="0"/>
    <n v="5.99"/>
    <n v="20"/>
    <n v="5.95"/>
    <n v="0"/>
    <n v="29.75"/>
    <s v="yellow"/>
    <s v="credit card"/>
    <x v="32"/>
    <s v="Yorkville West"/>
    <x v="0"/>
    <x v="0"/>
  </r>
  <r>
    <x v="90"/>
    <x v="90"/>
    <x v="4"/>
    <n v="2.5499999999999998"/>
    <n v="16.5"/>
    <n v="0"/>
    <n v="0"/>
    <n v="19.8"/>
    <s v="yellow"/>
    <s v="cash"/>
    <x v="15"/>
    <s v="Little Italy/NoLiTa"/>
    <x v="0"/>
    <x v="0"/>
  </r>
  <r>
    <x v="91"/>
    <x v="91"/>
    <x v="0"/>
    <n v="0.3"/>
    <n v="3"/>
    <n v="0.95"/>
    <n v="0"/>
    <n v="7.25"/>
    <s v="yellow"/>
    <s v="credit card"/>
    <x v="30"/>
    <s v="Upper East Side North"/>
    <x v="0"/>
    <x v="0"/>
  </r>
  <r>
    <x v="92"/>
    <x v="92"/>
    <x v="2"/>
    <n v="10.6"/>
    <n v="33.5"/>
    <n v="0"/>
    <n v="5.76"/>
    <n v="40.06"/>
    <s v="yellow"/>
    <s v="credit card"/>
    <x v="42"/>
    <s v="Midtown East"/>
    <x v="3"/>
    <x v="0"/>
  </r>
  <r>
    <x v="93"/>
    <x v="93"/>
    <x v="1"/>
    <n v="0.66"/>
    <n v="9.5"/>
    <n v="1.2"/>
    <n v="0"/>
    <n v="14"/>
    <s v="yellow"/>
    <s v="credit card"/>
    <x v="18"/>
    <s v="Midtown Center"/>
    <x v="0"/>
    <x v="0"/>
  </r>
  <r>
    <x v="94"/>
    <x v="94"/>
    <x v="1"/>
    <n v="2.6"/>
    <n v="11"/>
    <n v="4.4000000000000004"/>
    <n v="0"/>
    <n v="19.2"/>
    <s v="yellow"/>
    <s v="credit card"/>
    <x v="43"/>
    <s v="Upper West Side North"/>
    <x v="0"/>
    <x v="0"/>
  </r>
  <r>
    <x v="95"/>
    <x v="95"/>
    <x v="0"/>
    <n v="1.6"/>
    <n v="9"/>
    <n v="2.5499999999999998"/>
    <n v="0"/>
    <n v="15.35"/>
    <s v="yellow"/>
    <s v="credit card"/>
    <x v="17"/>
    <s v="Stuy Town/Peter Cooper Village"/>
    <x v="0"/>
    <x v="0"/>
  </r>
  <r>
    <x v="96"/>
    <x v="96"/>
    <x v="0"/>
    <n v="3.21"/>
    <n v="13.5"/>
    <n v="0"/>
    <n v="0"/>
    <n v="17.8"/>
    <s v="yellow"/>
    <s v="cash"/>
    <x v="44"/>
    <s v="Downtown Brooklyn/MetroTech"/>
    <x v="0"/>
    <x v="2"/>
  </r>
  <r>
    <x v="97"/>
    <x v="97"/>
    <x v="0"/>
    <n v="1.3"/>
    <n v="7.5"/>
    <n v="0.5"/>
    <n v="0"/>
    <n v="11.8"/>
    <s v="yellow"/>
    <s v="credit card"/>
    <x v="15"/>
    <s v="Upper East Side South"/>
    <x v="0"/>
    <x v="0"/>
  </r>
  <r>
    <x v="98"/>
    <x v="98"/>
    <x v="5"/>
    <n v="0.9"/>
    <n v="7"/>
    <n v="0"/>
    <n v="0"/>
    <n v="11.3"/>
    <s v="yellow"/>
    <s v="cash"/>
    <x v="24"/>
    <s v="Times Sq/Theatre District"/>
    <x v="0"/>
    <x v="0"/>
  </r>
  <r>
    <x v="99"/>
    <x v="99"/>
    <x v="1"/>
    <n v="0.95"/>
    <n v="7.5"/>
    <n v="2.16"/>
    <n v="0"/>
    <n v="12.96"/>
    <s v="yellow"/>
    <s v="credit card"/>
    <x v="31"/>
    <s v="Flatiron"/>
    <x v="0"/>
    <x v="0"/>
  </r>
  <r>
    <x v="100"/>
    <x v="100"/>
    <x v="0"/>
    <n v="1.79"/>
    <n v="13.5"/>
    <n v="3.36"/>
    <n v="0"/>
    <n v="20.16"/>
    <s v="yellow"/>
    <s v="credit card"/>
    <x v="9"/>
    <s v="Midtown South"/>
    <x v="0"/>
    <x v="0"/>
  </r>
  <r>
    <x v="101"/>
    <x v="101"/>
    <x v="0"/>
    <n v="1.1499999999999999"/>
    <n v="7"/>
    <n v="2.06"/>
    <n v="0"/>
    <n v="12.36"/>
    <s v="yellow"/>
    <s v="credit card"/>
    <x v="15"/>
    <s v="Lenox Hill West"/>
    <x v="0"/>
    <x v="0"/>
  </r>
  <r>
    <x v="102"/>
    <x v="102"/>
    <x v="0"/>
    <n v="1.2"/>
    <n v="6.5"/>
    <n v="0"/>
    <n v="0"/>
    <n v="9.8000000000000007"/>
    <s v="yellow"/>
    <s v="cash"/>
    <x v="45"/>
    <s v="Upper West Side North"/>
    <x v="0"/>
    <x v="0"/>
  </r>
  <r>
    <x v="103"/>
    <x v="103"/>
    <x v="6"/>
    <n v="0.43"/>
    <n v="4"/>
    <n v="0"/>
    <n v="0"/>
    <n v="7.3"/>
    <s v="yellow"/>
    <s v="cash"/>
    <x v="35"/>
    <s v="Union Sq"/>
    <x v="0"/>
    <x v="0"/>
  </r>
  <r>
    <x v="104"/>
    <x v="104"/>
    <x v="1"/>
    <n v="9.5"/>
    <n v="30"/>
    <n v="0"/>
    <n v="5.76"/>
    <n v="39.06"/>
    <s v="yellow"/>
    <s v="cash"/>
    <x v="46"/>
    <s v="Midtown South"/>
    <x v="1"/>
    <x v="0"/>
  </r>
  <r>
    <x v="105"/>
    <x v="105"/>
    <x v="0"/>
    <n v="1.1000000000000001"/>
    <n v="6.5"/>
    <n v="2.15"/>
    <n v="0"/>
    <n v="12.95"/>
    <s v="yellow"/>
    <s v="credit card"/>
    <x v="37"/>
    <s v="Upper West Side North"/>
    <x v="0"/>
    <x v="0"/>
  </r>
  <r>
    <x v="106"/>
    <x v="106"/>
    <x v="0"/>
    <n v="2.06"/>
    <n v="10"/>
    <n v="2.86"/>
    <n v="0"/>
    <n v="17.16"/>
    <s v="yellow"/>
    <s v="credit card"/>
    <x v="16"/>
    <s v="Midtown Center"/>
    <x v="0"/>
    <x v="0"/>
  </r>
  <r>
    <x v="107"/>
    <x v="107"/>
    <x v="0"/>
    <n v="0.78"/>
    <n v="5.5"/>
    <n v="1.47"/>
    <n v="0"/>
    <n v="11.27"/>
    <s v="yellow"/>
    <s v="credit card"/>
    <x v="35"/>
    <s v="Midtown South"/>
    <x v="0"/>
    <x v="0"/>
  </r>
  <r>
    <x v="108"/>
    <x v="108"/>
    <x v="6"/>
    <n v="2.42"/>
    <n v="13.5"/>
    <n v="2"/>
    <n v="0"/>
    <n v="18.8"/>
    <s v="yellow"/>
    <s v="credit card"/>
    <x v="23"/>
    <s v="Clinton West"/>
    <x v="0"/>
    <x v="0"/>
  </r>
  <r>
    <x v="109"/>
    <x v="109"/>
    <x v="0"/>
    <n v="2.73"/>
    <n v="13"/>
    <n v="1"/>
    <n v="0"/>
    <n v="17.8"/>
    <s v="yellow"/>
    <s v="credit card"/>
    <x v="47"/>
    <s v="DUMBO/Vinegar Hill"/>
    <x v="0"/>
    <x v="2"/>
  </r>
  <r>
    <x v="110"/>
    <x v="110"/>
    <x v="0"/>
    <n v="5.7"/>
    <n v="20"/>
    <n v="4.6500000000000004"/>
    <n v="0"/>
    <n v="27.95"/>
    <s v="yellow"/>
    <s v="credit card"/>
    <x v="36"/>
    <s v="Greenwich Village South"/>
    <x v="0"/>
    <x v="0"/>
  </r>
  <r>
    <x v="111"/>
    <x v="111"/>
    <x v="0"/>
    <n v="11.93"/>
    <n v="39.5"/>
    <n v="9.7100000000000009"/>
    <n v="5.76"/>
    <n v="58.27"/>
    <s v="yellow"/>
    <s v="credit card"/>
    <x v="5"/>
    <s v="LaGuardia Airport"/>
    <x v="0"/>
    <x v="1"/>
  </r>
  <r>
    <x v="112"/>
    <x v="112"/>
    <x v="0"/>
    <n v="1.7"/>
    <n v="10"/>
    <n v="2.75"/>
    <n v="0"/>
    <n v="16.55"/>
    <s v="yellow"/>
    <s v="credit card"/>
    <x v="15"/>
    <s v="Upper West Side South"/>
    <x v="0"/>
    <x v="0"/>
  </r>
  <r>
    <x v="113"/>
    <x v="113"/>
    <x v="0"/>
    <n v="2.9"/>
    <n v="15"/>
    <n v="0"/>
    <n v="0"/>
    <n v="18.3"/>
    <s v="yellow"/>
    <s v="cash"/>
    <x v="17"/>
    <s v="Upper West Side South"/>
    <x v="0"/>
    <x v="0"/>
  </r>
  <r>
    <x v="114"/>
    <x v="114"/>
    <x v="0"/>
    <n v="5.98"/>
    <n v="19"/>
    <n v="5.58"/>
    <n v="0"/>
    <n v="27.88"/>
    <s v="yellow"/>
    <s v="credit card"/>
    <x v="48"/>
    <s v="Murray Hill"/>
    <x v="4"/>
    <x v="0"/>
  </r>
  <r>
    <x v="115"/>
    <x v="115"/>
    <x v="0"/>
    <n v="0.65"/>
    <n v="5"/>
    <n v="1.86"/>
    <n v="0"/>
    <n v="11.16"/>
    <s v="yellow"/>
    <s v="credit card"/>
    <x v="15"/>
    <s v="Sutton Place/Turtle Bay North"/>
    <x v="0"/>
    <x v="0"/>
  </r>
  <r>
    <x v="116"/>
    <x v="116"/>
    <x v="0"/>
    <n v="1.76"/>
    <n v="10.5"/>
    <n v="0"/>
    <n v="0"/>
    <n v="13.8"/>
    <s v="yellow"/>
    <s v="cash"/>
    <x v="5"/>
    <s v="Flatiron"/>
    <x v="0"/>
    <x v="0"/>
  </r>
  <r>
    <x v="117"/>
    <x v="117"/>
    <x v="2"/>
    <n v="3.6"/>
    <n v="15.5"/>
    <n v="3.75"/>
    <n v="0"/>
    <n v="22.55"/>
    <s v="yellow"/>
    <s v="credit card"/>
    <x v="49"/>
    <s v="Penn Station/Madison Sq West"/>
    <x v="0"/>
    <x v="0"/>
  </r>
  <r>
    <x v="118"/>
    <x v="118"/>
    <x v="5"/>
    <n v="0.57999999999999996"/>
    <n v="4.5"/>
    <n v="0.78"/>
    <n v="0"/>
    <n v="8.58"/>
    <s v="yellow"/>
    <s v="credit card"/>
    <x v="43"/>
    <s v="Upper East Side North"/>
    <x v="0"/>
    <x v="0"/>
  </r>
  <r>
    <x v="119"/>
    <x v="119"/>
    <x v="0"/>
    <n v="1.22"/>
    <n v="7"/>
    <n v="0"/>
    <n v="0"/>
    <n v="10.8"/>
    <s v="yellow"/>
    <s v="cash"/>
    <x v="2"/>
    <s v="East Village"/>
    <x v="0"/>
    <x v="0"/>
  </r>
  <r>
    <x v="120"/>
    <x v="120"/>
    <x v="0"/>
    <n v="0"/>
    <n v="2.5"/>
    <n v="0"/>
    <n v="0"/>
    <n v="4.3"/>
    <s v="yellow"/>
    <s v="cash"/>
    <x v="33"/>
    <s v="JFK Airport"/>
    <x v="1"/>
    <x v="1"/>
  </r>
  <r>
    <x v="121"/>
    <x v="121"/>
    <x v="0"/>
    <n v="2.1"/>
    <n v="11"/>
    <n v="3.05"/>
    <n v="0"/>
    <n v="18.350000000000001"/>
    <s v="yellow"/>
    <s v="credit card"/>
    <x v="14"/>
    <s v="East Village"/>
    <x v="0"/>
    <x v="0"/>
  </r>
  <r>
    <x v="122"/>
    <x v="122"/>
    <x v="5"/>
    <n v="2"/>
    <n v="9.5"/>
    <n v="1.62"/>
    <n v="0"/>
    <n v="12.42"/>
    <s v="yellow"/>
    <s v="credit card"/>
    <x v="50"/>
    <s v="East Harlem South"/>
    <x v="0"/>
    <x v="0"/>
  </r>
  <r>
    <x v="123"/>
    <x v="123"/>
    <x v="0"/>
    <n v="0.83"/>
    <n v="5.5"/>
    <n v="0"/>
    <n v="0"/>
    <n v="9.3000000000000007"/>
    <s v="yellow"/>
    <s v="cash"/>
    <x v="20"/>
    <s v="Midtown Center"/>
    <x v="0"/>
    <x v="0"/>
  </r>
  <r>
    <x v="124"/>
    <x v="124"/>
    <x v="0"/>
    <n v="1.79"/>
    <n v="9.5"/>
    <n v="1"/>
    <n v="0"/>
    <n v="13.8"/>
    <s v="yellow"/>
    <s v="credit card"/>
    <x v="15"/>
    <s v="Upper East Side North"/>
    <x v="0"/>
    <x v="0"/>
  </r>
  <r>
    <x v="125"/>
    <x v="125"/>
    <x v="0"/>
    <n v="2.0699999999999998"/>
    <n v="10"/>
    <n v="2.7"/>
    <n v="0"/>
    <n v="13.5"/>
    <s v="yellow"/>
    <s v="credit card"/>
    <x v="8"/>
    <s v="Manhattan Valley"/>
    <x v="0"/>
    <x v="0"/>
  </r>
  <r>
    <x v="126"/>
    <x v="126"/>
    <x v="0"/>
    <n v="1.53"/>
    <n v="10"/>
    <n v="2.66"/>
    <n v="0"/>
    <n v="15.96"/>
    <s v="yellow"/>
    <s v="credit card"/>
    <x v="11"/>
    <s v="Upper West Side North"/>
    <x v="0"/>
    <x v="0"/>
  </r>
  <r>
    <x v="127"/>
    <x v="127"/>
    <x v="0"/>
    <n v="10.210000000000001"/>
    <n v="37.61"/>
    <n v="0"/>
    <n v="0"/>
    <n v="38.409999999999997"/>
    <s v="yellow"/>
    <s v="credit card"/>
    <x v="14"/>
    <s v="Marble Hill"/>
    <x v="0"/>
    <x v="0"/>
  </r>
  <r>
    <x v="128"/>
    <x v="128"/>
    <x v="0"/>
    <n v="10.8"/>
    <n v="36"/>
    <n v="11.5"/>
    <n v="5.76"/>
    <n v="57.56"/>
    <s v="yellow"/>
    <s v="credit card"/>
    <x v="10"/>
    <s v="Clinton East"/>
    <x v="1"/>
    <x v="0"/>
  </r>
  <r>
    <x v="129"/>
    <x v="129"/>
    <x v="0"/>
    <n v="3.43"/>
    <n v="14.5"/>
    <n v="3.66"/>
    <n v="0"/>
    <n v="21.96"/>
    <s v="yellow"/>
    <s v="credit card"/>
    <x v="5"/>
    <s v="East Village"/>
    <x v="0"/>
    <x v="0"/>
  </r>
  <r>
    <x v="130"/>
    <x v="130"/>
    <x v="1"/>
    <n v="0.56999999999999995"/>
    <n v="6"/>
    <n v="0"/>
    <n v="0"/>
    <n v="9.8000000000000007"/>
    <s v="yellow"/>
    <s v="cash"/>
    <x v="34"/>
    <s v="East Village"/>
    <x v="0"/>
    <x v="0"/>
  </r>
  <r>
    <x v="131"/>
    <x v="131"/>
    <x v="0"/>
    <n v="0.9"/>
    <n v="5.5"/>
    <n v="0"/>
    <n v="0"/>
    <n v="9.8000000000000007"/>
    <s v="yellow"/>
    <s v="cash"/>
    <x v="11"/>
    <s v="Lincoln Square East"/>
    <x v="0"/>
    <x v="0"/>
  </r>
  <r>
    <x v="132"/>
    <x v="132"/>
    <x v="0"/>
    <n v="0.6"/>
    <n v="4"/>
    <n v="0"/>
    <n v="0"/>
    <n v="7.3"/>
    <s v="yellow"/>
    <s v="cash"/>
    <x v="39"/>
    <s v="Murray Hill"/>
    <x v="0"/>
    <x v="0"/>
  </r>
  <r>
    <x v="133"/>
    <x v="133"/>
    <x v="0"/>
    <n v="1.06"/>
    <n v="6"/>
    <n v="2.94"/>
    <n v="0"/>
    <n v="12.74"/>
    <s v="yellow"/>
    <s v="credit card"/>
    <x v="14"/>
    <s v="Clinton East"/>
    <x v="0"/>
    <x v="0"/>
  </r>
  <r>
    <x v="134"/>
    <x v="134"/>
    <x v="4"/>
    <n v="1.56"/>
    <n v="10"/>
    <n v="1"/>
    <n v="0"/>
    <n v="14.3"/>
    <s v="yellow"/>
    <s v="credit card"/>
    <x v="35"/>
    <s v="Midtown Center"/>
    <x v="0"/>
    <x v="0"/>
  </r>
  <r>
    <x v="135"/>
    <x v="135"/>
    <x v="0"/>
    <n v="0.9"/>
    <n v="8.5"/>
    <n v="2.5"/>
    <n v="0"/>
    <n v="15.3"/>
    <s v="yellow"/>
    <s v="credit card"/>
    <x v="16"/>
    <s v="Union Sq"/>
    <x v="0"/>
    <x v="0"/>
  </r>
  <r>
    <x v="136"/>
    <x v="136"/>
    <x v="0"/>
    <n v="1.7"/>
    <n v="9"/>
    <n v="0"/>
    <n v="0"/>
    <n v="12.3"/>
    <s v="yellow"/>
    <s v="cash"/>
    <x v="11"/>
    <s v="Upper West Side North"/>
    <x v="0"/>
    <x v="0"/>
  </r>
  <r>
    <x v="137"/>
    <x v="137"/>
    <x v="0"/>
    <n v="0.55000000000000004"/>
    <n v="4.5"/>
    <n v="1.56"/>
    <n v="0"/>
    <n v="9.36"/>
    <s v="yellow"/>
    <s v="credit card"/>
    <x v="49"/>
    <s v="Yorkville West"/>
    <x v="0"/>
    <x v="0"/>
  </r>
  <r>
    <x v="138"/>
    <x v="138"/>
    <x v="6"/>
    <n v="3"/>
    <n v="14"/>
    <n v="3.65"/>
    <n v="0"/>
    <n v="21.95"/>
    <s v="yellow"/>
    <s v="credit card"/>
    <x v="21"/>
    <s v="Greenwich Village North"/>
    <x v="0"/>
    <x v="0"/>
  </r>
  <r>
    <x v="139"/>
    <x v="139"/>
    <x v="3"/>
    <n v="6.4"/>
    <n v="23"/>
    <n v="5.26"/>
    <n v="0"/>
    <n v="31.56"/>
    <s v="yellow"/>
    <s v="credit card"/>
    <x v="36"/>
    <s v="Greenwich Village South"/>
    <x v="0"/>
    <x v="0"/>
  </r>
  <r>
    <x v="140"/>
    <x v="140"/>
    <x v="5"/>
    <n v="4.1399999999999997"/>
    <n v="16"/>
    <n v="3.86"/>
    <n v="0"/>
    <n v="23.16"/>
    <s v="yellow"/>
    <s v="credit card"/>
    <x v="49"/>
    <s v="Kips Bay"/>
    <x v="0"/>
    <x v="0"/>
  </r>
  <r>
    <x v="141"/>
    <x v="141"/>
    <x v="0"/>
    <n v="1.1000000000000001"/>
    <n v="6"/>
    <n v="0"/>
    <n v="0"/>
    <n v="9.3000000000000007"/>
    <s v="yellow"/>
    <s v="cash"/>
    <x v="20"/>
    <s v="Central Park"/>
    <x v="0"/>
    <x v="0"/>
  </r>
  <r>
    <x v="142"/>
    <x v="142"/>
    <x v="0"/>
    <n v="2.61"/>
    <n v="14"/>
    <n v="2.67"/>
    <n v="0"/>
    <n v="20.47"/>
    <s v="yellow"/>
    <s v="credit card"/>
    <x v="18"/>
    <s v="Lower East Side"/>
    <x v="0"/>
    <x v="0"/>
  </r>
  <r>
    <x v="143"/>
    <x v="143"/>
    <x v="0"/>
    <n v="1.18"/>
    <n v="6.5"/>
    <n v="0"/>
    <n v="0"/>
    <n v="9.8000000000000007"/>
    <s v="yellow"/>
    <s v="cash"/>
    <x v="35"/>
    <s v="East Village"/>
    <x v="0"/>
    <x v="0"/>
  </r>
  <r>
    <x v="144"/>
    <x v="144"/>
    <x v="0"/>
    <n v="3.2"/>
    <n v="12.5"/>
    <n v="2"/>
    <n v="0"/>
    <n v="17.8"/>
    <s v="yellow"/>
    <s v="credit card"/>
    <x v="22"/>
    <s v="East Village"/>
    <x v="0"/>
    <x v="0"/>
  </r>
  <r>
    <x v="145"/>
    <x v="145"/>
    <x v="0"/>
    <n v="2.8"/>
    <n v="10.5"/>
    <n v="2.85"/>
    <n v="0"/>
    <n v="17.149999999999999"/>
    <s v="yellow"/>
    <s v="credit card"/>
    <x v="14"/>
    <s v="Lincoln Square West"/>
    <x v="0"/>
    <x v="0"/>
  </r>
  <r>
    <x v="146"/>
    <x v="146"/>
    <x v="5"/>
    <n v="5.09"/>
    <n v="19"/>
    <n v="5.58"/>
    <n v="0"/>
    <n v="27.88"/>
    <s v="yellow"/>
    <s v="credit card"/>
    <x v="12"/>
    <s v="Stuy Town/Peter Cooper Village"/>
    <x v="0"/>
    <x v="0"/>
  </r>
  <r>
    <x v="147"/>
    <x v="147"/>
    <x v="0"/>
    <n v="1.1599999999999999"/>
    <n v="8"/>
    <n v="2.2599999999999998"/>
    <n v="0"/>
    <n v="13.56"/>
    <s v="yellow"/>
    <s v="credit card"/>
    <x v="27"/>
    <s v="Greenwich Village North"/>
    <x v="0"/>
    <x v="0"/>
  </r>
  <r>
    <x v="148"/>
    <x v="148"/>
    <x v="1"/>
    <n v="2.77"/>
    <n v="11"/>
    <n v="3.7"/>
    <n v="0"/>
    <n v="18.5"/>
    <s v="yellow"/>
    <s v="credit card"/>
    <x v="14"/>
    <s v="Seaport"/>
    <x v="0"/>
    <x v="0"/>
  </r>
  <r>
    <x v="149"/>
    <x v="149"/>
    <x v="0"/>
    <n v="1.72"/>
    <n v="7.5"/>
    <n v="0"/>
    <n v="0"/>
    <n v="8.3000000000000007"/>
    <s v="yellow"/>
    <s v="cash"/>
    <x v="50"/>
    <s v="East Harlem South"/>
    <x v="0"/>
    <x v="0"/>
  </r>
  <r>
    <x v="150"/>
    <x v="150"/>
    <x v="0"/>
    <n v="3.5"/>
    <n v="13.5"/>
    <n v="0"/>
    <n v="0"/>
    <n v="16.8"/>
    <s v="yellow"/>
    <s v="cash"/>
    <x v="26"/>
    <s v="Manhattan Valley"/>
    <x v="0"/>
    <x v="0"/>
  </r>
  <r>
    <x v="151"/>
    <x v="151"/>
    <x v="1"/>
    <n v="6.71"/>
    <n v="34"/>
    <n v="7.46"/>
    <n v="0"/>
    <n v="44.76"/>
    <s v="yellow"/>
    <s v="credit card"/>
    <x v="5"/>
    <s v="Williamsburg (North Side)"/>
    <x v="0"/>
    <x v="2"/>
  </r>
  <r>
    <x v="152"/>
    <x v="152"/>
    <x v="0"/>
    <n v="2.2000000000000002"/>
    <n v="8.5"/>
    <n v="2.4500000000000002"/>
    <n v="0"/>
    <n v="14.75"/>
    <s v="yellow"/>
    <s v="credit card"/>
    <x v="0"/>
    <s v="Garment District"/>
    <x v="0"/>
    <x v="0"/>
  </r>
  <r>
    <x v="153"/>
    <x v="153"/>
    <x v="0"/>
    <n v="2"/>
    <n v="10"/>
    <n v="0"/>
    <n v="0"/>
    <n v="14.3"/>
    <s v="yellow"/>
    <s v="cash"/>
    <x v="20"/>
    <s v="Gramercy"/>
    <x v="0"/>
    <x v="0"/>
  </r>
  <r>
    <x v="154"/>
    <x v="154"/>
    <x v="5"/>
    <n v="2.7"/>
    <n v="14.5"/>
    <n v="0"/>
    <n v="0"/>
    <n v="18.8"/>
    <s v="yellow"/>
    <s v="cash"/>
    <x v="7"/>
    <s v="Upper East Side North"/>
    <x v="0"/>
    <x v="0"/>
  </r>
  <r>
    <x v="155"/>
    <x v="155"/>
    <x v="0"/>
    <n v="1.03"/>
    <n v="6"/>
    <n v="1.46"/>
    <n v="0"/>
    <n v="8.76"/>
    <s v="yellow"/>
    <s v="credit card"/>
    <x v="51"/>
    <s v="Brooklyn Heights"/>
    <x v="4"/>
    <x v="2"/>
  </r>
  <r>
    <x v="156"/>
    <x v="156"/>
    <x v="0"/>
    <n v="0.9"/>
    <n v="9.5"/>
    <n v="2"/>
    <n v="0"/>
    <n v="15.8"/>
    <s v="yellow"/>
    <s v="credit card"/>
    <x v="0"/>
    <s v="Yorkville East"/>
    <x v="0"/>
    <x v="0"/>
  </r>
  <r>
    <x v="157"/>
    <x v="157"/>
    <x v="4"/>
    <n v="10.18"/>
    <n v="29.5"/>
    <n v="0.06"/>
    <n v="5.76"/>
    <n v="38.619999999999997"/>
    <s v="yellow"/>
    <s v="credit card"/>
    <x v="10"/>
    <s v="Midtown East"/>
    <x v="1"/>
    <x v="0"/>
  </r>
  <r>
    <x v="158"/>
    <x v="158"/>
    <x v="1"/>
    <n v="0.92"/>
    <n v="5.5"/>
    <n v="0"/>
    <n v="0"/>
    <n v="8.8000000000000007"/>
    <s v="yellow"/>
    <s v="cash"/>
    <x v="20"/>
    <s v="Midtown North"/>
    <x v="0"/>
    <x v="0"/>
  </r>
  <r>
    <x v="159"/>
    <x v="159"/>
    <x v="0"/>
    <n v="2"/>
    <n v="9.5"/>
    <n v="1"/>
    <n v="0"/>
    <n v="14.8"/>
    <s v="yellow"/>
    <s v="credit card"/>
    <x v="37"/>
    <s v="Upper East Side North"/>
    <x v="0"/>
    <x v="0"/>
  </r>
  <r>
    <x v="160"/>
    <x v="160"/>
    <x v="0"/>
    <n v="1.43"/>
    <n v="8.5"/>
    <n v="2.36"/>
    <n v="0"/>
    <n v="14.16"/>
    <s v="yellow"/>
    <s v="credit card"/>
    <x v="37"/>
    <s v="Upper West Side North"/>
    <x v="0"/>
    <x v="0"/>
  </r>
  <r>
    <x v="161"/>
    <x v="161"/>
    <x v="1"/>
    <n v="0.74"/>
    <n v="4.5"/>
    <n v="1.95"/>
    <n v="0"/>
    <n v="9.75"/>
    <s v="yellow"/>
    <s v="credit card"/>
    <x v="5"/>
    <s v="Garment District"/>
    <x v="0"/>
    <x v="0"/>
  </r>
  <r>
    <x v="162"/>
    <x v="162"/>
    <x v="5"/>
    <n v="17.100000000000001"/>
    <n v="52"/>
    <n v="13.1"/>
    <n v="5.76"/>
    <n v="78.66"/>
    <s v="yellow"/>
    <s v="credit card"/>
    <x v="23"/>
    <s v="JFK Airport"/>
    <x v="0"/>
    <x v="1"/>
  </r>
  <r>
    <x v="163"/>
    <x v="163"/>
    <x v="0"/>
    <n v="1.2"/>
    <n v="5.5"/>
    <n v="1"/>
    <n v="0"/>
    <n v="10.3"/>
    <s v="yellow"/>
    <s v="credit card"/>
    <x v="25"/>
    <s v="Garment District"/>
    <x v="0"/>
    <x v="0"/>
  </r>
  <r>
    <x v="164"/>
    <x v="164"/>
    <x v="5"/>
    <n v="1.8"/>
    <n v="11"/>
    <n v="1"/>
    <n v="0"/>
    <n v="15.3"/>
    <s v="yellow"/>
    <s v="credit card"/>
    <x v="34"/>
    <s v="West Village"/>
    <x v="0"/>
    <x v="0"/>
  </r>
  <r>
    <x v="165"/>
    <x v="165"/>
    <x v="0"/>
    <n v="2.13"/>
    <n v="12"/>
    <n v="0"/>
    <n v="0"/>
    <n v="15.8"/>
    <s v="yellow"/>
    <s v="cash"/>
    <x v="38"/>
    <s v="East Village"/>
    <x v="0"/>
    <x v="0"/>
  </r>
  <r>
    <x v="166"/>
    <x v="166"/>
    <x v="0"/>
    <n v="1.4"/>
    <n v="11"/>
    <n v="2.85"/>
    <n v="0"/>
    <n v="17.149999999999999"/>
    <s v="yellow"/>
    <s v="credit card"/>
    <x v="16"/>
    <s v="Flatiron"/>
    <x v="0"/>
    <x v="0"/>
  </r>
  <r>
    <x v="167"/>
    <x v="167"/>
    <x v="0"/>
    <n v="0.6"/>
    <n v="5.5"/>
    <n v="0"/>
    <n v="0"/>
    <n v="8.8000000000000007"/>
    <s v="yellow"/>
    <s v="cash"/>
    <x v="30"/>
    <s v="Yorkville West"/>
    <x v="0"/>
    <x v="0"/>
  </r>
  <r>
    <x v="168"/>
    <x v="168"/>
    <x v="5"/>
    <n v="1.56"/>
    <n v="9.5"/>
    <n v="0"/>
    <n v="0"/>
    <n v="13.3"/>
    <s v="yellow"/>
    <s v="cash"/>
    <x v="15"/>
    <s v="Murray Hill"/>
    <x v="0"/>
    <x v="0"/>
  </r>
  <r>
    <x v="169"/>
    <x v="169"/>
    <x v="3"/>
    <n v="0.95"/>
    <n v="6"/>
    <n v="2.3199999999999998"/>
    <n v="0"/>
    <n v="11.62"/>
    <s v="yellow"/>
    <s v="credit card"/>
    <x v="9"/>
    <s v="Clinton East"/>
    <x v="0"/>
    <x v="0"/>
  </r>
  <r>
    <x v="170"/>
    <x v="170"/>
    <x v="5"/>
    <n v="0.56000000000000005"/>
    <n v="4"/>
    <n v="1.56"/>
    <n v="0"/>
    <n v="9.36"/>
    <s v="yellow"/>
    <s v="credit card"/>
    <x v="5"/>
    <s v="Midtown Center"/>
    <x v="0"/>
    <x v="0"/>
  </r>
  <r>
    <x v="171"/>
    <x v="171"/>
    <x v="0"/>
    <n v="1"/>
    <n v="6.5"/>
    <n v="0"/>
    <n v="0"/>
    <n v="10.8"/>
    <s v="yellow"/>
    <s v="cash"/>
    <x v="52"/>
    <s v="Greenwich Village North"/>
    <x v="0"/>
    <x v="0"/>
  </r>
  <r>
    <x v="172"/>
    <x v="172"/>
    <x v="0"/>
    <n v="1.24"/>
    <n v="8"/>
    <n v="0"/>
    <n v="0"/>
    <n v="11.3"/>
    <s v="yellow"/>
    <s v="cash"/>
    <x v="1"/>
    <s v="Upper East Side North"/>
    <x v="0"/>
    <x v="0"/>
  </r>
  <r>
    <x v="173"/>
    <x v="173"/>
    <x v="3"/>
    <n v="2.16"/>
    <n v="9.5"/>
    <n v="3.32"/>
    <n v="0"/>
    <n v="16.62"/>
    <s v="yellow"/>
    <s v="credit card"/>
    <x v="4"/>
    <s v="East Village"/>
    <x v="0"/>
    <x v="0"/>
  </r>
  <r>
    <x v="174"/>
    <x v="174"/>
    <x v="0"/>
    <n v="9.9700000000000006"/>
    <n v="28.5"/>
    <n v="0"/>
    <n v="0"/>
    <n v="29.8"/>
    <s v="yellow"/>
    <s v="credit card"/>
    <x v="53"/>
    <s v="Riverdale/North Riverdale/Fieldston"/>
    <x v="3"/>
    <x v="4"/>
  </r>
  <r>
    <x v="175"/>
    <x v="175"/>
    <x v="0"/>
    <n v="1.1000000000000001"/>
    <n v="5.5"/>
    <n v="1.86"/>
    <n v="0"/>
    <n v="11.16"/>
    <s v="yellow"/>
    <s v="credit card"/>
    <x v="20"/>
    <s v="Clinton East"/>
    <x v="0"/>
    <x v="0"/>
  </r>
  <r>
    <x v="176"/>
    <x v="176"/>
    <x v="0"/>
    <n v="0.44"/>
    <n v="3.5"/>
    <n v="1.1100000000000001"/>
    <n v="0"/>
    <n v="8.91"/>
    <s v="yellow"/>
    <s v="credit card"/>
    <x v="34"/>
    <s v="Gramercy"/>
    <x v="0"/>
    <x v="0"/>
  </r>
  <r>
    <x v="177"/>
    <x v="177"/>
    <x v="0"/>
    <n v="5.19"/>
    <n v="17.5"/>
    <n v="4"/>
    <n v="0"/>
    <n v="25.8"/>
    <s v="yellow"/>
    <s v="credit card"/>
    <x v="12"/>
    <s v="Murray Hill"/>
    <x v="0"/>
    <x v="0"/>
  </r>
  <r>
    <x v="178"/>
    <x v="178"/>
    <x v="2"/>
    <n v="3.5"/>
    <n v="14.5"/>
    <n v="0"/>
    <n v="0"/>
    <n v="15.3"/>
    <s v="yellow"/>
    <s v="cash"/>
    <x v="50"/>
    <s v="Washington Heights South"/>
    <x v="0"/>
    <x v="0"/>
  </r>
  <r>
    <x v="179"/>
    <x v="179"/>
    <x v="0"/>
    <n v="0.84"/>
    <n v="6"/>
    <n v="0"/>
    <n v="0"/>
    <n v="9.3000000000000007"/>
    <s v="yellow"/>
    <s v="cash"/>
    <x v="1"/>
    <s v="Lincoln Square West"/>
    <x v="0"/>
    <x v="0"/>
  </r>
  <r>
    <x v="180"/>
    <x v="180"/>
    <x v="4"/>
    <n v="0.93"/>
    <n v="5.5"/>
    <n v="1.86"/>
    <n v="0"/>
    <n v="11.16"/>
    <s v="yellow"/>
    <s v="credit card"/>
    <x v="34"/>
    <s v="Lower East Side"/>
    <x v="0"/>
    <x v="0"/>
  </r>
  <r>
    <x v="181"/>
    <x v="181"/>
    <x v="5"/>
    <n v="0.71"/>
    <n v="6"/>
    <n v="0"/>
    <n v="0"/>
    <n v="9.3000000000000007"/>
    <s v="yellow"/>
    <s v="cash"/>
    <x v="4"/>
    <s v="Murray Hill"/>
    <x v="0"/>
    <x v="0"/>
  </r>
  <r>
    <x v="182"/>
    <x v="182"/>
    <x v="0"/>
    <n v="6.08"/>
    <n v="24"/>
    <n v="0"/>
    <n v="0"/>
    <n v="27.8"/>
    <s v="yellow"/>
    <s v="cash"/>
    <x v="23"/>
    <s v="Steinway"/>
    <x v="0"/>
    <x v="1"/>
  </r>
  <r>
    <x v="183"/>
    <x v="183"/>
    <x v="0"/>
    <n v="1.0900000000000001"/>
    <n v="6"/>
    <n v="1.96"/>
    <n v="0"/>
    <n v="11.76"/>
    <s v="yellow"/>
    <s v="credit card"/>
    <x v="34"/>
    <s v="Gramercy"/>
    <x v="0"/>
    <x v="0"/>
  </r>
  <r>
    <x v="184"/>
    <x v="184"/>
    <x v="0"/>
    <n v="1.9"/>
    <n v="10.5"/>
    <n v="0"/>
    <n v="0"/>
    <n v="13.8"/>
    <s v="yellow"/>
    <s v="cash"/>
    <x v="18"/>
    <s v="Midtown South"/>
    <x v="0"/>
    <x v="0"/>
  </r>
  <r>
    <x v="185"/>
    <x v="185"/>
    <x v="0"/>
    <n v="1.8"/>
    <n v="11.5"/>
    <n v="0"/>
    <n v="0"/>
    <n v="14.8"/>
    <s v="yellow"/>
    <s v="cash"/>
    <x v="17"/>
    <s v="Lincoln Square West"/>
    <x v="0"/>
    <x v="0"/>
  </r>
  <r>
    <x v="186"/>
    <x v="186"/>
    <x v="0"/>
    <n v="1.5"/>
    <n v="6.5"/>
    <n v="2.7"/>
    <n v="0"/>
    <n v="13.5"/>
    <s v="yellow"/>
    <s v="credit card"/>
    <x v="4"/>
    <s v="Yorkville West"/>
    <x v="0"/>
    <x v="0"/>
  </r>
  <r>
    <x v="187"/>
    <x v="187"/>
    <x v="5"/>
    <n v="2.17"/>
    <n v="10"/>
    <n v="0"/>
    <n v="0"/>
    <n v="13.8"/>
    <s v="yellow"/>
    <s v="cash"/>
    <x v="52"/>
    <s v="Stuy Town/Peter Cooper Village"/>
    <x v="0"/>
    <x v="0"/>
  </r>
  <r>
    <x v="188"/>
    <x v="188"/>
    <x v="0"/>
    <n v="18.41"/>
    <n v="52"/>
    <n v="0.02"/>
    <n v="5.76"/>
    <n v="61.08"/>
    <s v="yellow"/>
    <s v="credit card"/>
    <x v="33"/>
    <s v="Midtown Center"/>
    <x v="1"/>
    <x v="0"/>
  </r>
  <r>
    <x v="189"/>
    <x v="189"/>
    <x v="6"/>
    <n v="2"/>
    <n v="10"/>
    <n v="2.75"/>
    <n v="0"/>
    <n v="16.55"/>
    <s v="yellow"/>
    <s v="credit card"/>
    <x v="34"/>
    <s v="East Chelsea"/>
    <x v="0"/>
    <x v="0"/>
  </r>
  <r>
    <x v="190"/>
    <x v="190"/>
    <x v="0"/>
    <n v="1.2"/>
    <n v="6.5"/>
    <n v="1.95"/>
    <n v="0"/>
    <n v="11.75"/>
    <s v="yellow"/>
    <s v="credit card"/>
    <x v="3"/>
    <s v="Greenwich Village North"/>
    <x v="0"/>
    <x v="0"/>
  </r>
  <r>
    <x v="191"/>
    <x v="191"/>
    <x v="0"/>
    <n v="1.46"/>
    <n v="6.5"/>
    <n v="1.96"/>
    <n v="0"/>
    <n v="11.76"/>
    <s v="yellow"/>
    <s v="credit card"/>
    <x v="18"/>
    <s v="Lenox Hill East"/>
    <x v="0"/>
    <x v="0"/>
  </r>
  <r>
    <x v="192"/>
    <x v="192"/>
    <x v="0"/>
    <n v="14.1"/>
    <n v="39.5"/>
    <n v="6"/>
    <n v="0"/>
    <n v="46.3"/>
    <s v="yellow"/>
    <s v="credit card"/>
    <x v="33"/>
    <s v="Astoria"/>
    <x v="1"/>
    <x v="1"/>
  </r>
  <r>
    <x v="193"/>
    <x v="193"/>
    <x v="0"/>
    <n v="14.3"/>
    <n v="40"/>
    <n v="0"/>
    <n v="0"/>
    <n v="41.3"/>
    <s v="yellow"/>
    <s v="cash"/>
    <x v="33"/>
    <s v="Sheepshead Bay"/>
    <x v="1"/>
    <x v="2"/>
  </r>
  <r>
    <x v="194"/>
    <x v="194"/>
    <x v="0"/>
    <n v="0.66"/>
    <n v="4.5"/>
    <n v="0"/>
    <n v="0"/>
    <n v="7.8"/>
    <s v="yellow"/>
    <s v="cash"/>
    <x v="25"/>
    <s v="Murray Hill"/>
    <x v="0"/>
    <x v="0"/>
  </r>
  <r>
    <x v="195"/>
    <x v="195"/>
    <x v="0"/>
    <n v="3.13"/>
    <n v="11.5"/>
    <n v="3.16"/>
    <n v="0"/>
    <n v="18.96"/>
    <s v="yellow"/>
    <s v="credit card"/>
    <x v="26"/>
    <s v="East Harlem South"/>
    <x v="0"/>
    <x v="0"/>
  </r>
  <r>
    <x v="196"/>
    <x v="196"/>
    <x v="0"/>
    <n v="6.5"/>
    <n v="23.5"/>
    <n v="0"/>
    <n v="5.76"/>
    <n v="32.56"/>
    <s v="yellow"/>
    <s v="cash"/>
    <x v="5"/>
    <s v="Williamsburg (North Side)"/>
    <x v="0"/>
    <x v="2"/>
  </r>
  <r>
    <x v="197"/>
    <x v="197"/>
    <x v="0"/>
    <n v="1.3"/>
    <n v="6.5"/>
    <n v="2.4500000000000002"/>
    <n v="0"/>
    <n v="12.25"/>
    <s v="yellow"/>
    <s v="credit card"/>
    <x v="17"/>
    <s v="Clinton West"/>
    <x v="0"/>
    <x v="0"/>
  </r>
  <r>
    <x v="198"/>
    <x v="198"/>
    <x v="0"/>
    <n v="0.2"/>
    <n v="3"/>
    <n v="0"/>
    <n v="0"/>
    <n v="7.3"/>
    <s v="yellow"/>
    <s v="cash"/>
    <x v="54"/>
    <s v="Greenwich Village North"/>
    <x v="0"/>
    <x v="0"/>
  </r>
  <r>
    <x v="199"/>
    <x v="199"/>
    <x v="0"/>
    <n v="1.8"/>
    <n v="11"/>
    <n v="0"/>
    <n v="0"/>
    <n v="14.3"/>
    <s v="yellow"/>
    <s v="cash"/>
    <x v="19"/>
    <s v="Times Sq/Theatre District"/>
    <x v="0"/>
    <x v="0"/>
  </r>
  <r>
    <x v="200"/>
    <x v="200"/>
    <x v="0"/>
    <n v="1.4"/>
    <n v="8.5"/>
    <n v="2.35"/>
    <n v="0"/>
    <n v="14.15"/>
    <s v="yellow"/>
    <s v="credit card"/>
    <x v="43"/>
    <s v="Upper East Side North"/>
    <x v="0"/>
    <x v="0"/>
  </r>
  <r>
    <x v="201"/>
    <x v="201"/>
    <x v="0"/>
    <n v="1.1000000000000001"/>
    <n v="9"/>
    <n v="0"/>
    <n v="0"/>
    <n v="12.3"/>
    <s v="yellow"/>
    <s v="cash"/>
    <x v="18"/>
    <s v="Times Sq/Theatre District"/>
    <x v="0"/>
    <x v="0"/>
  </r>
  <r>
    <x v="202"/>
    <x v="202"/>
    <x v="0"/>
    <n v="0.88"/>
    <n v="6"/>
    <n v="0"/>
    <n v="0"/>
    <n v="9.8000000000000007"/>
    <s v="yellow"/>
    <s v="cash"/>
    <x v="43"/>
    <s v="Midtown Center"/>
    <x v="0"/>
    <x v="0"/>
  </r>
  <r>
    <x v="203"/>
    <x v="203"/>
    <x v="0"/>
    <n v="2.2999999999999998"/>
    <n v="11.5"/>
    <n v="3.8"/>
    <n v="0"/>
    <n v="19.100000000000001"/>
    <s v="yellow"/>
    <s v="credit card"/>
    <x v="5"/>
    <s v="Upper West Side South"/>
    <x v="0"/>
    <x v="0"/>
  </r>
  <r>
    <x v="204"/>
    <x v="204"/>
    <x v="1"/>
    <n v="1.21"/>
    <n v="7.5"/>
    <n v="0"/>
    <n v="0"/>
    <n v="11.8"/>
    <s v="yellow"/>
    <s v="cash"/>
    <x v="21"/>
    <s v="Clinton East"/>
    <x v="0"/>
    <x v="0"/>
  </r>
  <r>
    <x v="205"/>
    <x v="205"/>
    <x v="4"/>
    <n v="0.47"/>
    <n v="3.5"/>
    <n v="0"/>
    <n v="0"/>
    <n v="6.8"/>
    <s v="yellow"/>
    <s v="credit card"/>
    <x v="0"/>
    <s v="Yorkville West"/>
    <x v="0"/>
    <x v="0"/>
  </r>
  <r>
    <x v="206"/>
    <x v="206"/>
    <x v="0"/>
    <n v="1.6"/>
    <n v="8.5"/>
    <n v="2.35"/>
    <n v="0"/>
    <n v="14.15"/>
    <s v="yellow"/>
    <s v="credit card"/>
    <x v="52"/>
    <s v="Flatiron"/>
    <x v="0"/>
    <x v="0"/>
  </r>
  <r>
    <x v="207"/>
    <x v="207"/>
    <x v="0"/>
    <n v="1.5"/>
    <n v="7"/>
    <n v="4"/>
    <n v="0"/>
    <n v="15.3"/>
    <s v="yellow"/>
    <s v="credit card"/>
    <x v="50"/>
    <s v="Lincoln Square East"/>
    <x v="0"/>
    <x v="0"/>
  </r>
  <r>
    <x v="208"/>
    <x v="208"/>
    <x v="0"/>
    <n v="0.4"/>
    <n v="4.5"/>
    <n v="0"/>
    <n v="0"/>
    <n v="8.8000000000000007"/>
    <s v="yellow"/>
    <s v="cash"/>
    <x v="1"/>
    <s v="Upper West Side North"/>
    <x v="0"/>
    <x v="0"/>
  </r>
  <r>
    <x v="209"/>
    <x v="209"/>
    <x v="0"/>
    <n v="1.1000000000000001"/>
    <n v="7.5"/>
    <n v="1"/>
    <n v="0"/>
    <n v="12.3"/>
    <s v="yellow"/>
    <s v="credit card"/>
    <x v="47"/>
    <s v="Lower East Side"/>
    <x v="0"/>
    <x v="0"/>
  </r>
  <r>
    <x v="210"/>
    <x v="210"/>
    <x v="0"/>
    <n v="2.27"/>
    <n v="9.5"/>
    <n v="0"/>
    <n v="0"/>
    <n v="12.8"/>
    <s v="yellow"/>
    <s v="cash"/>
    <x v="16"/>
    <s v="Midtown Center"/>
    <x v="0"/>
    <x v="0"/>
  </r>
  <r>
    <x v="211"/>
    <x v="211"/>
    <x v="0"/>
    <n v="0.6"/>
    <n v="4.5"/>
    <n v="0"/>
    <n v="0"/>
    <n v="8.3000000000000007"/>
    <s v="yellow"/>
    <s v="credit card"/>
    <x v="32"/>
    <s v="Greenwich Village North"/>
    <x v="0"/>
    <x v="0"/>
  </r>
  <r>
    <x v="212"/>
    <x v="212"/>
    <x v="0"/>
    <n v="0.9"/>
    <n v="7"/>
    <n v="2.16"/>
    <n v="0"/>
    <n v="12.96"/>
    <s v="yellow"/>
    <s v="credit card"/>
    <x v="15"/>
    <s v="Penn Station/Madison Sq West"/>
    <x v="0"/>
    <x v="0"/>
  </r>
  <r>
    <x v="213"/>
    <x v="213"/>
    <x v="0"/>
    <n v="0.3"/>
    <n v="4"/>
    <n v="3"/>
    <n v="0"/>
    <n v="10.3"/>
    <s v="yellow"/>
    <s v="credit card"/>
    <x v="32"/>
    <s v="East Village"/>
    <x v="0"/>
    <x v="0"/>
  </r>
  <r>
    <x v="214"/>
    <x v="214"/>
    <x v="0"/>
    <n v="2.75"/>
    <n v="12.5"/>
    <n v="0"/>
    <n v="0"/>
    <n v="13.8"/>
    <s v="yellow"/>
    <s v="cash"/>
    <x v="55"/>
    <s v="Crown Heights North"/>
    <x v="4"/>
    <x v="2"/>
  </r>
  <r>
    <x v="215"/>
    <x v="215"/>
    <x v="0"/>
    <n v="0.6"/>
    <n v="4.5"/>
    <n v="1.06"/>
    <n v="0"/>
    <n v="6.36"/>
    <s v="yellow"/>
    <s v="credit card"/>
    <x v="40"/>
    <s v="Manhattan Valley"/>
    <x v="0"/>
    <x v="0"/>
  </r>
  <r>
    <x v="216"/>
    <x v="216"/>
    <x v="5"/>
    <n v="3.6"/>
    <n v="14.5"/>
    <n v="3.65"/>
    <n v="0"/>
    <n v="21.95"/>
    <s v="yellow"/>
    <s v="credit card"/>
    <x v="18"/>
    <s v="TriBeCa/Civic Center"/>
    <x v="0"/>
    <x v="0"/>
  </r>
  <r>
    <x v="217"/>
    <x v="217"/>
    <x v="3"/>
    <n v="1.1599999999999999"/>
    <n v="6"/>
    <n v="0"/>
    <n v="0"/>
    <n v="9.8000000000000007"/>
    <s v="yellow"/>
    <s v="cash"/>
    <x v="1"/>
    <s v="Upper West Side North"/>
    <x v="0"/>
    <x v="0"/>
  </r>
  <r>
    <x v="218"/>
    <x v="218"/>
    <x v="0"/>
    <n v="15.01"/>
    <n v="46.5"/>
    <n v="0"/>
    <n v="5.76"/>
    <n v="53.06"/>
    <s v="yellow"/>
    <s v="credit card"/>
    <x v="26"/>
    <s v="Midwood"/>
    <x v="0"/>
    <x v="2"/>
  </r>
  <r>
    <x v="219"/>
    <x v="219"/>
    <x v="0"/>
    <n v="1.4"/>
    <n v="7"/>
    <n v="2.25"/>
    <n v="0"/>
    <n v="13.55"/>
    <s v="yellow"/>
    <s v="credit card"/>
    <x v="39"/>
    <s v="Alphabet City"/>
    <x v="0"/>
    <x v="0"/>
  </r>
  <r>
    <x v="220"/>
    <x v="220"/>
    <x v="5"/>
    <n v="3.69"/>
    <n v="16"/>
    <n v="0"/>
    <n v="0"/>
    <n v="19.8"/>
    <s v="yellow"/>
    <s v="cash"/>
    <x v="56"/>
    <s v="Times Sq/Theatre District"/>
    <x v="0"/>
    <x v="0"/>
  </r>
  <r>
    <x v="221"/>
    <x v="221"/>
    <x v="0"/>
    <n v="8.81"/>
    <n v="27.5"/>
    <n v="7.31"/>
    <n v="5.76"/>
    <n v="43.87"/>
    <s v="yellow"/>
    <s v="credit card"/>
    <x v="10"/>
    <s v="Lenox Hill East"/>
    <x v="1"/>
    <x v="0"/>
  </r>
  <r>
    <x v="222"/>
    <x v="222"/>
    <x v="0"/>
    <n v="0.84"/>
    <n v="6"/>
    <n v="2"/>
    <n v="0"/>
    <n v="11.8"/>
    <s v="yellow"/>
    <s v="credit card"/>
    <x v="43"/>
    <s v="Sutton Place/Turtle Bay North"/>
    <x v="0"/>
    <x v="0"/>
  </r>
  <r>
    <x v="223"/>
    <x v="223"/>
    <x v="0"/>
    <n v="9.61"/>
    <n v="27.5"/>
    <n v="5.56"/>
    <n v="5.76"/>
    <n v="42.62"/>
    <s v="yellow"/>
    <s v="credit card"/>
    <x v="10"/>
    <s v="Lenox Hill East"/>
    <x v="1"/>
    <x v="0"/>
  </r>
  <r>
    <x v="224"/>
    <x v="224"/>
    <x v="0"/>
    <n v="0.4"/>
    <n v="4"/>
    <n v="0"/>
    <n v="0"/>
    <n v="7.8"/>
    <s v="yellow"/>
    <s v="cash"/>
    <x v="43"/>
    <s v="Lenox Hill East"/>
    <x v="0"/>
    <x v="0"/>
  </r>
  <r>
    <x v="225"/>
    <x v="225"/>
    <x v="5"/>
    <n v="12.07"/>
    <n v="48.5"/>
    <n v="11.51"/>
    <n v="5.76"/>
    <n v="69.069999999999993"/>
    <s v="yellow"/>
    <s v="credit card"/>
    <x v="50"/>
    <s v="Boerum Hill"/>
    <x v="0"/>
    <x v="2"/>
  </r>
  <r>
    <x v="226"/>
    <x v="226"/>
    <x v="0"/>
    <n v="1.31"/>
    <n v="7.5"/>
    <n v="0"/>
    <n v="0"/>
    <n v="11.3"/>
    <s v="yellow"/>
    <s v="cash"/>
    <x v="25"/>
    <s v="Midtown East"/>
    <x v="0"/>
    <x v="0"/>
  </r>
  <r>
    <x v="227"/>
    <x v="227"/>
    <x v="0"/>
    <n v="3.79"/>
    <n v="19.5"/>
    <n v="4.5599999999999996"/>
    <n v="0"/>
    <n v="29.31"/>
    <s v="yellow"/>
    <s v="credit card"/>
    <x v="15"/>
    <s v="Lenox Hill East"/>
    <x v="0"/>
    <x v="0"/>
  </r>
  <r>
    <x v="228"/>
    <x v="228"/>
    <x v="0"/>
    <n v="9.9"/>
    <n v="28"/>
    <n v="7.51"/>
    <n v="5.76"/>
    <n v="45.07"/>
    <s v="yellow"/>
    <s v="credit card"/>
    <x v="10"/>
    <s v="Upper East Side South"/>
    <x v="1"/>
    <x v="0"/>
  </r>
  <r>
    <x v="229"/>
    <x v="229"/>
    <x v="0"/>
    <n v="1.86"/>
    <n v="8"/>
    <n v="2.36"/>
    <n v="0"/>
    <n v="14.16"/>
    <s v="yellow"/>
    <s v="credit card"/>
    <x v="5"/>
    <s v="Union Sq"/>
    <x v="0"/>
    <x v="0"/>
  </r>
  <r>
    <x v="230"/>
    <x v="230"/>
    <x v="5"/>
    <n v="0.66"/>
    <n v="7"/>
    <n v="1.94"/>
    <n v="0"/>
    <n v="12.74"/>
    <s v="yellow"/>
    <s v="credit card"/>
    <x v="34"/>
    <s v="East Village"/>
    <x v="0"/>
    <x v="0"/>
  </r>
  <r>
    <x v="231"/>
    <x v="231"/>
    <x v="0"/>
    <n v="0.62"/>
    <n v="7.5"/>
    <n v="2.16"/>
    <n v="0"/>
    <n v="12.96"/>
    <s v="yellow"/>
    <s v="credit card"/>
    <x v="15"/>
    <s v="Midtown Center"/>
    <x v="0"/>
    <x v="0"/>
  </r>
  <r>
    <x v="232"/>
    <x v="232"/>
    <x v="0"/>
    <n v="0.7"/>
    <n v="4.5"/>
    <n v="0"/>
    <n v="0"/>
    <n v="7.8"/>
    <s v="yellow"/>
    <s v="cash"/>
    <x v="36"/>
    <s v="Yorkville West"/>
    <x v="0"/>
    <x v="0"/>
  </r>
  <r>
    <x v="233"/>
    <x v="233"/>
    <x v="0"/>
    <n v="1.0900000000000001"/>
    <n v="6"/>
    <n v="1.96"/>
    <n v="0"/>
    <n v="11.76"/>
    <s v="yellow"/>
    <s v="credit card"/>
    <x v="17"/>
    <s v="Midtown Center"/>
    <x v="0"/>
    <x v="0"/>
  </r>
  <r>
    <x v="234"/>
    <x v="234"/>
    <x v="0"/>
    <n v="1.1000000000000001"/>
    <n v="6.5"/>
    <n v="1.54"/>
    <n v="0"/>
    <n v="11.84"/>
    <s v="yellow"/>
    <s v="credit card"/>
    <x v="16"/>
    <s v="West Village"/>
    <x v="0"/>
    <x v="0"/>
  </r>
  <r>
    <x v="235"/>
    <x v="235"/>
    <x v="0"/>
    <n v="4.82"/>
    <n v="19.5"/>
    <n v="4.66"/>
    <n v="0"/>
    <n v="27.96"/>
    <s v="yellow"/>
    <s v="credit card"/>
    <x v="35"/>
    <s v="Financial District South"/>
    <x v="0"/>
    <x v="0"/>
  </r>
  <r>
    <x v="236"/>
    <x v="236"/>
    <x v="0"/>
    <n v="3.3"/>
    <n v="15.5"/>
    <n v="2.96"/>
    <n v="0"/>
    <n v="22.76"/>
    <s v="yellow"/>
    <s v="credit card"/>
    <x v="43"/>
    <s v="Gramercy"/>
    <x v="0"/>
    <x v="0"/>
  </r>
  <r>
    <x v="237"/>
    <x v="237"/>
    <x v="0"/>
    <n v="1"/>
    <n v="8.5"/>
    <n v="0"/>
    <n v="0"/>
    <n v="11.8"/>
    <s v="yellow"/>
    <s v="cash"/>
    <x v="20"/>
    <s v="Garment District"/>
    <x v="0"/>
    <x v="0"/>
  </r>
  <r>
    <x v="238"/>
    <x v="238"/>
    <x v="0"/>
    <n v="1.5"/>
    <n v="6.5"/>
    <n v="2.5499999999999998"/>
    <n v="0"/>
    <n v="12.85"/>
    <s v="yellow"/>
    <s v="credit card"/>
    <x v="47"/>
    <s v="Flatiron"/>
    <x v="0"/>
    <x v="0"/>
  </r>
  <r>
    <x v="239"/>
    <x v="239"/>
    <x v="5"/>
    <n v="1"/>
    <n v="7.5"/>
    <n v="2.15"/>
    <n v="0"/>
    <n v="12.95"/>
    <s v="yellow"/>
    <s v="credit card"/>
    <x v="23"/>
    <s v="Midtown North"/>
    <x v="0"/>
    <x v="0"/>
  </r>
  <r>
    <x v="240"/>
    <x v="240"/>
    <x v="0"/>
    <n v="10.1"/>
    <n v="32"/>
    <n v="5.5"/>
    <n v="5.76"/>
    <n v="47.06"/>
    <s v="yellow"/>
    <s v="credit card"/>
    <x v="10"/>
    <s v="Times Sq/Theatre District"/>
    <x v="1"/>
    <x v="0"/>
  </r>
  <r>
    <x v="241"/>
    <x v="241"/>
    <x v="0"/>
    <n v="1.23"/>
    <n v="6.5"/>
    <n v="2.4500000000000002"/>
    <n v="0"/>
    <n v="12.25"/>
    <s v="yellow"/>
    <s v="credit card"/>
    <x v="50"/>
    <s v="Upper West Side North"/>
    <x v="0"/>
    <x v="0"/>
  </r>
  <r>
    <x v="242"/>
    <x v="242"/>
    <x v="6"/>
    <n v="1.1000000000000001"/>
    <n v="5.5"/>
    <n v="0.44"/>
    <n v="0"/>
    <n v="9.24"/>
    <s v="yellow"/>
    <s v="credit card"/>
    <x v="0"/>
    <s v="Yorkville East"/>
    <x v="0"/>
    <x v="0"/>
  </r>
  <r>
    <x v="243"/>
    <x v="243"/>
    <x v="5"/>
    <n v="0.5"/>
    <n v="4.5"/>
    <n v="1.05"/>
    <n v="0"/>
    <n v="6.35"/>
    <s v="yellow"/>
    <s v="credit card"/>
    <x v="57"/>
    <s v="East Harlem North"/>
    <x v="0"/>
    <x v="0"/>
  </r>
  <r>
    <x v="244"/>
    <x v="244"/>
    <x v="0"/>
    <n v="0.75"/>
    <n v="5.5"/>
    <n v="1.5"/>
    <n v="0"/>
    <n v="10.3"/>
    <s v="yellow"/>
    <s v="credit card"/>
    <x v="9"/>
    <s v="Midtown North"/>
    <x v="0"/>
    <x v="0"/>
  </r>
  <r>
    <x v="245"/>
    <x v="245"/>
    <x v="0"/>
    <n v="2.62"/>
    <n v="12"/>
    <n v="3.06"/>
    <n v="0"/>
    <n v="18.36"/>
    <s v="yellow"/>
    <s v="credit card"/>
    <x v="15"/>
    <s v="East Village"/>
    <x v="0"/>
    <x v="0"/>
  </r>
  <r>
    <x v="246"/>
    <x v="246"/>
    <x v="0"/>
    <n v="1.65"/>
    <n v="11.5"/>
    <n v="3.95"/>
    <n v="0"/>
    <n v="19.75"/>
    <s v="yellow"/>
    <s v="credit card"/>
    <x v="22"/>
    <s v="Penn Station/Madison Sq West"/>
    <x v="0"/>
    <x v="0"/>
  </r>
  <r>
    <x v="247"/>
    <x v="247"/>
    <x v="0"/>
    <n v="2.75"/>
    <n v="13"/>
    <n v="3.46"/>
    <n v="0"/>
    <n v="20.76"/>
    <s v="yellow"/>
    <s v="credit card"/>
    <x v="36"/>
    <s v="Lincoln Square East"/>
    <x v="0"/>
    <x v="0"/>
  </r>
  <r>
    <x v="248"/>
    <x v="248"/>
    <x v="0"/>
    <n v="2.3199999999999998"/>
    <n v="12"/>
    <n v="0"/>
    <n v="0"/>
    <n v="15.8"/>
    <s v="yellow"/>
    <s v="cash"/>
    <x v="52"/>
    <s v="Midtown South"/>
    <x v="0"/>
    <x v="0"/>
  </r>
  <r>
    <x v="249"/>
    <x v="249"/>
    <x v="3"/>
    <n v="1.44"/>
    <n v="6.5"/>
    <n v="3.09"/>
    <n v="0"/>
    <n v="13.39"/>
    <s v="yellow"/>
    <s v="credit card"/>
    <x v="31"/>
    <s v="Midtown South"/>
    <x v="0"/>
    <x v="0"/>
  </r>
  <r>
    <x v="250"/>
    <x v="250"/>
    <x v="5"/>
    <n v="16.739999999999998"/>
    <n v="52"/>
    <n v="15.26"/>
    <n v="5.76"/>
    <n v="76.319999999999993"/>
    <s v="yellow"/>
    <s v="credit card"/>
    <x v="14"/>
    <s v="JFK Airport"/>
    <x v="0"/>
    <x v="1"/>
  </r>
  <r>
    <x v="251"/>
    <x v="251"/>
    <x v="3"/>
    <n v="1.7"/>
    <n v="10.5"/>
    <n v="2.75"/>
    <n v="0"/>
    <n v="16.55"/>
    <s v="yellow"/>
    <s v="credit card"/>
    <x v="15"/>
    <s v="Union Sq"/>
    <x v="0"/>
    <x v="0"/>
  </r>
  <r>
    <x v="252"/>
    <x v="252"/>
    <x v="0"/>
    <n v="1.46"/>
    <n v="8.5"/>
    <n v="1"/>
    <n v="0"/>
    <n v="13.3"/>
    <s v="yellow"/>
    <s v="credit card"/>
    <x v="56"/>
    <s v="Union Sq"/>
    <x v="0"/>
    <x v="0"/>
  </r>
  <r>
    <x v="253"/>
    <x v="253"/>
    <x v="4"/>
    <n v="1.78"/>
    <n v="9.5"/>
    <n v="2.56"/>
    <n v="0"/>
    <n v="15.36"/>
    <s v="yellow"/>
    <s v="credit card"/>
    <x v="1"/>
    <s v="Lenox Hill West"/>
    <x v="0"/>
    <x v="0"/>
  </r>
  <r>
    <x v="254"/>
    <x v="254"/>
    <x v="0"/>
    <n v="2.7"/>
    <n v="13.5"/>
    <n v="0"/>
    <n v="0"/>
    <n v="16.8"/>
    <s v="yellow"/>
    <s v="cash"/>
    <x v="45"/>
    <s v="Lincoln Square East"/>
    <x v="0"/>
    <x v="0"/>
  </r>
  <r>
    <x v="255"/>
    <x v="255"/>
    <x v="0"/>
    <n v="0.5"/>
    <n v="4"/>
    <n v="2.15"/>
    <n v="0"/>
    <n v="9.4499999999999993"/>
    <s v="yellow"/>
    <s v="credit card"/>
    <x v="1"/>
    <s v="Upper West Side South"/>
    <x v="0"/>
    <x v="0"/>
  </r>
  <r>
    <x v="256"/>
    <x v="256"/>
    <x v="5"/>
    <n v="2.77"/>
    <n v="12"/>
    <n v="1"/>
    <n v="0"/>
    <n v="16.8"/>
    <s v="yellow"/>
    <s v="credit card"/>
    <x v="56"/>
    <s v="Flatiron"/>
    <x v="0"/>
    <x v="0"/>
  </r>
  <r>
    <x v="257"/>
    <x v="257"/>
    <x v="0"/>
    <n v="1.1299999999999999"/>
    <n v="7"/>
    <n v="1.7"/>
    <n v="0"/>
    <n v="13"/>
    <s v="yellow"/>
    <s v="credit card"/>
    <x v="0"/>
    <s v="Midtown Center"/>
    <x v="0"/>
    <x v="0"/>
  </r>
  <r>
    <x v="258"/>
    <x v="258"/>
    <x v="5"/>
    <n v="0.9"/>
    <n v="5.5"/>
    <n v="0"/>
    <n v="0"/>
    <n v="9.3000000000000007"/>
    <s v="yellow"/>
    <s v="cash"/>
    <x v="5"/>
    <s v="Midtown North"/>
    <x v="0"/>
    <x v="0"/>
  </r>
  <r>
    <x v="259"/>
    <x v="259"/>
    <x v="3"/>
    <n v="5.53"/>
    <n v="17.5"/>
    <n v="2.5"/>
    <n v="0"/>
    <n v="23.8"/>
    <s v="yellow"/>
    <s v="credit card"/>
    <x v="58"/>
    <s v="Yorkville West"/>
    <x v="0"/>
    <x v="0"/>
  </r>
  <r>
    <x v="260"/>
    <x v="260"/>
    <x v="0"/>
    <n v="1.06"/>
    <n v="7"/>
    <n v="1.08"/>
    <n v="0"/>
    <n v="11.88"/>
    <s v="yellow"/>
    <s v="credit card"/>
    <x v="17"/>
    <s v="Murray Hill"/>
    <x v="0"/>
    <x v="0"/>
  </r>
  <r>
    <x v="261"/>
    <x v="261"/>
    <x v="0"/>
    <n v="0.8"/>
    <n v="5.5"/>
    <n v="0"/>
    <n v="0"/>
    <n v="9.8000000000000007"/>
    <s v="yellow"/>
    <s v="cash"/>
    <x v="25"/>
    <s v="Union Sq"/>
    <x v="0"/>
    <x v="0"/>
  </r>
  <r>
    <x v="262"/>
    <x v="262"/>
    <x v="5"/>
    <n v="1.35"/>
    <n v="7.5"/>
    <n v="1"/>
    <n v="0"/>
    <n v="11.8"/>
    <s v="yellow"/>
    <s v="credit card"/>
    <x v="35"/>
    <s v="West Chelsea/Hudson Yards"/>
    <x v="0"/>
    <x v="0"/>
  </r>
  <r>
    <x v="263"/>
    <x v="263"/>
    <x v="0"/>
    <n v="0.85"/>
    <n v="6"/>
    <n v="1.96"/>
    <n v="0"/>
    <n v="11.76"/>
    <s v="yellow"/>
    <s v="credit card"/>
    <x v="32"/>
    <s v="East Village"/>
    <x v="0"/>
    <x v="0"/>
  </r>
  <r>
    <x v="264"/>
    <x v="264"/>
    <x v="0"/>
    <n v="1.47"/>
    <n v="6.5"/>
    <n v="2.4500000000000002"/>
    <n v="0"/>
    <n v="12.25"/>
    <s v="yellow"/>
    <s v="credit card"/>
    <x v="26"/>
    <s v="East Harlem South"/>
    <x v="0"/>
    <x v="0"/>
  </r>
  <r>
    <x v="265"/>
    <x v="265"/>
    <x v="0"/>
    <n v="0.77"/>
    <n v="6"/>
    <n v="1.2"/>
    <n v="0"/>
    <n v="11"/>
    <s v="yellow"/>
    <s v="credit card"/>
    <x v="34"/>
    <s v="Little Italy/NoLiTa"/>
    <x v="0"/>
    <x v="0"/>
  </r>
  <r>
    <x v="266"/>
    <x v="266"/>
    <x v="5"/>
    <n v="4.4000000000000004"/>
    <n v="17.5"/>
    <n v="3.76"/>
    <n v="0"/>
    <n v="22.56"/>
    <s v="yellow"/>
    <s v="credit card"/>
    <x v="59"/>
    <s v="Cypress Hills"/>
    <x v="4"/>
    <x v="2"/>
  </r>
  <r>
    <x v="267"/>
    <x v="267"/>
    <x v="0"/>
    <n v="9.39"/>
    <n v="29.5"/>
    <n v="0"/>
    <n v="0"/>
    <n v="33.299999999999997"/>
    <s v="yellow"/>
    <s v="cash"/>
    <x v="25"/>
    <s v="Park Slope"/>
    <x v="0"/>
    <x v="2"/>
  </r>
  <r>
    <x v="268"/>
    <x v="268"/>
    <x v="0"/>
    <n v="1.3"/>
    <n v="6"/>
    <n v="0"/>
    <n v="0"/>
    <n v="9.3000000000000007"/>
    <s v="yellow"/>
    <s v="cash"/>
    <x v="21"/>
    <s v="Lincoln Square West"/>
    <x v="0"/>
    <x v="0"/>
  </r>
  <r>
    <x v="269"/>
    <x v="269"/>
    <x v="5"/>
    <n v="7.8"/>
    <n v="28"/>
    <n v="6.35"/>
    <n v="0"/>
    <n v="38.15"/>
    <s v="yellow"/>
    <s v="credit card"/>
    <x v="54"/>
    <s v="Central Harlem"/>
    <x v="0"/>
    <x v="0"/>
  </r>
  <r>
    <x v="270"/>
    <x v="270"/>
    <x v="0"/>
    <n v="10.82"/>
    <n v="36"/>
    <n v="7.96"/>
    <n v="0"/>
    <n v="47.76"/>
    <s v="yellow"/>
    <s v="credit card"/>
    <x v="16"/>
    <s v="Washington Heights South"/>
    <x v="0"/>
    <x v="0"/>
  </r>
  <r>
    <x v="271"/>
    <x v="271"/>
    <x v="0"/>
    <n v="1.33"/>
    <n v="8.5"/>
    <n v="2.56"/>
    <n v="0"/>
    <n v="15.36"/>
    <s v="yellow"/>
    <s v="credit card"/>
    <x v="24"/>
    <s v="Lincoln Square West"/>
    <x v="0"/>
    <x v="0"/>
  </r>
  <r>
    <x v="272"/>
    <x v="272"/>
    <x v="6"/>
    <n v="3.03"/>
    <n v="23"/>
    <n v="5.26"/>
    <n v="0"/>
    <n v="31.56"/>
    <s v="yellow"/>
    <s v="credit card"/>
    <x v="37"/>
    <s v="Greenwich Village North"/>
    <x v="0"/>
    <x v="0"/>
  </r>
  <r>
    <x v="273"/>
    <x v="273"/>
    <x v="0"/>
    <n v="13.4"/>
    <n v="38.5"/>
    <n v="0"/>
    <n v="0"/>
    <n v="39.299999999999997"/>
    <s v="yellow"/>
    <s v="cash"/>
    <x v="33"/>
    <s v="North Corona"/>
    <x v="1"/>
    <x v="1"/>
  </r>
  <r>
    <x v="274"/>
    <x v="274"/>
    <x v="0"/>
    <n v="2.2400000000000002"/>
    <n v="9"/>
    <n v="3.2"/>
    <n v="0"/>
    <n v="16"/>
    <s v="yellow"/>
    <s v="credit card"/>
    <x v="28"/>
    <s v="Flatiron"/>
    <x v="0"/>
    <x v="0"/>
  </r>
  <r>
    <x v="275"/>
    <x v="275"/>
    <x v="0"/>
    <n v="0.74"/>
    <n v="5"/>
    <n v="1.66"/>
    <n v="0"/>
    <n v="9.9600000000000009"/>
    <s v="yellow"/>
    <s v="credit card"/>
    <x v="11"/>
    <s v="Lincoln Square East"/>
    <x v="0"/>
    <x v="0"/>
  </r>
  <r>
    <x v="276"/>
    <x v="276"/>
    <x v="0"/>
    <n v="4.91"/>
    <n v="17.5"/>
    <n v="4.26"/>
    <n v="0"/>
    <n v="25.56"/>
    <s v="yellow"/>
    <s v="credit card"/>
    <x v="34"/>
    <s v="Greenpoint"/>
    <x v="0"/>
    <x v="2"/>
  </r>
  <r>
    <x v="277"/>
    <x v="277"/>
    <x v="0"/>
    <n v="1.24"/>
    <n v="8"/>
    <n v="3.69"/>
    <n v="0"/>
    <n v="15.99"/>
    <s v="yellow"/>
    <s v="credit card"/>
    <x v="15"/>
    <s v="Upper East Side South"/>
    <x v="0"/>
    <x v="0"/>
  </r>
  <r>
    <x v="278"/>
    <x v="278"/>
    <x v="2"/>
    <n v="11.8"/>
    <n v="40.5"/>
    <n v="10.55"/>
    <n v="0"/>
    <n v="52.85"/>
    <s v="yellow"/>
    <s v="credit card"/>
    <x v="10"/>
    <s v="Boerum Hill"/>
    <x v="1"/>
    <x v="2"/>
  </r>
  <r>
    <x v="279"/>
    <x v="279"/>
    <x v="0"/>
    <n v="2.1"/>
    <n v="12"/>
    <n v="3.25"/>
    <n v="0"/>
    <n v="19.55"/>
    <s v="yellow"/>
    <s v="credit card"/>
    <x v="15"/>
    <s v="Kips Bay"/>
    <x v="0"/>
    <x v="0"/>
  </r>
  <r>
    <x v="280"/>
    <x v="280"/>
    <x v="0"/>
    <n v="4.0999999999999996"/>
    <n v="15"/>
    <n v="3.75"/>
    <n v="0"/>
    <n v="22.55"/>
    <s v="yellow"/>
    <s v="credit card"/>
    <x v="4"/>
    <s v="Greenpoint"/>
    <x v="0"/>
    <x v="2"/>
  </r>
  <r>
    <x v="281"/>
    <x v="281"/>
    <x v="0"/>
    <n v="1.7"/>
    <n v="10"/>
    <n v="2.65"/>
    <n v="0"/>
    <n v="15.95"/>
    <s v="yellow"/>
    <s v="credit card"/>
    <x v="7"/>
    <s v="Greenwich Village North"/>
    <x v="0"/>
    <x v="0"/>
  </r>
  <r>
    <x v="282"/>
    <x v="282"/>
    <x v="5"/>
    <n v="0.9"/>
    <n v="6.5"/>
    <n v="1"/>
    <n v="0"/>
    <n v="11.3"/>
    <s v="yellow"/>
    <s v="credit card"/>
    <x v="7"/>
    <s v="Penn Station/Madison Sq West"/>
    <x v="0"/>
    <x v="0"/>
  </r>
  <r>
    <x v="283"/>
    <x v="283"/>
    <x v="5"/>
    <n v="16.600000000000001"/>
    <n v="52"/>
    <n v="6"/>
    <n v="5.76"/>
    <n v="67.06"/>
    <s v="yellow"/>
    <s v="credit card"/>
    <x v="15"/>
    <s v="JFK Airport"/>
    <x v="0"/>
    <x v="1"/>
  </r>
  <r>
    <x v="284"/>
    <x v="284"/>
    <x v="0"/>
    <n v="1.1000000000000001"/>
    <n v="7"/>
    <n v="3.05"/>
    <n v="0"/>
    <n v="13.35"/>
    <s v="yellow"/>
    <s v="credit card"/>
    <x v="25"/>
    <s v="Midtown North"/>
    <x v="0"/>
    <x v="0"/>
  </r>
  <r>
    <x v="285"/>
    <x v="285"/>
    <x v="0"/>
    <n v="1.5"/>
    <n v="8.5"/>
    <n v="0"/>
    <n v="0"/>
    <n v="11.8"/>
    <s v="yellow"/>
    <s v="cash"/>
    <x v="12"/>
    <s v="TriBeCa/Civic Center"/>
    <x v="0"/>
    <x v="0"/>
  </r>
  <r>
    <x v="286"/>
    <x v="286"/>
    <x v="0"/>
    <n v="1.5"/>
    <n v="9.5"/>
    <n v="0"/>
    <n v="0"/>
    <n v="13.3"/>
    <s v="yellow"/>
    <s v="cash"/>
    <x v="19"/>
    <s v="Garment District"/>
    <x v="0"/>
    <x v="0"/>
  </r>
  <r>
    <x v="287"/>
    <x v="287"/>
    <x v="5"/>
    <n v="2.41"/>
    <n v="9.5"/>
    <n v="3.32"/>
    <n v="0"/>
    <n v="16.62"/>
    <s v="yellow"/>
    <s v="credit card"/>
    <x v="15"/>
    <s v="Yorkville West"/>
    <x v="0"/>
    <x v="0"/>
  </r>
  <r>
    <x v="288"/>
    <x v="288"/>
    <x v="0"/>
    <n v="1.5"/>
    <n v="9"/>
    <n v="1"/>
    <n v="0"/>
    <n v="13.8"/>
    <s v="yellow"/>
    <s v="credit card"/>
    <x v="35"/>
    <s v="Lower East Side"/>
    <x v="0"/>
    <x v="0"/>
  </r>
  <r>
    <x v="289"/>
    <x v="289"/>
    <x v="0"/>
    <n v="0.9"/>
    <n v="5.5"/>
    <n v="0"/>
    <n v="0"/>
    <n v="8.8000000000000007"/>
    <s v="yellow"/>
    <s v="cash"/>
    <x v="43"/>
    <s v="Upper East Side North"/>
    <x v="0"/>
    <x v="0"/>
  </r>
  <r>
    <x v="290"/>
    <x v="290"/>
    <x v="0"/>
    <n v="0.77"/>
    <n v="7"/>
    <n v="2.06"/>
    <n v="0"/>
    <n v="12.36"/>
    <s v="yellow"/>
    <s v="credit card"/>
    <x v="9"/>
    <s v="Clinton West"/>
    <x v="0"/>
    <x v="0"/>
  </r>
  <r>
    <x v="291"/>
    <x v="291"/>
    <x v="0"/>
    <n v="1.21"/>
    <n v="6.5"/>
    <n v="1.96"/>
    <n v="0"/>
    <n v="11.76"/>
    <s v="yellow"/>
    <s v="credit card"/>
    <x v="35"/>
    <s v="Greenwich Village South"/>
    <x v="0"/>
    <x v="0"/>
  </r>
  <r>
    <x v="292"/>
    <x v="292"/>
    <x v="0"/>
    <n v="2.9"/>
    <n v="15"/>
    <n v="3.65"/>
    <n v="0"/>
    <n v="21.95"/>
    <s v="yellow"/>
    <s v="credit card"/>
    <x v="24"/>
    <s v="Long Island City/Hunters Point"/>
    <x v="0"/>
    <x v="1"/>
  </r>
  <r>
    <x v="293"/>
    <x v="293"/>
    <x v="0"/>
    <n v="2.2999999999999998"/>
    <n v="12.5"/>
    <n v="3"/>
    <n v="0"/>
    <n v="19.3"/>
    <s v="yellow"/>
    <s v="credit card"/>
    <x v="32"/>
    <s v="Murray Hill"/>
    <x v="0"/>
    <x v="0"/>
  </r>
  <r>
    <x v="294"/>
    <x v="294"/>
    <x v="0"/>
    <n v="1.24"/>
    <n v="6.5"/>
    <n v="0.88"/>
    <n v="0"/>
    <n v="8.18"/>
    <s v="yellow"/>
    <s v="credit card"/>
    <x v="13"/>
    <s v="Morningside Heights"/>
    <x v="0"/>
    <x v="0"/>
  </r>
  <r>
    <x v="295"/>
    <x v="295"/>
    <x v="0"/>
    <n v="3.81"/>
    <n v="16"/>
    <n v="0"/>
    <n v="0"/>
    <n v="19.3"/>
    <s v="yellow"/>
    <s v="cash"/>
    <x v="6"/>
    <s v="Penn Station/Madison Sq West"/>
    <x v="0"/>
    <x v="0"/>
  </r>
  <r>
    <x v="296"/>
    <x v="296"/>
    <x v="0"/>
    <n v="0.9"/>
    <n v="11"/>
    <n v="2.85"/>
    <n v="0"/>
    <n v="17.149999999999999"/>
    <s v="yellow"/>
    <s v="credit card"/>
    <x v="7"/>
    <s v="Sutton Place/Turtle Bay North"/>
    <x v="0"/>
    <x v="0"/>
  </r>
  <r>
    <x v="297"/>
    <x v="297"/>
    <x v="5"/>
    <n v="1.07"/>
    <n v="8"/>
    <n v="2.2599999999999998"/>
    <n v="0"/>
    <n v="13.56"/>
    <s v="yellow"/>
    <s v="credit card"/>
    <x v="0"/>
    <s v="Upper East Side South"/>
    <x v="0"/>
    <x v="0"/>
  </r>
  <r>
    <x v="298"/>
    <x v="298"/>
    <x v="5"/>
    <n v="8.5500000000000007"/>
    <n v="26"/>
    <n v="7.01"/>
    <n v="5.76"/>
    <n v="42.07"/>
    <s v="yellow"/>
    <s v="credit card"/>
    <x v="30"/>
    <s v="LaGuardia Airport"/>
    <x v="0"/>
    <x v="1"/>
  </r>
  <r>
    <x v="299"/>
    <x v="299"/>
    <x v="0"/>
    <n v="2.27"/>
    <n v="11"/>
    <n v="2.86"/>
    <n v="0"/>
    <n v="17.16"/>
    <s v="yellow"/>
    <s v="credit card"/>
    <x v="27"/>
    <s v="Lincoln Square East"/>
    <x v="0"/>
    <x v="0"/>
  </r>
  <r>
    <x v="300"/>
    <x v="300"/>
    <x v="5"/>
    <n v="8.02"/>
    <n v="23"/>
    <n v="0"/>
    <n v="0"/>
    <n v="24.3"/>
    <s v="yellow"/>
    <s v="cash"/>
    <x v="60"/>
    <s v="Hillcrest/Pomonok"/>
    <x v="1"/>
    <x v="1"/>
  </r>
  <r>
    <x v="301"/>
    <x v="301"/>
    <x v="5"/>
    <n v="1"/>
    <n v="6.5"/>
    <n v="0"/>
    <n v="0"/>
    <n v="9.8000000000000007"/>
    <s v="yellow"/>
    <s v="cash"/>
    <x v="9"/>
    <s v="Upper West Side South"/>
    <x v="0"/>
    <x v="0"/>
  </r>
  <r>
    <x v="302"/>
    <x v="302"/>
    <x v="0"/>
    <n v="17.010000000000002"/>
    <n v="52"/>
    <n v="0"/>
    <n v="5.76"/>
    <n v="65.56"/>
    <s v="yellow"/>
    <s v="cash"/>
    <x v="33"/>
    <s v="Midtown East"/>
    <x v="1"/>
    <x v="0"/>
  </r>
  <r>
    <x v="303"/>
    <x v="303"/>
    <x v="0"/>
    <n v="5.6"/>
    <n v="19"/>
    <n v="0"/>
    <n v="0"/>
    <n v="22.8"/>
    <s v="yellow"/>
    <s v="credit card"/>
    <x v="25"/>
    <s v="East Harlem South"/>
    <x v="0"/>
    <x v="0"/>
  </r>
  <r>
    <x v="304"/>
    <x v="304"/>
    <x v="0"/>
    <n v="1.4"/>
    <n v="7.5"/>
    <n v="0"/>
    <n v="0"/>
    <n v="11.3"/>
    <s v="yellow"/>
    <s v="cash"/>
    <x v="43"/>
    <s v="UN/Turtle Bay South"/>
    <x v="0"/>
    <x v="0"/>
  </r>
  <r>
    <x v="305"/>
    <x v="305"/>
    <x v="5"/>
    <n v="1.4"/>
    <n v="8"/>
    <n v="0"/>
    <n v="0"/>
    <n v="11.3"/>
    <s v="yellow"/>
    <s v="cash"/>
    <x v="47"/>
    <s v="Meatpacking/West Village West"/>
    <x v="0"/>
    <x v="0"/>
  </r>
  <r>
    <x v="306"/>
    <x v="306"/>
    <x v="0"/>
    <n v="6.25"/>
    <n v="20"/>
    <n v="4"/>
    <n v="0"/>
    <n v="27.8"/>
    <s v="yellow"/>
    <s v="credit card"/>
    <x v="34"/>
    <s v="Bloomingdale"/>
    <x v="0"/>
    <x v="0"/>
  </r>
  <r>
    <x v="307"/>
    <x v="307"/>
    <x v="0"/>
    <n v="0.68"/>
    <n v="7.5"/>
    <n v="0"/>
    <n v="0"/>
    <n v="11.8"/>
    <s v="yellow"/>
    <s v="cash"/>
    <x v="43"/>
    <s v="Upper East Side South"/>
    <x v="0"/>
    <x v="0"/>
  </r>
  <r>
    <x v="308"/>
    <x v="308"/>
    <x v="4"/>
    <n v="18.760000000000002"/>
    <n v="52"/>
    <n v="11.71"/>
    <n v="5.76"/>
    <n v="70.27"/>
    <s v="yellow"/>
    <s v="credit card"/>
    <x v="61"/>
    <s v="JFK Airport"/>
    <x v="0"/>
    <x v="1"/>
  </r>
  <r>
    <x v="309"/>
    <x v="309"/>
    <x v="5"/>
    <n v="3.67"/>
    <n v="12"/>
    <n v="3.16"/>
    <n v="0"/>
    <n v="18.96"/>
    <s v="yellow"/>
    <s v="credit card"/>
    <x v="34"/>
    <s v="Yorkville West"/>
    <x v="0"/>
    <x v="0"/>
  </r>
  <r>
    <x v="310"/>
    <x v="310"/>
    <x v="1"/>
    <n v="1.2"/>
    <n v="7.5"/>
    <n v="2.16"/>
    <n v="0"/>
    <n v="12.96"/>
    <s v="yellow"/>
    <s v="credit card"/>
    <x v="43"/>
    <s v="Lenox Hill West"/>
    <x v="0"/>
    <x v="0"/>
  </r>
  <r>
    <x v="311"/>
    <x v="311"/>
    <x v="5"/>
    <n v="0.95"/>
    <n v="5.5"/>
    <n v="2.4500000000000002"/>
    <n v="0"/>
    <n v="12.25"/>
    <s v="yellow"/>
    <s v="credit card"/>
    <x v="9"/>
    <s v="Midtown North"/>
    <x v="0"/>
    <x v="0"/>
  </r>
  <r>
    <x v="312"/>
    <x v="312"/>
    <x v="0"/>
    <n v="1.3"/>
    <n v="13"/>
    <n v="3.26"/>
    <n v="0"/>
    <n v="19.559999999999999"/>
    <s v="yellow"/>
    <s v="credit card"/>
    <x v="11"/>
    <s v="Times Sq/Theatre District"/>
    <x v="0"/>
    <x v="0"/>
  </r>
  <r>
    <x v="313"/>
    <x v="313"/>
    <x v="0"/>
    <n v="4"/>
    <n v="14"/>
    <n v="0"/>
    <n v="0"/>
    <n v="14.8"/>
    <s v="yellow"/>
    <s v="credit card"/>
    <x v="33"/>
    <s v="Baisley Park"/>
    <x v="1"/>
    <x v="1"/>
  </r>
  <r>
    <x v="314"/>
    <x v="314"/>
    <x v="0"/>
    <n v="18.989999999999998"/>
    <n v="50.5"/>
    <n v="10.26"/>
    <n v="0"/>
    <n v="61.56"/>
    <s v="yellow"/>
    <s v="credit card"/>
    <x v="33"/>
    <s v="Brooklyn Heights"/>
    <x v="1"/>
    <x v="2"/>
  </r>
  <r>
    <x v="315"/>
    <x v="315"/>
    <x v="0"/>
    <n v="1.2"/>
    <n v="8"/>
    <n v="1.5"/>
    <n v="0"/>
    <n v="13.3"/>
    <s v="yellow"/>
    <s v="credit card"/>
    <x v="3"/>
    <s v="Lower East Side"/>
    <x v="0"/>
    <x v="0"/>
  </r>
  <r>
    <x v="316"/>
    <x v="316"/>
    <x v="3"/>
    <n v="2.04"/>
    <n v="10"/>
    <n v="2.86"/>
    <n v="0"/>
    <n v="17.16"/>
    <s v="yellow"/>
    <s v="credit card"/>
    <x v="4"/>
    <s v="East Village"/>
    <x v="0"/>
    <x v="0"/>
  </r>
  <r>
    <x v="317"/>
    <x v="317"/>
    <x v="0"/>
    <n v="1.4"/>
    <n v="8.5"/>
    <n v="3.2"/>
    <n v="0"/>
    <n v="16"/>
    <s v="yellow"/>
    <s v="credit card"/>
    <x v="28"/>
    <s v="Financial District South"/>
    <x v="0"/>
    <x v="0"/>
  </r>
  <r>
    <x v="318"/>
    <x v="318"/>
    <x v="0"/>
    <n v="0.66"/>
    <n v="7"/>
    <n v="0"/>
    <n v="0"/>
    <n v="10.3"/>
    <s v="yellow"/>
    <s v="cash"/>
    <x v="4"/>
    <s v="Midtown East"/>
    <x v="0"/>
    <x v="0"/>
  </r>
  <r>
    <x v="319"/>
    <x v="319"/>
    <x v="5"/>
    <n v="0.7"/>
    <n v="6"/>
    <n v="1.95"/>
    <n v="0"/>
    <n v="11.75"/>
    <s v="yellow"/>
    <s v="credit card"/>
    <x v="56"/>
    <s v="Little Italy/NoLiTa"/>
    <x v="0"/>
    <x v="0"/>
  </r>
  <r>
    <x v="320"/>
    <x v="320"/>
    <x v="0"/>
    <n v="1.5"/>
    <n v="8"/>
    <n v="0"/>
    <n v="0"/>
    <n v="11.8"/>
    <s v="yellow"/>
    <s v="cash"/>
    <x v="52"/>
    <s v="Gramercy"/>
    <x v="0"/>
    <x v="0"/>
  </r>
  <r>
    <x v="321"/>
    <x v="321"/>
    <x v="5"/>
    <n v="1.1000000000000001"/>
    <n v="7"/>
    <n v="1.75"/>
    <n v="0"/>
    <n v="12.05"/>
    <s v="yellow"/>
    <s v="credit card"/>
    <x v="23"/>
    <s v="Greenwich Village North"/>
    <x v="0"/>
    <x v="0"/>
  </r>
  <r>
    <x v="322"/>
    <x v="322"/>
    <x v="0"/>
    <n v="0.81"/>
    <n v="7"/>
    <n v="2.06"/>
    <n v="0"/>
    <n v="12.36"/>
    <s v="yellow"/>
    <s v="credit card"/>
    <x v="24"/>
    <s v="Lincoln Square East"/>
    <x v="0"/>
    <x v="0"/>
  </r>
  <r>
    <x v="323"/>
    <x v="323"/>
    <x v="4"/>
    <n v="3.27"/>
    <n v="15"/>
    <n v="0.92"/>
    <n v="0"/>
    <n v="19.22"/>
    <s v="yellow"/>
    <s v="credit card"/>
    <x v="39"/>
    <s v="East Chelsea"/>
    <x v="0"/>
    <x v="0"/>
  </r>
  <r>
    <x v="324"/>
    <x v="324"/>
    <x v="0"/>
    <n v="1.9"/>
    <n v="10"/>
    <n v="0"/>
    <n v="0"/>
    <n v="13.8"/>
    <s v="yellow"/>
    <s v="cash"/>
    <x v="35"/>
    <s v="Times Sq/Theatre District"/>
    <x v="0"/>
    <x v="0"/>
  </r>
  <r>
    <x v="325"/>
    <x v="325"/>
    <x v="5"/>
    <n v="1.7"/>
    <n v="10.5"/>
    <n v="0"/>
    <n v="0"/>
    <n v="13.8"/>
    <s v="yellow"/>
    <s v="cash"/>
    <x v="32"/>
    <s v="Midtown South"/>
    <x v="0"/>
    <x v="0"/>
  </r>
  <r>
    <x v="326"/>
    <x v="326"/>
    <x v="0"/>
    <n v="0.83"/>
    <n v="7.5"/>
    <n v="1.2"/>
    <n v="0"/>
    <n v="12"/>
    <s v="yellow"/>
    <s v="credit card"/>
    <x v="47"/>
    <s v="TriBeCa/Civic Center"/>
    <x v="0"/>
    <x v="0"/>
  </r>
  <r>
    <x v="327"/>
    <x v="327"/>
    <x v="0"/>
    <n v="3.17"/>
    <n v="11"/>
    <n v="2.86"/>
    <n v="0"/>
    <n v="17.16"/>
    <s v="yellow"/>
    <s v="credit card"/>
    <x v="18"/>
    <s v="Union Sq"/>
    <x v="0"/>
    <x v="0"/>
  </r>
  <r>
    <x v="328"/>
    <x v="328"/>
    <x v="1"/>
    <n v="1.34"/>
    <n v="7.5"/>
    <n v="2.16"/>
    <n v="0"/>
    <n v="12.96"/>
    <s v="yellow"/>
    <s v="credit card"/>
    <x v="26"/>
    <s v="Upper East Side North"/>
    <x v="0"/>
    <x v="0"/>
  </r>
  <r>
    <x v="329"/>
    <x v="329"/>
    <x v="0"/>
    <n v="1.6"/>
    <n v="7.5"/>
    <n v="2.25"/>
    <n v="0"/>
    <n v="13.55"/>
    <s v="yellow"/>
    <s v="credit card"/>
    <x v="31"/>
    <s v="Penn Station/Madison Sq West"/>
    <x v="0"/>
    <x v="0"/>
  </r>
  <r>
    <x v="330"/>
    <x v="330"/>
    <x v="0"/>
    <n v="2"/>
    <n v="9.5"/>
    <n v="2.65"/>
    <n v="0"/>
    <n v="15.95"/>
    <s v="yellow"/>
    <s v="credit card"/>
    <x v="7"/>
    <s v="Stuy Town/Peter Cooper Village"/>
    <x v="0"/>
    <x v="0"/>
  </r>
  <r>
    <x v="331"/>
    <x v="331"/>
    <x v="0"/>
    <n v="0.5"/>
    <n v="6.5"/>
    <n v="1.95"/>
    <n v="0"/>
    <n v="11.75"/>
    <s v="yellow"/>
    <s v="credit card"/>
    <x v="7"/>
    <s v="Garment District"/>
    <x v="0"/>
    <x v="0"/>
  </r>
  <r>
    <x v="332"/>
    <x v="332"/>
    <x v="0"/>
    <n v="2.6"/>
    <n v="11"/>
    <n v="0"/>
    <n v="0"/>
    <n v="12.3"/>
    <s v="yellow"/>
    <s v="cash"/>
    <x v="62"/>
    <s v="Crown Heights South"/>
    <x v="4"/>
    <x v="2"/>
  </r>
  <r>
    <x v="333"/>
    <x v="333"/>
    <x v="0"/>
    <n v="2.14"/>
    <n v="8"/>
    <n v="0"/>
    <n v="0"/>
    <n v="11.8"/>
    <s v="yellow"/>
    <s v="cash"/>
    <x v="63"/>
    <s v="DUMBO/Vinegar Hill"/>
    <x v="0"/>
    <x v="2"/>
  </r>
  <r>
    <x v="334"/>
    <x v="334"/>
    <x v="5"/>
    <n v="1.5"/>
    <n v="7"/>
    <n v="2.15"/>
    <n v="0"/>
    <n v="12.95"/>
    <s v="yellow"/>
    <s v="credit card"/>
    <x v="35"/>
    <s v="Murray Hill"/>
    <x v="0"/>
    <x v="0"/>
  </r>
  <r>
    <x v="335"/>
    <x v="335"/>
    <x v="0"/>
    <n v="3.97"/>
    <n v="18"/>
    <n v="4.3600000000000003"/>
    <n v="0"/>
    <n v="26.16"/>
    <s v="yellow"/>
    <s v="credit card"/>
    <x v="35"/>
    <s v="East Harlem South"/>
    <x v="0"/>
    <x v="0"/>
  </r>
  <r>
    <x v="336"/>
    <x v="336"/>
    <x v="0"/>
    <n v="4.08"/>
    <n v="14.5"/>
    <n v="3.66"/>
    <n v="0"/>
    <n v="21.96"/>
    <s v="yellow"/>
    <s v="credit card"/>
    <x v="34"/>
    <s v="Yorkville East"/>
    <x v="0"/>
    <x v="0"/>
  </r>
  <r>
    <x v="337"/>
    <x v="337"/>
    <x v="0"/>
    <n v="1.75"/>
    <n v="9"/>
    <n v="3.99"/>
    <n v="0"/>
    <n v="17.29"/>
    <s v="yellow"/>
    <s v="credit card"/>
    <x v="17"/>
    <s v="Greenwich Village North"/>
    <x v="0"/>
    <x v="0"/>
  </r>
  <r>
    <x v="338"/>
    <x v="338"/>
    <x v="0"/>
    <n v="1.22"/>
    <n v="8.5"/>
    <n v="0"/>
    <n v="0"/>
    <n v="11.8"/>
    <s v="yellow"/>
    <s v="cash"/>
    <x v="54"/>
    <s v="Meatpacking/West Village West"/>
    <x v="0"/>
    <x v="0"/>
  </r>
  <r>
    <x v="339"/>
    <x v="339"/>
    <x v="0"/>
    <n v="2.48"/>
    <n v="10"/>
    <n v="2.86"/>
    <n v="0"/>
    <n v="17.16"/>
    <s v="yellow"/>
    <s v="credit card"/>
    <x v="6"/>
    <s v="East Chelsea"/>
    <x v="0"/>
    <x v="0"/>
  </r>
  <r>
    <x v="340"/>
    <x v="340"/>
    <x v="1"/>
    <n v="2.7"/>
    <n v="11"/>
    <n v="3.55"/>
    <n v="0"/>
    <n v="17.850000000000001"/>
    <s v="yellow"/>
    <s v="credit card"/>
    <x v="49"/>
    <s v="East Harlem North"/>
    <x v="0"/>
    <x v="0"/>
  </r>
  <r>
    <x v="341"/>
    <x v="341"/>
    <x v="0"/>
    <n v="0.37"/>
    <n v="6.5"/>
    <n v="0"/>
    <n v="0"/>
    <n v="10.8"/>
    <s v="yellow"/>
    <s v="cash"/>
    <x v="24"/>
    <s v="Midtown North"/>
    <x v="0"/>
    <x v="0"/>
  </r>
  <r>
    <x v="342"/>
    <x v="342"/>
    <x v="0"/>
    <n v="1.29"/>
    <n v="5.5"/>
    <n v="0"/>
    <n v="0"/>
    <n v="9.3000000000000007"/>
    <s v="yellow"/>
    <s v="cash"/>
    <x v="1"/>
    <s v="Bloomingdale"/>
    <x v="0"/>
    <x v="0"/>
  </r>
  <r>
    <x v="343"/>
    <x v="343"/>
    <x v="5"/>
    <n v="1.25"/>
    <n v="6.5"/>
    <n v="1.54"/>
    <n v="0"/>
    <n v="11.84"/>
    <s v="yellow"/>
    <s v="credit card"/>
    <x v="32"/>
    <s v="TriBeCa/Civic Center"/>
    <x v="0"/>
    <x v="0"/>
  </r>
  <r>
    <x v="344"/>
    <x v="344"/>
    <x v="4"/>
    <n v="1.2"/>
    <n v="5.5"/>
    <n v="1.76"/>
    <n v="0"/>
    <n v="10.56"/>
    <s v="yellow"/>
    <s v="credit card"/>
    <x v="17"/>
    <s v="Times Sq/Theatre District"/>
    <x v="0"/>
    <x v="0"/>
  </r>
  <r>
    <x v="345"/>
    <x v="345"/>
    <x v="0"/>
    <n v="6.35"/>
    <n v="19"/>
    <n v="0"/>
    <n v="0"/>
    <n v="22.8"/>
    <s v="yellow"/>
    <s v="cash"/>
    <x v="11"/>
    <s v="Washington Heights South"/>
    <x v="0"/>
    <x v="0"/>
  </r>
  <r>
    <x v="346"/>
    <x v="346"/>
    <x v="0"/>
    <n v="2.23"/>
    <n v="9.5"/>
    <n v="3.45"/>
    <n v="0"/>
    <n v="17.25"/>
    <s v="yellow"/>
    <s v="credit card"/>
    <x v="43"/>
    <s v="Long Island City/Hunters Point"/>
    <x v="0"/>
    <x v="1"/>
  </r>
  <r>
    <x v="347"/>
    <x v="347"/>
    <x v="1"/>
    <n v="7.2"/>
    <n v="22"/>
    <n v="6.3"/>
    <n v="5.76"/>
    <n v="37.86"/>
    <s v="yellow"/>
    <s v="credit card"/>
    <x v="10"/>
    <s v="Yorkville East"/>
    <x v="1"/>
    <x v="0"/>
  </r>
  <r>
    <x v="348"/>
    <x v="348"/>
    <x v="1"/>
    <n v="1.3"/>
    <n v="6.5"/>
    <n v="1"/>
    <n v="0"/>
    <n v="10.8"/>
    <s v="yellow"/>
    <s v="credit card"/>
    <x v="17"/>
    <s v="Union Sq"/>
    <x v="0"/>
    <x v="0"/>
  </r>
  <r>
    <x v="349"/>
    <x v="349"/>
    <x v="0"/>
    <n v="1.33"/>
    <n v="6.5"/>
    <n v="2.06"/>
    <n v="0"/>
    <n v="12.36"/>
    <s v="yellow"/>
    <s v="credit card"/>
    <x v="23"/>
    <s v="Gramercy"/>
    <x v="0"/>
    <x v="0"/>
  </r>
  <r>
    <x v="350"/>
    <x v="350"/>
    <x v="0"/>
    <n v="12.05"/>
    <n v="35.5"/>
    <n v="0"/>
    <n v="0"/>
    <n v="36.299999999999997"/>
    <s v="yellow"/>
    <s v="credit card"/>
    <x v="20"/>
    <s v="Soundview/Castle Hill"/>
    <x v="0"/>
    <x v="4"/>
  </r>
  <r>
    <x v="351"/>
    <x v="351"/>
    <x v="0"/>
    <n v="2.8"/>
    <n v="12.5"/>
    <n v="3.25"/>
    <n v="0"/>
    <n v="19.55"/>
    <s v="yellow"/>
    <s v="credit card"/>
    <x v="56"/>
    <s v="West Chelsea/Hudson Yards"/>
    <x v="0"/>
    <x v="0"/>
  </r>
  <r>
    <x v="352"/>
    <x v="352"/>
    <x v="0"/>
    <n v="0.6"/>
    <n v="6"/>
    <n v="0"/>
    <n v="0"/>
    <n v="10.3"/>
    <s v="yellow"/>
    <s v="credit card"/>
    <x v="15"/>
    <s v="Sutton Place/Turtle Bay North"/>
    <x v="0"/>
    <x v="0"/>
  </r>
  <r>
    <x v="353"/>
    <x v="353"/>
    <x v="0"/>
    <n v="1.21"/>
    <n v="6.5"/>
    <n v="1"/>
    <n v="0"/>
    <n v="11.3"/>
    <s v="yellow"/>
    <s v="credit card"/>
    <x v="7"/>
    <s v="Sutton Place/Turtle Bay North"/>
    <x v="0"/>
    <x v="0"/>
  </r>
  <r>
    <x v="354"/>
    <x v="354"/>
    <x v="4"/>
    <n v="13.57"/>
    <n v="45"/>
    <n v="13.52"/>
    <n v="5.76"/>
    <n v="67.58"/>
    <s v="yellow"/>
    <s v="credit card"/>
    <x v="10"/>
    <s v="Lower East Side"/>
    <x v="1"/>
    <x v="0"/>
  </r>
  <r>
    <x v="355"/>
    <x v="355"/>
    <x v="0"/>
    <n v="0.9"/>
    <n v="5"/>
    <n v="0"/>
    <n v="0"/>
    <n v="8.3000000000000007"/>
    <s v="yellow"/>
    <s v="cash"/>
    <x v="5"/>
    <s v="Garment District"/>
    <x v="0"/>
    <x v="0"/>
  </r>
  <r>
    <x v="356"/>
    <x v="356"/>
    <x v="0"/>
    <n v="1.8"/>
    <n v="9.5"/>
    <n v="2"/>
    <n v="0"/>
    <n v="15.8"/>
    <s v="yellow"/>
    <s v="credit card"/>
    <x v="15"/>
    <s v="Union Sq"/>
    <x v="0"/>
    <x v="0"/>
  </r>
  <r>
    <x v="357"/>
    <x v="357"/>
    <x v="0"/>
    <n v="1.2"/>
    <n v="6.5"/>
    <n v="1"/>
    <n v="0"/>
    <n v="11.3"/>
    <s v="yellow"/>
    <s v="credit card"/>
    <x v="20"/>
    <s v="Penn Station/Madison Sq West"/>
    <x v="0"/>
    <x v="0"/>
  </r>
  <r>
    <x v="358"/>
    <x v="358"/>
    <x v="0"/>
    <n v="0.68"/>
    <n v="5"/>
    <n v="2"/>
    <n v="0"/>
    <n v="10.3"/>
    <s v="yellow"/>
    <s v="credit card"/>
    <x v="54"/>
    <s v="Penn Station/Madison Sq West"/>
    <x v="0"/>
    <x v="0"/>
  </r>
  <r>
    <x v="359"/>
    <x v="359"/>
    <x v="0"/>
    <n v="1.3"/>
    <n v="6.5"/>
    <n v="2.4500000000000002"/>
    <n v="0"/>
    <n v="12.25"/>
    <s v="yellow"/>
    <s v="credit card"/>
    <x v="9"/>
    <s v="Upper West Side North"/>
    <x v="0"/>
    <x v="0"/>
  </r>
  <r>
    <x v="360"/>
    <x v="360"/>
    <x v="0"/>
    <n v="1.3"/>
    <n v="8"/>
    <n v="1"/>
    <n v="0"/>
    <n v="12.8"/>
    <s v="yellow"/>
    <s v="credit card"/>
    <x v="56"/>
    <s v="West Village"/>
    <x v="0"/>
    <x v="0"/>
  </r>
  <r>
    <x v="361"/>
    <x v="361"/>
    <x v="5"/>
    <n v="1.4"/>
    <n v="7"/>
    <n v="0"/>
    <n v="0"/>
    <n v="7.8"/>
    <s v="yellow"/>
    <s v="cash"/>
    <x v="13"/>
    <s v="Morningside Heights"/>
    <x v="0"/>
    <x v="0"/>
  </r>
  <r>
    <x v="362"/>
    <x v="362"/>
    <x v="1"/>
    <n v="0.8"/>
    <n v="6"/>
    <n v="0"/>
    <n v="0"/>
    <n v="9.3000000000000007"/>
    <s v="yellow"/>
    <s v="cash"/>
    <x v="15"/>
    <s v="Clinton East"/>
    <x v="0"/>
    <x v="0"/>
  </r>
  <r>
    <x v="363"/>
    <x v="363"/>
    <x v="0"/>
    <n v="3.8"/>
    <n v="15"/>
    <n v="3.75"/>
    <n v="0"/>
    <n v="22.55"/>
    <s v="yellow"/>
    <s v="credit card"/>
    <x v="0"/>
    <s v="East Village"/>
    <x v="0"/>
    <x v="0"/>
  </r>
  <r>
    <x v="364"/>
    <x v="364"/>
    <x v="0"/>
    <n v="1.64"/>
    <n v="8"/>
    <n v="2.2599999999999998"/>
    <n v="0"/>
    <n v="13.56"/>
    <s v="yellow"/>
    <s v="credit card"/>
    <x v="0"/>
    <s v="Upper East Side North"/>
    <x v="0"/>
    <x v="0"/>
  </r>
  <r>
    <x v="365"/>
    <x v="365"/>
    <x v="5"/>
    <n v="0.87"/>
    <n v="5"/>
    <n v="0.88"/>
    <n v="0"/>
    <n v="9.68"/>
    <s v="yellow"/>
    <s v="credit card"/>
    <x v="9"/>
    <s v="Times Sq/Theatre District"/>
    <x v="0"/>
    <x v="0"/>
  </r>
  <r>
    <x v="366"/>
    <x v="366"/>
    <x v="0"/>
    <n v="0.9"/>
    <n v="7"/>
    <n v="1.8"/>
    <n v="0"/>
    <n v="12.1"/>
    <s v="yellow"/>
    <s v="credit card"/>
    <x v="17"/>
    <s v="West Chelsea/Hudson Yards"/>
    <x v="0"/>
    <x v="0"/>
  </r>
  <r>
    <x v="367"/>
    <x v="367"/>
    <x v="0"/>
    <n v="5.63"/>
    <n v="18.5"/>
    <n v="0"/>
    <n v="0"/>
    <n v="21.8"/>
    <s v="yellow"/>
    <s v="cash"/>
    <x v="39"/>
    <s v="Brooklyn Heights"/>
    <x v="0"/>
    <x v="2"/>
  </r>
  <r>
    <x v="368"/>
    <x v="368"/>
    <x v="0"/>
    <n v="0.33"/>
    <n v="5"/>
    <n v="1.76"/>
    <n v="0"/>
    <n v="10.56"/>
    <s v="yellow"/>
    <s v="credit card"/>
    <x v="9"/>
    <s v="Lincoln Square West"/>
    <x v="0"/>
    <x v="0"/>
  </r>
  <r>
    <x v="369"/>
    <x v="369"/>
    <x v="0"/>
    <n v="1.9"/>
    <n v="8"/>
    <n v="2.35"/>
    <n v="0"/>
    <n v="14.15"/>
    <s v="yellow"/>
    <s v="credit card"/>
    <x v="18"/>
    <s v="Yorkville East"/>
    <x v="0"/>
    <x v="0"/>
  </r>
  <r>
    <x v="370"/>
    <x v="370"/>
    <x v="0"/>
    <n v="4.4000000000000004"/>
    <n v="20.5"/>
    <n v="0"/>
    <n v="0"/>
    <n v="22.3"/>
    <s v="yellow"/>
    <s v="credit card"/>
    <x v="14"/>
    <s v="TriBeCa/Civic Center"/>
    <x v="0"/>
    <x v="0"/>
  </r>
  <r>
    <x v="371"/>
    <x v="371"/>
    <x v="0"/>
    <n v="1.04"/>
    <n v="6"/>
    <n v="0"/>
    <n v="0"/>
    <n v="9.3000000000000007"/>
    <s v="yellow"/>
    <s v="cash"/>
    <x v="54"/>
    <s v="Penn Station/Madison Sq West"/>
    <x v="0"/>
    <x v="0"/>
  </r>
  <r>
    <x v="372"/>
    <x v="372"/>
    <x v="0"/>
    <n v="3.9"/>
    <n v="12.5"/>
    <n v="4"/>
    <n v="0"/>
    <n v="19.8"/>
    <s v="yellow"/>
    <s v="credit card"/>
    <x v="20"/>
    <s v="East Harlem South"/>
    <x v="0"/>
    <x v="0"/>
  </r>
  <r>
    <x v="373"/>
    <x v="373"/>
    <x v="0"/>
    <n v="3.59"/>
    <n v="17"/>
    <n v="1"/>
    <n v="0"/>
    <n v="21.3"/>
    <s v="yellow"/>
    <s v="credit card"/>
    <x v="27"/>
    <s v="World Trade Center"/>
    <x v="0"/>
    <x v="0"/>
  </r>
  <r>
    <x v="374"/>
    <x v="374"/>
    <x v="4"/>
    <n v="0.89"/>
    <n v="5"/>
    <n v="1.76"/>
    <n v="0"/>
    <n v="10.56"/>
    <s v="yellow"/>
    <s v="credit card"/>
    <x v="30"/>
    <s v="Yorkville West"/>
    <x v="0"/>
    <x v="0"/>
  </r>
  <r>
    <x v="375"/>
    <x v="375"/>
    <x v="5"/>
    <n v="1.3"/>
    <n v="6.5"/>
    <n v="2.0499999999999998"/>
    <n v="0"/>
    <n v="12.35"/>
    <s v="yellow"/>
    <s v="credit card"/>
    <x v="35"/>
    <s v="Garment District"/>
    <x v="0"/>
    <x v="0"/>
  </r>
  <r>
    <x v="376"/>
    <x v="376"/>
    <x v="0"/>
    <n v="2.4"/>
    <n v="9.5"/>
    <n v="5"/>
    <n v="0"/>
    <n v="17.8"/>
    <s v="yellow"/>
    <s v="credit card"/>
    <x v="34"/>
    <s v="Penn Station/Madison Sq West"/>
    <x v="0"/>
    <x v="0"/>
  </r>
  <r>
    <x v="377"/>
    <x v="377"/>
    <x v="0"/>
    <n v="1.8"/>
    <n v="12"/>
    <n v="0"/>
    <n v="0"/>
    <n v="16.3"/>
    <s v="yellow"/>
    <s v="cash"/>
    <x v="24"/>
    <s v="Penn Station/Madison Sq West"/>
    <x v="0"/>
    <x v="0"/>
  </r>
  <r>
    <x v="378"/>
    <x v="378"/>
    <x v="1"/>
    <n v="1.03"/>
    <n v="5.5"/>
    <n v="1.76"/>
    <n v="0"/>
    <n v="10.56"/>
    <s v="yellow"/>
    <s v="credit card"/>
    <x v="58"/>
    <s v="Greenwich Village South"/>
    <x v="0"/>
    <x v="0"/>
  </r>
  <r>
    <x v="379"/>
    <x v="379"/>
    <x v="0"/>
    <n v="2.04"/>
    <n v="11"/>
    <n v="0"/>
    <n v="0"/>
    <n v="14.3"/>
    <s v="yellow"/>
    <s v="cash"/>
    <x v="23"/>
    <s v="Sutton Place/Turtle Bay North"/>
    <x v="0"/>
    <x v="0"/>
  </r>
  <r>
    <x v="380"/>
    <x v="380"/>
    <x v="0"/>
    <n v="1.1000000000000001"/>
    <n v="7"/>
    <n v="3.05"/>
    <n v="0"/>
    <n v="13.35"/>
    <s v="yellow"/>
    <s v="credit card"/>
    <x v="30"/>
    <s v="East Harlem South"/>
    <x v="0"/>
    <x v="0"/>
  </r>
  <r>
    <x v="381"/>
    <x v="381"/>
    <x v="0"/>
    <n v="3.66"/>
    <n v="15"/>
    <n v="3.66"/>
    <n v="0"/>
    <n v="21.96"/>
    <s v="yellow"/>
    <s v="credit card"/>
    <x v="49"/>
    <s v="Gramercy"/>
    <x v="0"/>
    <x v="0"/>
  </r>
  <r>
    <x v="382"/>
    <x v="382"/>
    <x v="6"/>
    <n v="2.6"/>
    <n v="13.5"/>
    <n v="0"/>
    <n v="0"/>
    <n v="16.8"/>
    <s v="yellow"/>
    <s v="cash"/>
    <x v="14"/>
    <s v="Upper East Side South"/>
    <x v="0"/>
    <x v="0"/>
  </r>
  <r>
    <x v="383"/>
    <x v="383"/>
    <x v="0"/>
    <n v="0.68"/>
    <n v="6"/>
    <n v="1.86"/>
    <n v="0"/>
    <n v="11.16"/>
    <s v="yellow"/>
    <s v="credit card"/>
    <x v="43"/>
    <s v="Upper East Side South"/>
    <x v="0"/>
    <x v="0"/>
  </r>
  <r>
    <x v="384"/>
    <x v="384"/>
    <x v="0"/>
    <n v="1.7"/>
    <n v="11"/>
    <n v="3.05"/>
    <n v="0"/>
    <n v="18.350000000000001"/>
    <s v="yellow"/>
    <s v="credit card"/>
    <x v="5"/>
    <s v="Union Sq"/>
    <x v="0"/>
    <x v="0"/>
  </r>
  <r>
    <x v="385"/>
    <x v="385"/>
    <x v="0"/>
    <n v="1.1100000000000001"/>
    <n v="10"/>
    <n v="2.66"/>
    <n v="0"/>
    <n v="15.96"/>
    <s v="yellow"/>
    <s v="credit card"/>
    <x v="20"/>
    <s v="Penn Station/Madison Sq West"/>
    <x v="0"/>
    <x v="0"/>
  </r>
  <r>
    <x v="386"/>
    <x v="386"/>
    <x v="0"/>
    <n v="1.3"/>
    <n v="9"/>
    <n v="2.4500000000000002"/>
    <n v="0"/>
    <n v="14.75"/>
    <s v="yellow"/>
    <s v="credit card"/>
    <x v="7"/>
    <s v="Clinton West"/>
    <x v="0"/>
    <x v="0"/>
  </r>
  <r>
    <x v="387"/>
    <x v="387"/>
    <x v="0"/>
    <n v="2.1"/>
    <n v="13"/>
    <n v="3.45"/>
    <n v="0"/>
    <n v="20.75"/>
    <s v="yellow"/>
    <s v="credit card"/>
    <x v="34"/>
    <s v="Penn Station/Madison Sq West"/>
    <x v="0"/>
    <x v="0"/>
  </r>
  <r>
    <x v="388"/>
    <x v="388"/>
    <x v="0"/>
    <n v="3.37"/>
    <n v="13.5"/>
    <n v="2"/>
    <n v="0"/>
    <n v="19.3"/>
    <s v="yellow"/>
    <s v="credit card"/>
    <x v="20"/>
    <s v="Alphabet City"/>
    <x v="0"/>
    <x v="0"/>
  </r>
  <r>
    <x v="389"/>
    <x v="389"/>
    <x v="2"/>
    <n v="1.1000000000000001"/>
    <n v="6.5"/>
    <n v="1.56"/>
    <n v="0"/>
    <n v="9.36"/>
    <s v="yellow"/>
    <s v="credit card"/>
    <x v="15"/>
    <s v="Midtown Center"/>
    <x v="0"/>
    <x v="0"/>
  </r>
  <r>
    <x v="390"/>
    <x v="390"/>
    <x v="0"/>
    <n v="0.6"/>
    <n v="4"/>
    <n v="1"/>
    <n v="0"/>
    <n v="8.8000000000000007"/>
    <s v="yellow"/>
    <s v="credit card"/>
    <x v="20"/>
    <s v="Lincoln Square West"/>
    <x v="0"/>
    <x v="0"/>
  </r>
  <r>
    <x v="391"/>
    <x v="391"/>
    <x v="0"/>
    <n v="1.47"/>
    <n v="8.5"/>
    <n v="2"/>
    <n v="0"/>
    <n v="14.3"/>
    <s v="yellow"/>
    <s v="credit card"/>
    <x v="56"/>
    <s v="Greenwich Village North"/>
    <x v="0"/>
    <x v="0"/>
  </r>
  <r>
    <x v="392"/>
    <x v="392"/>
    <x v="5"/>
    <n v="17.28"/>
    <n v="52"/>
    <n v="13.11"/>
    <n v="5.76"/>
    <n v="78.67"/>
    <s v="yellow"/>
    <s v="credit card"/>
    <x v="33"/>
    <s v="Midtown Center"/>
    <x v="1"/>
    <x v="0"/>
  </r>
  <r>
    <x v="393"/>
    <x v="393"/>
    <x v="4"/>
    <n v="18.940000000000001"/>
    <n v="52"/>
    <n v="12.21"/>
    <n v="5.76"/>
    <n v="73.27"/>
    <s v="yellow"/>
    <s v="credit card"/>
    <x v="30"/>
    <s v="JFK Airport"/>
    <x v="0"/>
    <x v="1"/>
  </r>
  <r>
    <x v="394"/>
    <x v="394"/>
    <x v="0"/>
    <n v="0.53"/>
    <n v="6.5"/>
    <n v="2.16"/>
    <n v="0"/>
    <n v="12.96"/>
    <s v="yellow"/>
    <s v="credit card"/>
    <x v="15"/>
    <s v="Midtown South"/>
    <x v="0"/>
    <x v="0"/>
  </r>
  <r>
    <x v="395"/>
    <x v="395"/>
    <x v="0"/>
    <n v="1.08"/>
    <n v="11"/>
    <n v="0"/>
    <n v="0"/>
    <n v="14.3"/>
    <s v="yellow"/>
    <s v="cash"/>
    <x v="5"/>
    <s v="UN/Turtle Bay South"/>
    <x v="0"/>
    <x v="0"/>
  </r>
  <r>
    <x v="396"/>
    <x v="396"/>
    <x v="5"/>
    <n v="2.33"/>
    <n v="10.5"/>
    <n v="2.76"/>
    <n v="0"/>
    <n v="16.559999999999999"/>
    <s v="yellow"/>
    <s v="credit card"/>
    <x v="34"/>
    <s v="Kips Bay"/>
    <x v="0"/>
    <x v="0"/>
  </r>
  <r>
    <x v="397"/>
    <x v="397"/>
    <x v="0"/>
    <n v="0.75"/>
    <n v="5"/>
    <n v="1.76"/>
    <n v="0"/>
    <n v="10.56"/>
    <s v="yellow"/>
    <s v="credit card"/>
    <x v="16"/>
    <s v="Union Sq"/>
    <x v="0"/>
    <x v="0"/>
  </r>
  <r>
    <x v="398"/>
    <x v="398"/>
    <x v="0"/>
    <n v="0.6"/>
    <n v="5.5"/>
    <n v="0"/>
    <n v="0"/>
    <n v="9.3000000000000007"/>
    <s v="yellow"/>
    <s v="cash"/>
    <x v="35"/>
    <s v="Midtown South"/>
    <x v="0"/>
    <x v="0"/>
  </r>
  <r>
    <x v="399"/>
    <x v="399"/>
    <x v="0"/>
    <n v="1.55"/>
    <n v="7"/>
    <n v="1"/>
    <n v="0"/>
    <n v="11.8"/>
    <s v="yellow"/>
    <s v="credit card"/>
    <x v="23"/>
    <s v="Times Sq/Theatre District"/>
    <x v="0"/>
    <x v="0"/>
  </r>
  <r>
    <x v="400"/>
    <x v="400"/>
    <x v="0"/>
    <n v="0.9"/>
    <n v="2.5"/>
    <n v="0"/>
    <n v="0"/>
    <n v="5.8"/>
    <s v="yellow"/>
    <s v="cash"/>
    <x v="7"/>
    <s v="Murray Hill"/>
    <x v="0"/>
    <x v="0"/>
  </r>
  <r>
    <x v="401"/>
    <x v="401"/>
    <x v="5"/>
    <n v="0.64"/>
    <n v="5"/>
    <n v="2.08"/>
    <n v="0"/>
    <n v="10.38"/>
    <s v="yellow"/>
    <s v="credit card"/>
    <x v="22"/>
    <s v="Sutton Place/Turtle Bay North"/>
    <x v="0"/>
    <x v="0"/>
  </r>
  <r>
    <x v="402"/>
    <x v="402"/>
    <x v="0"/>
    <n v="2.8"/>
    <n v="12"/>
    <n v="3.16"/>
    <n v="0"/>
    <n v="18.96"/>
    <s v="yellow"/>
    <s v="credit card"/>
    <x v="15"/>
    <s v="Upper West Side North"/>
    <x v="0"/>
    <x v="0"/>
  </r>
  <r>
    <x v="403"/>
    <x v="403"/>
    <x v="3"/>
    <n v="2.11"/>
    <n v="12"/>
    <n v="0"/>
    <n v="0"/>
    <n v="15.3"/>
    <s v="yellow"/>
    <s v="cash"/>
    <x v="3"/>
    <s v="East Chelsea"/>
    <x v="0"/>
    <x v="0"/>
  </r>
  <r>
    <x v="404"/>
    <x v="404"/>
    <x v="0"/>
    <n v="1.1000000000000001"/>
    <n v="11"/>
    <n v="1"/>
    <n v="0"/>
    <n v="16.3"/>
    <s v="yellow"/>
    <s v="credit card"/>
    <x v="4"/>
    <s v="Midtown Center"/>
    <x v="0"/>
    <x v="0"/>
  </r>
  <r>
    <x v="405"/>
    <x v="405"/>
    <x v="5"/>
    <n v="1.4"/>
    <n v="8.5"/>
    <n v="2"/>
    <n v="0"/>
    <n v="14.3"/>
    <s v="yellow"/>
    <s v="credit card"/>
    <x v="34"/>
    <s v="Kips Bay"/>
    <x v="0"/>
    <x v="0"/>
  </r>
  <r>
    <x v="406"/>
    <x v="406"/>
    <x v="0"/>
    <n v="0.88"/>
    <n v="6.5"/>
    <n v="2.94"/>
    <n v="0"/>
    <n v="12.74"/>
    <s v="yellow"/>
    <s v="credit card"/>
    <x v="1"/>
    <s v="Upper West Side South"/>
    <x v="0"/>
    <x v="0"/>
  </r>
  <r>
    <x v="407"/>
    <x v="407"/>
    <x v="5"/>
    <n v="5.9"/>
    <n v="19"/>
    <n v="0"/>
    <n v="0"/>
    <n v="22.3"/>
    <s v="yellow"/>
    <s v="cash"/>
    <x v="64"/>
    <s v="East Harlem South"/>
    <x v="0"/>
    <x v="0"/>
  </r>
  <r>
    <x v="408"/>
    <x v="408"/>
    <x v="5"/>
    <n v="0.83"/>
    <n v="8.5"/>
    <n v="3.2"/>
    <n v="0"/>
    <n v="16"/>
    <s v="yellow"/>
    <s v="credit card"/>
    <x v="4"/>
    <s v="Times Sq/Theatre District"/>
    <x v="0"/>
    <x v="0"/>
  </r>
  <r>
    <x v="409"/>
    <x v="409"/>
    <x v="0"/>
    <n v="1.05"/>
    <n v="13.5"/>
    <n v="0"/>
    <n v="0"/>
    <n v="17.8"/>
    <s v="yellow"/>
    <s v="cash"/>
    <x v="14"/>
    <s v="Garment District"/>
    <x v="0"/>
    <x v="0"/>
  </r>
  <r>
    <x v="410"/>
    <x v="410"/>
    <x v="0"/>
    <n v="1.39"/>
    <n v="10.5"/>
    <n v="1"/>
    <n v="0"/>
    <n v="14.8"/>
    <s v="yellow"/>
    <s v="credit card"/>
    <x v="1"/>
    <s v="Central Park"/>
    <x v="0"/>
    <x v="0"/>
  </r>
  <r>
    <x v="411"/>
    <x v="411"/>
    <x v="5"/>
    <n v="1.1000000000000001"/>
    <n v="7.5"/>
    <n v="2.15"/>
    <n v="0"/>
    <n v="12.95"/>
    <s v="yellow"/>
    <s v="credit card"/>
    <x v="16"/>
    <s v="Flatiron"/>
    <x v="0"/>
    <x v="0"/>
  </r>
  <r>
    <x v="412"/>
    <x v="412"/>
    <x v="0"/>
    <n v="1.2"/>
    <n v="6.5"/>
    <n v="2.4500000000000002"/>
    <n v="0"/>
    <n v="12.25"/>
    <s v="yellow"/>
    <s v="credit card"/>
    <x v="20"/>
    <s v="Clinton West"/>
    <x v="0"/>
    <x v="0"/>
  </r>
  <r>
    <x v="413"/>
    <x v="413"/>
    <x v="0"/>
    <n v="1.2"/>
    <n v="7"/>
    <n v="2.0499999999999998"/>
    <n v="0"/>
    <n v="12.35"/>
    <s v="yellow"/>
    <s v="credit card"/>
    <x v="13"/>
    <s v="Upper East Side North"/>
    <x v="0"/>
    <x v="0"/>
  </r>
  <r>
    <x v="414"/>
    <x v="414"/>
    <x v="1"/>
    <n v="0.49"/>
    <n v="3.5"/>
    <n v="0"/>
    <n v="0"/>
    <n v="7.8"/>
    <s v="yellow"/>
    <s v="cash"/>
    <x v="27"/>
    <s v="East Chelsea"/>
    <x v="0"/>
    <x v="0"/>
  </r>
  <r>
    <x v="415"/>
    <x v="415"/>
    <x v="0"/>
    <n v="2.58"/>
    <n v="12"/>
    <n v="3.16"/>
    <n v="0"/>
    <n v="18.96"/>
    <s v="yellow"/>
    <s v="credit card"/>
    <x v="20"/>
    <s v="Yorkville East"/>
    <x v="0"/>
    <x v="0"/>
  </r>
  <r>
    <x v="416"/>
    <x v="416"/>
    <x v="0"/>
    <n v="8.24"/>
    <n v="25.5"/>
    <n v="6.51"/>
    <n v="5.76"/>
    <n v="39.07"/>
    <s v="yellow"/>
    <s v="credit card"/>
    <x v="57"/>
    <s v="Randalls Island"/>
    <x v="0"/>
    <x v="0"/>
  </r>
  <r>
    <x v="417"/>
    <x v="417"/>
    <x v="2"/>
    <n v="2.1"/>
    <n v="10"/>
    <n v="0.7"/>
    <n v="0"/>
    <n v="14"/>
    <s v="yellow"/>
    <s v="credit card"/>
    <x v="54"/>
    <s v="Midtown East"/>
    <x v="0"/>
    <x v="0"/>
  </r>
  <r>
    <x v="418"/>
    <x v="418"/>
    <x v="0"/>
    <n v="1.4"/>
    <n v="7"/>
    <n v="2.0499999999999998"/>
    <n v="0"/>
    <n v="12.35"/>
    <s v="yellow"/>
    <s v="credit card"/>
    <x v="43"/>
    <s v="Midtown North"/>
    <x v="0"/>
    <x v="0"/>
  </r>
  <r>
    <x v="419"/>
    <x v="419"/>
    <x v="0"/>
    <n v="0.55000000000000004"/>
    <n v="3.5"/>
    <n v="0"/>
    <n v="0"/>
    <n v="4.3"/>
    <s v="yellow"/>
    <s v="cash"/>
    <x v="57"/>
    <s v="East Harlem South"/>
    <x v="0"/>
    <x v="0"/>
  </r>
  <r>
    <x v="420"/>
    <x v="420"/>
    <x v="2"/>
    <n v="0.7"/>
    <n v="5.5"/>
    <n v="1.75"/>
    <n v="0"/>
    <n v="10.55"/>
    <s v="yellow"/>
    <s v="credit card"/>
    <x v="52"/>
    <s v="West Village"/>
    <x v="0"/>
    <x v="0"/>
  </r>
  <r>
    <x v="421"/>
    <x v="421"/>
    <x v="5"/>
    <n v="0.9"/>
    <n v="8.5"/>
    <n v="0"/>
    <n v="0"/>
    <n v="11.8"/>
    <s v="yellow"/>
    <s v="cash"/>
    <x v="5"/>
    <s v="East Chelsea"/>
    <x v="0"/>
    <x v="0"/>
  </r>
  <r>
    <x v="422"/>
    <x v="422"/>
    <x v="5"/>
    <n v="0.8"/>
    <n v="6"/>
    <n v="2.0499999999999998"/>
    <n v="0"/>
    <n v="12.35"/>
    <s v="yellow"/>
    <s v="credit card"/>
    <x v="21"/>
    <s v="Garment District"/>
    <x v="0"/>
    <x v="0"/>
  </r>
  <r>
    <x v="423"/>
    <x v="423"/>
    <x v="0"/>
    <n v="3.09"/>
    <n v="12"/>
    <n v="3.06"/>
    <n v="0"/>
    <n v="18.36"/>
    <s v="yellow"/>
    <s v="credit card"/>
    <x v="3"/>
    <s v="Alphabet City"/>
    <x v="0"/>
    <x v="0"/>
  </r>
  <r>
    <x v="424"/>
    <x v="424"/>
    <x v="0"/>
    <n v="1.9"/>
    <n v="11.5"/>
    <n v="1"/>
    <n v="0"/>
    <n v="16.3"/>
    <s v="yellow"/>
    <s v="credit card"/>
    <x v="34"/>
    <s v="Two Bridges/Seward Park"/>
    <x v="0"/>
    <x v="0"/>
  </r>
  <r>
    <x v="425"/>
    <x v="425"/>
    <x v="0"/>
    <n v="2.0699999999999998"/>
    <n v="9.5"/>
    <n v="1"/>
    <n v="0"/>
    <n v="14.3"/>
    <s v="yellow"/>
    <s v="credit card"/>
    <x v="35"/>
    <s v="Alphabet City"/>
    <x v="0"/>
    <x v="0"/>
  </r>
  <r>
    <x v="426"/>
    <x v="426"/>
    <x v="6"/>
    <n v="3.04"/>
    <n v="12"/>
    <n v="3.16"/>
    <n v="0"/>
    <n v="18.96"/>
    <s v="yellow"/>
    <s v="credit card"/>
    <x v="5"/>
    <s v="Upper East Side North"/>
    <x v="0"/>
    <x v="0"/>
  </r>
  <r>
    <x v="427"/>
    <x v="427"/>
    <x v="0"/>
    <n v="1.65"/>
    <n v="10.5"/>
    <n v="2.76"/>
    <n v="0"/>
    <n v="16.559999999999999"/>
    <s v="yellow"/>
    <s v="credit card"/>
    <x v="14"/>
    <s v="Midtown East"/>
    <x v="0"/>
    <x v="0"/>
  </r>
  <r>
    <x v="428"/>
    <x v="428"/>
    <x v="0"/>
    <n v="8.44"/>
    <n v="26"/>
    <n v="7.01"/>
    <n v="5.76"/>
    <n v="42.07"/>
    <s v="yellow"/>
    <s v="credit card"/>
    <x v="10"/>
    <s v="Upper East Side North"/>
    <x v="1"/>
    <x v="0"/>
  </r>
  <r>
    <x v="429"/>
    <x v="429"/>
    <x v="4"/>
    <n v="1.43"/>
    <n v="13.5"/>
    <n v="0"/>
    <n v="0"/>
    <n v="16.8"/>
    <s v="yellow"/>
    <s v="cash"/>
    <x v="7"/>
    <s v="West Chelsea/Hudson Yards"/>
    <x v="0"/>
    <x v="0"/>
  </r>
  <r>
    <x v="430"/>
    <x v="430"/>
    <x v="1"/>
    <n v="3.95"/>
    <n v="15.5"/>
    <n v="1.93"/>
    <n v="0"/>
    <n v="21.23"/>
    <s v="yellow"/>
    <s v="credit card"/>
    <x v="56"/>
    <s v="Murray Hill"/>
    <x v="0"/>
    <x v="0"/>
  </r>
  <r>
    <x v="431"/>
    <x v="431"/>
    <x v="0"/>
    <n v="1.5"/>
    <n v="7"/>
    <n v="0"/>
    <n v="0"/>
    <n v="10.3"/>
    <s v="yellow"/>
    <s v="cash"/>
    <x v="43"/>
    <s v="Murray Hill"/>
    <x v="0"/>
    <x v="0"/>
  </r>
  <r>
    <x v="432"/>
    <x v="432"/>
    <x v="0"/>
    <n v="2.5"/>
    <n v="10"/>
    <n v="2.76"/>
    <n v="0"/>
    <n v="16.559999999999999"/>
    <s v="yellow"/>
    <s v="credit card"/>
    <x v="4"/>
    <s v="East Village"/>
    <x v="0"/>
    <x v="0"/>
  </r>
  <r>
    <x v="433"/>
    <x v="433"/>
    <x v="0"/>
    <n v="0.69"/>
    <n v="4"/>
    <n v="1.24"/>
    <n v="0"/>
    <n v="9.5399999999999991"/>
    <s v="yellow"/>
    <s v="credit card"/>
    <x v="15"/>
    <s v="Times Sq/Theatre District"/>
    <x v="0"/>
    <x v="0"/>
  </r>
  <r>
    <x v="434"/>
    <x v="434"/>
    <x v="0"/>
    <n v="2.75"/>
    <n v="18"/>
    <n v="4.46"/>
    <n v="0"/>
    <n v="26.76"/>
    <s v="yellow"/>
    <s v="credit card"/>
    <x v="15"/>
    <s v="Kips Bay"/>
    <x v="0"/>
    <x v="0"/>
  </r>
  <r>
    <x v="435"/>
    <x v="435"/>
    <x v="0"/>
    <n v="2.04"/>
    <n v="16.5"/>
    <n v="0"/>
    <n v="0"/>
    <n v="20.8"/>
    <s v="yellow"/>
    <s v="cash"/>
    <x v="5"/>
    <s v="East Village"/>
    <x v="0"/>
    <x v="0"/>
  </r>
  <r>
    <x v="436"/>
    <x v="436"/>
    <x v="0"/>
    <n v="3.39"/>
    <n v="16.5"/>
    <n v="3.96"/>
    <n v="0"/>
    <n v="23.76"/>
    <s v="yellow"/>
    <s v="credit card"/>
    <x v="14"/>
    <s v="TriBeCa/Civic Center"/>
    <x v="0"/>
    <x v="0"/>
  </r>
  <r>
    <x v="437"/>
    <x v="437"/>
    <x v="5"/>
    <n v="1.33"/>
    <n v="8"/>
    <n v="2.2599999999999998"/>
    <n v="0"/>
    <n v="13.56"/>
    <s v="yellow"/>
    <s v="credit card"/>
    <x v="24"/>
    <s v="Penn Station/Madison Sq West"/>
    <x v="0"/>
    <x v="0"/>
  </r>
  <r>
    <x v="438"/>
    <x v="438"/>
    <x v="5"/>
    <n v="1.1499999999999999"/>
    <n v="7"/>
    <n v="2.06"/>
    <n v="0"/>
    <n v="12.36"/>
    <s v="yellow"/>
    <s v="credit card"/>
    <x v="52"/>
    <s v="Greenwich Village North"/>
    <x v="0"/>
    <x v="0"/>
  </r>
  <r>
    <x v="439"/>
    <x v="439"/>
    <x v="0"/>
    <n v="1.94"/>
    <n v="9.5"/>
    <n v="2.2000000000000002"/>
    <n v="0"/>
    <n v="15.5"/>
    <s v="yellow"/>
    <s v="credit card"/>
    <x v="1"/>
    <s v="Lenox Hill West"/>
    <x v="0"/>
    <x v="0"/>
  </r>
  <r>
    <x v="440"/>
    <x v="440"/>
    <x v="5"/>
    <n v="1.62"/>
    <n v="11"/>
    <n v="2"/>
    <n v="0"/>
    <n v="16.3"/>
    <s v="yellow"/>
    <s v="credit card"/>
    <x v="37"/>
    <s v="Midtown Center"/>
    <x v="0"/>
    <x v="0"/>
  </r>
  <r>
    <x v="441"/>
    <x v="441"/>
    <x v="5"/>
    <n v="0.81"/>
    <n v="5.5"/>
    <n v="0"/>
    <n v="0"/>
    <n v="9.3000000000000007"/>
    <s v="yellow"/>
    <s v="cash"/>
    <x v="20"/>
    <s v="Midtown North"/>
    <x v="0"/>
    <x v="0"/>
  </r>
  <r>
    <x v="442"/>
    <x v="442"/>
    <x v="1"/>
    <n v="0.37"/>
    <n v="7"/>
    <n v="0"/>
    <n v="0"/>
    <n v="10.3"/>
    <s v="yellow"/>
    <s v="cash"/>
    <x v="17"/>
    <s v="Garment District"/>
    <x v="0"/>
    <x v="0"/>
  </r>
  <r>
    <x v="443"/>
    <x v="443"/>
    <x v="0"/>
    <n v="11.79"/>
    <n v="36.5"/>
    <n v="0"/>
    <n v="0"/>
    <n v="39.799999999999997"/>
    <s v="yellow"/>
    <s v="cash"/>
    <x v="19"/>
    <s v="Melrose South"/>
    <x v="0"/>
    <x v="4"/>
  </r>
  <r>
    <x v="444"/>
    <x v="444"/>
    <x v="0"/>
    <n v="1.4"/>
    <n v="6.5"/>
    <n v="2.0499999999999998"/>
    <n v="0"/>
    <n v="12.35"/>
    <s v="yellow"/>
    <s v="credit card"/>
    <x v="34"/>
    <s v="Murray Hill"/>
    <x v="0"/>
    <x v="0"/>
  </r>
  <r>
    <x v="445"/>
    <x v="445"/>
    <x v="0"/>
    <n v="1.3"/>
    <n v="5.5"/>
    <n v="0"/>
    <n v="0"/>
    <n v="6.3"/>
    <s v="yellow"/>
    <m/>
    <x v="65"/>
    <s v="Columbia Street"/>
    <x v="4"/>
    <x v="2"/>
  </r>
  <r>
    <x v="446"/>
    <x v="446"/>
    <x v="0"/>
    <n v="3.42"/>
    <n v="14"/>
    <n v="2"/>
    <n v="0"/>
    <n v="19.3"/>
    <s v="yellow"/>
    <s v="credit card"/>
    <x v="4"/>
    <s v="Central Park"/>
    <x v="0"/>
    <x v="0"/>
  </r>
  <r>
    <x v="447"/>
    <x v="447"/>
    <x v="5"/>
    <n v="2.6"/>
    <n v="12"/>
    <n v="3.15"/>
    <n v="0"/>
    <n v="18.95"/>
    <s v="yellow"/>
    <s v="credit card"/>
    <x v="17"/>
    <s v="Battery Park City"/>
    <x v="0"/>
    <x v="0"/>
  </r>
  <r>
    <x v="448"/>
    <x v="448"/>
    <x v="5"/>
    <n v="2.1"/>
    <n v="12"/>
    <n v="3.15"/>
    <n v="0"/>
    <n v="18.95"/>
    <s v="yellow"/>
    <s v="credit card"/>
    <x v="28"/>
    <s v="East Village"/>
    <x v="0"/>
    <x v="0"/>
  </r>
  <r>
    <x v="449"/>
    <x v="449"/>
    <x v="4"/>
    <n v="1.63"/>
    <n v="12.5"/>
    <n v="0"/>
    <n v="0"/>
    <n v="15.8"/>
    <s v="yellow"/>
    <s v="cash"/>
    <x v="6"/>
    <s v="Chinatown"/>
    <x v="0"/>
    <x v="0"/>
  </r>
  <r>
    <x v="450"/>
    <x v="450"/>
    <x v="0"/>
    <n v="1.2"/>
    <n v="6"/>
    <n v="1.95"/>
    <n v="0"/>
    <n v="11.75"/>
    <s v="yellow"/>
    <s v="credit card"/>
    <x v="4"/>
    <s v="Upper East Side South"/>
    <x v="0"/>
    <x v="0"/>
  </r>
  <r>
    <x v="451"/>
    <x v="451"/>
    <x v="0"/>
    <n v="1.26"/>
    <n v="12.5"/>
    <n v="0"/>
    <n v="0"/>
    <n v="15.8"/>
    <s v="yellow"/>
    <s v="cash"/>
    <x v="25"/>
    <s v="Murray Hill"/>
    <x v="0"/>
    <x v="0"/>
  </r>
  <r>
    <x v="452"/>
    <x v="452"/>
    <x v="5"/>
    <n v="1.32"/>
    <n v="7.5"/>
    <n v="0"/>
    <n v="0"/>
    <n v="11.3"/>
    <s v="yellow"/>
    <s v="cash"/>
    <x v="20"/>
    <s v="Midtown South"/>
    <x v="0"/>
    <x v="0"/>
  </r>
  <r>
    <x v="453"/>
    <x v="453"/>
    <x v="0"/>
    <n v="9"/>
    <n v="35.5"/>
    <n v="7.95"/>
    <n v="0"/>
    <n v="47.75"/>
    <s v="yellow"/>
    <s v="credit card"/>
    <x v="24"/>
    <s v="Park Slope"/>
    <x v="0"/>
    <x v="2"/>
  </r>
  <r>
    <x v="454"/>
    <x v="454"/>
    <x v="0"/>
    <n v="1.2"/>
    <n v="7"/>
    <n v="1.75"/>
    <n v="0"/>
    <n v="10.55"/>
    <s v="yellow"/>
    <s v="credit card"/>
    <x v="40"/>
    <s v="Upper West Side North"/>
    <x v="0"/>
    <x v="0"/>
  </r>
  <r>
    <x v="455"/>
    <x v="455"/>
    <x v="0"/>
    <n v="1.78"/>
    <n v="8.5"/>
    <n v="1.5"/>
    <n v="0"/>
    <n v="13.3"/>
    <s v="yellow"/>
    <s v="credit card"/>
    <x v="24"/>
    <s v="West Chelsea/Hudson Yards"/>
    <x v="0"/>
    <x v="0"/>
  </r>
  <r>
    <x v="456"/>
    <x v="456"/>
    <x v="1"/>
    <n v="0.9"/>
    <n v="8"/>
    <n v="0"/>
    <n v="0"/>
    <n v="11.3"/>
    <s v="yellow"/>
    <s v="cash"/>
    <x v="24"/>
    <s v="Midtown East"/>
    <x v="0"/>
    <x v="0"/>
  </r>
  <r>
    <x v="457"/>
    <x v="457"/>
    <x v="0"/>
    <n v="1.1000000000000001"/>
    <n v="6.5"/>
    <n v="1"/>
    <n v="0"/>
    <n v="11.8"/>
    <s v="yellow"/>
    <s v="credit card"/>
    <x v="31"/>
    <s v="Penn Station/Madison Sq West"/>
    <x v="0"/>
    <x v="0"/>
  </r>
  <r>
    <x v="458"/>
    <x v="458"/>
    <x v="0"/>
    <n v="0.02"/>
    <n v="2.5"/>
    <n v="0"/>
    <n v="0"/>
    <n v="6.3"/>
    <s v="yellow"/>
    <s v="cash"/>
    <x v="38"/>
    <s v="Meatpacking/West Village West"/>
    <x v="0"/>
    <x v="0"/>
  </r>
  <r>
    <x v="459"/>
    <x v="459"/>
    <x v="4"/>
    <n v="0.99"/>
    <n v="6.5"/>
    <n v="0"/>
    <n v="0"/>
    <n v="9.8000000000000007"/>
    <s v="yellow"/>
    <s v="cash"/>
    <x v="34"/>
    <s v="Gramercy"/>
    <x v="0"/>
    <x v="0"/>
  </r>
  <r>
    <x v="460"/>
    <x v="460"/>
    <x v="0"/>
    <n v="1.8"/>
    <n v="10"/>
    <n v="0"/>
    <n v="0"/>
    <n v="14.3"/>
    <s v="yellow"/>
    <s v="cash"/>
    <x v="35"/>
    <s v="East Village"/>
    <x v="0"/>
    <x v="0"/>
  </r>
  <r>
    <x v="461"/>
    <x v="461"/>
    <x v="0"/>
    <n v="0.2"/>
    <n v="4"/>
    <n v="0"/>
    <n v="0"/>
    <n v="7.3"/>
    <s v="yellow"/>
    <s v="cash"/>
    <x v="66"/>
    <s v="Williamsburg (South Side)"/>
    <x v="4"/>
    <x v="2"/>
  </r>
  <r>
    <x v="462"/>
    <x v="462"/>
    <x v="0"/>
    <n v="1.1499999999999999"/>
    <n v="7.5"/>
    <n v="1"/>
    <n v="0"/>
    <n v="12.8"/>
    <s v="yellow"/>
    <s v="credit card"/>
    <x v="28"/>
    <s v="SoHo"/>
    <x v="0"/>
    <x v="0"/>
  </r>
  <r>
    <x v="463"/>
    <x v="463"/>
    <x v="0"/>
    <n v="2.4500000000000002"/>
    <n v="11.5"/>
    <n v="2.37"/>
    <n v="0"/>
    <n v="18.170000000000002"/>
    <s v="yellow"/>
    <s v="credit card"/>
    <x v="3"/>
    <s v="Financial District South"/>
    <x v="0"/>
    <x v="0"/>
  </r>
  <r>
    <x v="464"/>
    <x v="464"/>
    <x v="0"/>
    <n v="3.53"/>
    <n v="15"/>
    <n v="4.7"/>
    <n v="0"/>
    <n v="23.5"/>
    <s v="yellow"/>
    <s v="credit card"/>
    <x v="56"/>
    <s v="Times Sq/Theatre District"/>
    <x v="0"/>
    <x v="0"/>
  </r>
  <r>
    <x v="465"/>
    <x v="465"/>
    <x v="4"/>
    <n v="2.0299999999999998"/>
    <n v="9.5"/>
    <n v="0"/>
    <n v="0"/>
    <n v="13.8"/>
    <s v="yellow"/>
    <s v="cash"/>
    <x v="26"/>
    <s v="Lincoln Square East"/>
    <x v="0"/>
    <x v="0"/>
  </r>
  <r>
    <x v="466"/>
    <x v="466"/>
    <x v="1"/>
    <n v="8.19"/>
    <n v="30.5"/>
    <n v="0"/>
    <n v="5.76"/>
    <n v="39.56"/>
    <s v="yellow"/>
    <s v="cash"/>
    <x v="14"/>
    <s v="Park Slope"/>
    <x v="0"/>
    <x v="2"/>
  </r>
  <r>
    <x v="467"/>
    <x v="467"/>
    <x v="0"/>
    <n v="6.18"/>
    <n v="19.5"/>
    <n v="4.66"/>
    <n v="0"/>
    <n v="27.96"/>
    <s v="yellow"/>
    <s v="credit card"/>
    <x v="20"/>
    <s v="Washington Heights South"/>
    <x v="0"/>
    <x v="0"/>
  </r>
  <r>
    <x v="468"/>
    <x v="468"/>
    <x v="0"/>
    <n v="4"/>
    <n v="16.5"/>
    <n v="4.1500000000000004"/>
    <n v="0"/>
    <n v="24.95"/>
    <s v="yellow"/>
    <s v="credit card"/>
    <x v="35"/>
    <s v="Upper West Side North"/>
    <x v="0"/>
    <x v="0"/>
  </r>
  <r>
    <x v="469"/>
    <x v="469"/>
    <x v="5"/>
    <n v="3.3"/>
    <n v="13"/>
    <n v="5"/>
    <n v="0"/>
    <n v="21.8"/>
    <s v="yellow"/>
    <s v="credit card"/>
    <x v="44"/>
    <s v="Brooklyn Heights"/>
    <x v="0"/>
    <x v="2"/>
  </r>
  <r>
    <x v="470"/>
    <x v="470"/>
    <x v="0"/>
    <n v="0.86"/>
    <n v="5.5"/>
    <n v="1.76"/>
    <n v="0"/>
    <n v="10.56"/>
    <s v="yellow"/>
    <s v="credit card"/>
    <x v="17"/>
    <s v="Flatiron"/>
    <x v="0"/>
    <x v="0"/>
  </r>
  <r>
    <x v="471"/>
    <x v="471"/>
    <x v="0"/>
    <n v="2.1"/>
    <n v="13"/>
    <n v="3.46"/>
    <n v="0"/>
    <n v="20.76"/>
    <s v="yellow"/>
    <s v="credit card"/>
    <x v="23"/>
    <s v="SoHo"/>
    <x v="0"/>
    <x v="0"/>
  </r>
  <r>
    <x v="472"/>
    <x v="472"/>
    <x v="4"/>
    <n v="0.57999999999999996"/>
    <n v="4"/>
    <n v="2.34"/>
    <n v="0"/>
    <n v="10.14"/>
    <s v="yellow"/>
    <s v="credit card"/>
    <x v="37"/>
    <s v="Central Park"/>
    <x v="0"/>
    <x v="0"/>
  </r>
  <r>
    <x v="473"/>
    <x v="473"/>
    <x v="5"/>
    <n v="2.46"/>
    <n v="15.5"/>
    <n v="3.76"/>
    <n v="0"/>
    <n v="22.56"/>
    <s v="yellow"/>
    <s v="credit card"/>
    <x v="4"/>
    <s v="East Chelsea"/>
    <x v="0"/>
    <x v="0"/>
  </r>
  <r>
    <x v="474"/>
    <x v="474"/>
    <x v="0"/>
    <n v="1.6"/>
    <n v="7"/>
    <n v="2.06"/>
    <n v="0"/>
    <n v="12.36"/>
    <s v="yellow"/>
    <s v="credit card"/>
    <x v="36"/>
    <s v="Sutton Place/Turtle Bay North"/>
    <x v="0"/>
    <x v="0"/>
  </r>
  <r>
    <x v="475"/>
    <x v="475"/>
    <x v="5"/>
    <n v="0.93"/>
    <n v="7.5"/>
    <n v="1.1000000000000001"/>
    <n v="0"/>
    <n v="11.9"/>
    <s v="yellow"/>
    <s v="credit card"/>
    <x v="7"/>
    <s v="Midtown Center"/>
    <x v="0"/>
    <x v="0"/>
  </r>
  <r>
    <x v="476"/>
    <x v="476"/>
    <x v="6"/>
    <n v="1.77"/>
    <n v="8"/>
    <n v="0"/>
    <n v="0"/>
    <n v="11.3"/>
    <s v="yellow"/>
    <s v="cash"/>
    <x v="32"/>
    <s v="World Trade Center"/>
    <x v="0"/>
    <x v="0"/>
  </r>
  <r>
    <x v="477"/>
    <x v="477"/>
    <x v="0"/>
    <n v="0.88"/>
    <n v="5"/>
    <n v="2.08"/>
    <n v="0"/>
    <n v="10.38"/>
    <s v="yellow"/>
    <s v="credit card"/>
    <x v="43"/>
    <s v="Midtown East"/>
    <x v="0"/>
    <x v="0"/>
  </r>
  <r>
    <x v="478"/>
    <x v="478"/>
    <x v="0"/>
    <n v="0.56999999999999995"/>
    <n v="4.5"/>
    <n v="1.56"/>
    <n v="0"/>
    <n v="9.36"/>
    <s v="yellow"/>
    <s v="credit card"/>
    <x v="43"/>
    <s v="Midtown East"/>
    <x v="0"/>
    <x v="0"/>
  </r>
  <r>
    <x v="479"/>
    <x v="479"/>
    <x v="4"/>
    <n v="2.54"/>
    <n v="9.5"/>
    <n v="2.66"/>
    <n v="0"/>
    <n v="15.96"/>
    <s v="yellow"/>
    <s v="credit card"/>
    <x v="35"/>
    <s v="Financial District North"/>
    <x v="0"/>
    <x v="0"/>
  </r>
  <r>
    <x v="480"/>
    <x v="480"/>
    <x v="0"/>
    <n v="1.47"/>
    <n v="7.5"/>
    <n v="2.36"/>
    <n v="0"/>
    <n v="14.16"/>
    <s v="yellow"/>
    <s v="credit card"/>
    <x v="4"/>
    <s v="Kips Bay"/>
    <x v="0"/>
    <x v="0"/>
  </r>
  <r>
    <x v="481"/>
    <x v="481"/>
    <x v="3"/>
    <n v="1.19"/>
    <n v="6"/>
    <n v="1.86"/>
    <n v="0"/>
    <n v="11.16"/>
    <s v="yellow"/>
    <s v="credit card"/>
    <x v="17"/>
    <s v="Union Sq"/>
    <x v="0"/>
    <x v="0"/>
  </r>
  <r>
    <x v="482"/>
    <x v="482"/>
    <x v="0"/>
    <n v="2.79"/>
    <n v="12.5"/>
    <n v="3.36"/>
    <n v="0"/>
    <n v="20.16"/>
    <s v="yellow"/>
    <s v="credit card"/>
    <x v="7"/>
    <s v="Two Bridges/Seward Park"/>
    <x v="0"/>
    <x v="0"/>
  </r>
  <r>
    <x v="483"/>
    <x v="483"/>
    <x v="5"/>
    <n v="1.02"/>
    <n v="6.5"/>
    <n v="0"/>
    <n v="0"/>
    <n v="9.8000000000000007"/>
    <s v="yellow"/>
    <s v="cash"/>
    <x v="0"/>
    <s v="Upper East Side North"/>
    <x v="0"/>
    <x v="0"/>
  </r>
  <r>
    <x v="484"/>
    <x v="484"/>
    <x v="5"/>
    <n v="3.48"/>
    <n v="13"/>
    <n v="3.26"/>
    <n v="0"/>
    <n v="19.559999999999999"/>
    <s v="yellow"/>
    <s v="credit card"/>
    <x v="23"/>
    <s v="Upper East Side North"/>
    <x v="0"/>
    <x v="0"/>
  </r>
  <r>
    <x v="485"/>
    <x v="485"/>
    <x v="0"/>
    <n v="1.73"/>
    <n v="9.5"/>
    <n v="1"/>
    <n v="0"/>
    <n v="13.8"/>
    <s v="yellow"/>
    <s v="credit card"/>
    <x v="9"/>
    <s v="Upper East Side South"/>
    <x v="0"/>
    <x v="0"/>
  </r>
  <r>
    <x v="486"/>
    <x v="486"/>
    <x v="6"/>
    <n v="1.1100000000000001"/>
    <n v="7"/>
    <n v="2.16"/>
    <n v="0"/>
    <n v="12.96"/>
    <s v="yellow"/>
    <s v="credit card"/>
    <x v="6"/>
    <s v="TriBeCa/Civic Center"/>
    <x v="0"/>
    <x v="0"/>
  </r>
  <r>
    <x v="487"/>
    <x v="487"/>
    <x v="0"/>
    <n v="1.6"/>
    <n v="7.5"/>
    <n v="1"/>
    <n v="0"/>
    <n v="12.3"/>
    <s v="yellow"/>
    <s v="credit card"/>
    <x v="31"/>
    <s v="East Village"/>
    <x v="0"/>
    <x v="0"/>
  </r>
  <r>
    <x v="488"/>
    <x v="488"/>
    <x v="0"/>
    <n v="2.92"/>
    <n v="16"/>
    <n v="4.82"/>
    <n v="0"/>
    <n v="24.12"/>
    <s v="yellow"/>
    <s v="credit card"/>
    <x v="15"/>
    <s v="Hudson Sq"/>
    <x v="0"/>
    <x v="0"/>
  </r>
  <r>
    <x v="489"/>
    <x v="489"/>
    <x v="0"/>
    <n v="0.6"/>
    <n v="5.5"/>
    <n v="2.4500000000000002"/>
    <n v="0"/>
    <n v="12.25"/>
    <s v="yellow"/>
    <s v="credit card"/>
    <x v="15"/>
    <s v="Midtown South"/>
    <x v="0"/>
    <x v="0"/>
  </r>
  <r>
    <x v="490"/>
    <x v="490"/>
    <x v="0"/>
    <n v="5.24"/>
    <n v="21"/>
    <n v="3.5"/>
    <n v="0"/>
    <n v="28.3"/>
    <s v="yellow"/>
    <s v="credit card"/>
    <x v="9"/>
    <s v="Steinway"/>
    <x v="0"/>
    <x v="1"/>
  </r>
  <r>
    <x v="491"/>
    <x v="491"/>
    <x v="0"/>
    <n v="1.6"/>
    <n v="2.5"/>
    <n v="0"/>
    <n v="0"/>
    <n v="5.8"/>
    <s v="yellow"/>
    <m/>
    <x v="7"/>
    <s v="Murray Hill"/>
    <x v="0"/>
    <x v="0"/>
  </r>
  <r>
    <x v="492"/>
    <x v="492"/>
    <x v="0"/>
    <n v="1.64"/>
    <n v="7"/>
    <n v="3.39"/>
    <n v="0"/>
    <n v="14.69"/>
    <s v="yellow"/>
    <s v="credit card"/>
    <x v="38"/>
    <s v="TriBeCa/Civic Center"/>
    <x v="0"/>
    <x v="0"/>
  </r>
  <r>
    <x v="493"/>
    <x v="493"/>
    <x v="0"/>
    <n v="1"/>
    <n v="6.5"/>
    <n v="2.0499999999999998"/>
    <n v="0"/>
    <n v="12.35"/>
    <s v="yellow"/>
    <s v="credit card"/>
    <x v="24"/>
    <s v="Garment District"/>
    <x v="0"/>
    <x v="0"/>
  </r>
  <r>
    <x v="494"/>
    <x v="494"/>
    <x v="0"/>
    <n v="1.6"/>
    <n v="7.5"/>
    <n v="2.16"/>
    <n v="0"/>
    <n v="12.96"/>
    <s v="yellow"/>
    <s v="credit card"/>
    <x v="13"/>
    <s v="Lincoln Square East"/>
    <x v="0"/>
    <x v="0"/>
  </r>
  <r>
    <x v="495"/>
    <x v="495"/>
    <x v="0"/>
    <n v="2.17"/>
    <n v="14.5"/>
    <n v="1"/>
    <n v="0"/>
    <n v="18.8"/>
    <s v="yellow"/>
    <s v="credit card"/>
    <x v="43"/>
    <s v="Garment District"/>
    <x v="0"/>
    <x v="0"/>
  </r>
  <r>
    <x v="496"/>
    <x v="496"/>
    <x v="0"/>
    <n v="1.56"/>
    <n v="8"/>
    <n v="1.7"/>
    <n v="0"/>
    <n v="13"/>
    <s v="yellow"/>
    <s v="credit card"/>
    <x v="43"/>
    <s v="Murray Hill"/>
    <x v="0"/>
    <x v="0"/>
  </r>
  <r>
    <x v="497"/>
    <x v="497"/>
    <x v="0"/>
    <n v="0.6"/>
    <n v="6"/>
    <n v="0"/>
    <n v="0"/>
    <n v="9.3000000000000007"/>
    <s v="yellow"/>
    <s v="cash"/>
    <x v="43"/>
    <s v="Midtown East"/>
    <x v="0"/>
    <x v="0"/>
  </r>
  <r>
    <x v="498"/>
    <x v="498"/>
    <x v="0"/>
    <n v="4.3899999999999997"/>
    <n v="15.5"/>
    <n v="0"/>
    <n v="0"/>
    <n v="19.3"/>
    <s v="yellow"/>
    <s v="cash"/>
    <x v="36"/>
    <s v="Alphabet City"/>
    <x v="0"/>
    <x v="0"/>
  </r>
  <r>
    <x v="499"/>
    <x v="499"/>
    <x v="0"/>
    <n v="8.4"/>
    <n v="27.5"/>
    <n v="6.15"/>
    <n v="0"/>
    <n v="36.950000000000003"/>
    <s v="yellow"/>
    <s v="credit card"/>
    <x v="26"/>
    <s v="Fort Greene"/>
    <x v="0"/>
    <x v="2"/>
  </r>
  <r>
    <x v="500"/>
    <x v="500"/>
    <x v="0"/>
    <n v="4.3600000000000003"/>
    <n v="18"/>
    <n v="4.3600000000000003"/>
    <n v="0"/>
    <n v="26.16"/>
    <s v="yellow"/>
    <s v="credit card"/>
    <x v="17"/>
    <s v="Long Island City/Hunters Point"/>
    <x v="0"/>
    <x v="1"/>
  </r>
  <r>
    <x v="501"/>
    <x v="501"/>
    <x v="0"/>
    <n v="9.65"/>
    <n v="33"/>
    <n v="10.76"/>
    <n v="5.76"/>
    <n v="53.82"/>
    <s v="yellow"/>
    <s v="credit card"/>
    <x v="15"/>
    <s v="LaGuardia Airport"/>
    <x v="0"/>
    <x v="1"/>
  </r>
  <r>
    <x v="502"/>
    <x v="502"/>
    <x v="0"/>
    <n v="2.7"/>
    <n v="10"/>
    <n v="2"/>
    <n v="0"/>
    <n v="16.3"/>
    <s v="yellow"/>
    <s v="credit card"/>
    <x v="12"/>
    <s v="Two Bridges/Seward Park"/>
    <x v="0"/>
    <x v="0"/>
  </r>
  <r>
    <x v="503"/>
    <x v="503"/>
    <x v="5"/>
    <n v="1.49"/>
    <n v="7.5"/>
    <n v="2.2599999999999998"/>
    <n v="0"/>
    <n v="13.56"/>
    <s v="yellow"/>
    <s v="credit card"/>
    <x v="1"/>
    <s v="Morningside Heights"/>
    <x v="0"/>
    <x v="0"/>
  </r>
  <r>
    <x v="504"/>
    <x v="504"/>
    <x v="0"/>
    <n v="4.2"/>
    <n v="15.5"/>
    <n v="4.8"/>
    <n v="0"/>
    <n v="24.1"/>
    <s v="yellow"/>
    <s v="credit card"/>
    <x v="38"/>
    <s v="Lincoln Square West"/>
    <x v="0"/>
    <x v="0"/>
  </r>
  <r>
    <x v="505"/>
    <x v="505"/>
    <x v="0"/>
    <n v="2.8"/>
    <n v="11.5"/>
    <n v="2"/>
    <n v="0"/>
    <n v="16.8"/>
    <s v="yellow"/>
    <s v="credit card"/>
    <x v="61"/>
    <s v="Lincoln Square East"/>
    <x v="0"/>
    <x v="0"/>
  </r>
  <r>
    <x v="506"/>
    <x v="506"/>
    <x v="0"/>
    <n v="0.5"/>
    <n v="6.5"/>
    <n v="1"/>
    <n v="0"/>
    <n v="10.8"/>
    <s v="yellow"/>
    <s v="credit card"/>
    <x v="7"/>
    <s v="Midtown South"/>
    <x v="0"/>
    <x v="0"/>
  </r>
  <r>
    <x v="507"/>
    <x v="507"/>
    <x v="0"/>
    <n v="1.1399999999999999"/>
    <n v="7"/>
    <n v="0"/>
    <n v="0"/>
    <n v="10.3"/>
    <s v="yellow"/>
    <s v="cash"/>
    <x v="5"/>
    <s v="Penn Station/Madison Sq West"/>
    <x v="0"/>
    <x v="0"/>
  </r>
  <r>
    <x v="508"/>
    <x v="508"/>
    <x v="0"/>
    <n v="9.4"/>
    <n v="28.5"/>
    <n v="1.59"/>
    <n v="0"/>
    <n v="33.39"/>
    <s v="yellow"/>
    <s v="credit card"/>
    <x v="2"/>
    <s v="Melrose South"/>
    <x v="0"/>
    <x v="4"/>
  </r>
  <r>
    <x v="509"/>
    <x v="509"/>
    <x v="0"/>
    <n v="0.91"/>
    <n v="8.5"/>
    <n v="2.36"/>
    <n v="0"/>
    <n v="14.16"/>
    <s v="yellow"/>
    <s v="credit card"/>
    <x v="17"/>
    <s v="Kips Bay"/>
    <x v="0"/>
    <x v="0"/>
  </r>
  <r>
    <x v="510"/>
    <x v="510"/>
    <x v="0"/>
    <n v="6.93"/>
    <n v="29.5"/>
    <n v="0"/>
    <n v="0"/>
    <n v="32.799999999999997"/>
    <s v="yellow"/>
    <s v="cash"/>
    <x v="17"/>
    <s v="Williamsburg (South Side)"/>
    <x v="0"/>
    <x v="2"/>
  </r>
  <r>
    <x v="511"/>
    <x v="511"/>
    <x v="0"/>
    <n v="6.5"/>
    <n v="21.5"/>
    <n v="2"/>
    <n v="0"/>
    <n v="27.3"/>
    <s v="yellow"/>
    <s v="credit card"/>
    <x v="20"/>
    <s v="Cobble Hill"/>
    <x v="0"/>
    <x v="2"/>
  </r>
  <r>
    <x v="512"/>
    <x v="512"/>
    <x v="0"/>
    <n v="1.5"/>
    <n v="7.5"/>
    <n v="1.7"/>
    <n v="0"/>
    <n v="13"/>
    <s v="yellow"/>
    <s v="credit card"/>
    <x v="39"/>
    <s v="West Village"/>
    <x v="0"/>
    <x v="0"/>
  </r>
  <r>
    <x v="513"/>
    <x v="513"/>
    <x v="0"/>
    <n v="2"/>
    <n v="11.5"/>
    <n v="1.48"/>
    <n v="0"/>
    <n v="16.28"/>
    <s v="yellow"/>
    <s v="credit card"/>
    <x v="0"/>
    <s v="Upper West Side North"/>
    <x v="0"/>
    <x v="0"/>
  </r>
  <r>
    <x v="514"/>
    <x v="514"/>
    <x v="0"/>
    <n v="13.04"/>
    <n v="37.58"/>
    <n v="0"/>
    <n v="0"/>
    <n v="38.380000000000003"/>
    <s v="yellow"/>
    <s v="credit card"/>
    <x v="67"/>
    <s v="Clinton Hill"/>
    <x v="1"/>
    <x v="2"/>
  </r>
  <r>
    <x v="515"/>
    <x v="515"/>
    <x v="0"/>
    <n v="10.88"/>
    <n v="36"/>
    <n v="7.56"/>
    <n v="0"/>
    <n v="45.36"/>
    <s v="yellow"/>
    <s v="credit card"/>
    <x v="10"/>
    <s v="Brooklyn Heights"/>
    <x v="1"/>
    <x v="2"/>
  </r>
  <r>
    <x v="516"/>
    <x v="516"/>
    <x v="5"/>
    <n v="1.7"/>
    <n v="12"/>
    <n v="1"/>
    <n v="0"/>
    <n v="16.3"/>
    <s v="yellow"/>
    <s v="credit card"/>
    <x v="7"/>
    <s v="Midtown East"/>
    <x v="0"/>
    <x v="0"/>
  </r>
  <r>
    <x v="517"/>
    <x v="517"/>
    <x v="5"/>
    <n v="1.96"/>
    <n v="9"/>
    <n v="0"/>
    <n v="0"/>
    <n v="12.8"/>
    <s v="yellow"/>
    <s v="cash"/>
    <x v="19"/>
    <s v="Midtown South"/>
    <x v="0"/>
    <x v="0"/>
  </r>
  <r>
    <x v="518"/>
    <x v="518"/>
    <x v="0"/>
    <n v="5.3"/>
    <n v="16.5"/>
    <n v="2"/>
    <n v="0"/>
    <n v="22.3"/>
    <s v="yellow"/>
    <s v="credit card"/>
    <x v="23"/>
    <s v="Central Harlem North"/>
    <x v="0"/>
    <x v="0"/>
  </r>
  <r>
    <x v="519"/>
    <x v="519"/>
    <x v="0"/>
    <n v="0.83"/>
    <n v="8"/>
    <n v="2.2599999999999998"/>
    <n v="0"/>
    <n v="13.56"/>
    <s v="yellow"/>
    <s v="credit card"/>
    <x v="30"/>
    <s v="Midtown North"/>
    <x v="0"/>
    <x v="0"/>
  </r>
  <r>
    <x v="520"/>
    <x v="520"/>
    <x v="0"/>
    <n v="3.47"/>
    <n v="13.5"/>
    <n v="2.6"/>
    <n v="0"/>
    <n v="19.899999999999999"/>
    <s v="yellow"/>
    <s v="credit card"/>
    <x v="47"/>
    <s v="West Chelsea/Hudson Yards"/>
    <x v="0"/>
    <x v="0"/>
  </r>
  <r>
    <x v="521"/>
    <x v="521"/>
    <x v="0"/>
    <n v="6"/>
    <n v="22.5"/>
    <n v="0"/>
    <n v="0"/>
    <n v="25.8"/>
    <s v="yellow"/>
    <s v="cash"/>
    <x v="15"/>
    <s v="Financial District South"/>
    <x v="0"/>
    <x v="0"/>
  </r>
  <r>
    <x v="522"/>
    <x v="522"/>
    <x v="4"/>
    <n v="2.3199999999999998"/>
    <n v="8.5"/>
    <n v="2.46"/>
    <n v="0"/>
    <n v="14.76"/>
    <s v="yellow"/>
    <s v="credit card"/>
    <x v="54"/>
    <s v="UN/Turtle Bay South"/>
    <x v="0"/>
    <x v="0"/>
  </r>
  <r>
    <x v="523"/>
    <x v="523"/>
    <x v="5"/>
    <n v="3.5"/>
    <n v="15.5"/>
    <n v="3.76"/>
    <n v="0"/>
    <n v="22.56"/>
    <s v="yellow"/>
    <s v="credit card"/>
    <x v="27"/>
    <s v="Financial District South"/>
    <x v="0"/>
    <x v="0"/>
  </r>
  <r>
    <x v="524"/>
    <x v="524"/>
    <x v="0"/>
    <n v="8.84"/>
    <n v="32"/>
    <n v="0"/>
    <n v="5.76"/>
    <n v="42.06"/>
    <s v="yellow"/>
    <s v="cash"/>
    <x v="10"/>
    <s v="Garment District"/>
    <x v="1"/>
    <x v="0"/>
  </r>
  <r>
    <x v="525"/>
    <x v="525"/>
    <x v="0"/>
    <n v="2.39"/>
    <n v="12"/>
    <n v="0"/>
    <n v="0"/>
    <n v="15.3"/>
    <s v="yellow"/>
    <s v="cash"/>
    <x v="20"/>
    <s v="West Village"/>
    <x v="0"/>
    <x v="0"/>
  </r>
  <r>
    <x v="526"/>
    <x v="526"/>
    <x v="5"/>
    <n v="2"/>
    <n v="10"/>
    <n v="0"/>
    <n v="0"/>
    <n v="13.8"/>
    <s v="yellow"/>
    <s v="cash"/>
    <x v="9"/>
    <s v="Midtown Center"/>
    <x v="0"/>
    <x v="0"/>
  </r>
  <r>
    <x v="527"/>
    <x v="527"/>
    <x v="0"/>
    <n v="1.3"/>
    <n v="8"/>
    <n v="3.65"/>
    <n v="0"/>
    <n v="15.95"/>
    <s v="yellow"/>
    <s v="credit card"/>
    <x v="11"/>
    <s v="Clinton East"/>
    <x v="0"/>
    <x v="0"/>
  </r>
  <r>
    <x v="528"/>
    <x v="528"/>
    <x v="0"/>
    <n v="0.89"/>
    <n v="5.5"/>
    <n v="0"/>
    <n v="0"/>
    <n v="6.3"/>
    <s v="yellow"/>
    <s v="credit card"/>
    <x v="68"/>
    <s v="East Flushing"/>
    <x v="1"/>
    <x v="1"/>
  </r>
  <r>
    <x v="529"/>
    <x v="529"/>
    <x v="2"/>
    <n v="1.5"/>
    <n v="6.5"/>
    <n v="1.95"/>
    <n v="0"/>
    <n v="11.75"/>
    <s v="yellow"/>
    <s v="credit card"/>
    <x v="0"/>
    <s v="Upper East Side North"/>
    <x v="0"/>
    <x v="0"/>
  </r>
  <r>
    <x v="530"/>
    <x v="530"/>
    <x v="5"/>
    <n v="1.46"/>
    <n v="8"/>
    <n v="1.2"/>
    <n v="0"/>
    <n v="12.5"/>
    <s v="yellow"/>
    <s v="credit card"/>
    <x v="31"/>
    <s v="Gramercy"/>
    <x v="0"/>
    <x v="0"/>
  </r>
  <r>
    <x v="531"/>
    <x v="531"/>
    <x v="0"/>
    <n v="1.42"/>
    <n v="8"/>
    <n v="2.36"/>
    <n v="0"/>
    <n v="14.16"/>
    <s v="yellow"/>
    <s v="credit card"/>
    <x v="23"/>
    <s v="East Village"/>
    <x v="0"/>
    <x v="0"/>
  </r>
  <r>
    <x v="532"/>
    <x v="532"/>
    <x v="0"/>
    <n v="1"/>
    <n v="6"/>
    <n v="1.47"/>
    <n v="0"/>
    <n v="11.27"/>
    <s v="yellow"/>
    <s v="credit card"/>
    <x v="5"/>
    <s v="Midtown Center"/>
    <x v="0"/>
    <x v="0"/>
  </r>
  <r>
    <x v="533"/>
    <x v="533"/>
    <x v="0"/>
    <n v="2.8"/>
    <n v="21"/>
    <n v="6.05"/>
    <n v="0"/>
    <n v="30.35"/>
    <s v="yellow"/>
    <s v="credit card"/>
    <x v="1"/>
    <s v="Penn Station/Madison Sq West"/>
    <x v="0"/>
    <x v="0"/>
  </r>
  <r>
    <x v="534"/>
    <x v="534"/>
    <x v="0"/>
    <n v="4.4000000000000004"/>
    <n v="24.5"/>
    <n v="2.5"/>
    <n v="0"/>
    <n v="30.3"/>
    <s v="yellow"/>
    <s v="credit card"/>
    <x v="13"/>
    <s v="Midtown South"/>
    <x v="0"/>
    <x v="0"/>
  </r>
  <r>
    <x v="535"/>
    <x v="535"/>
    <x v="0"/>
    <n v="0.78"/>
    <n v="5.5"/>
    <n v="0"/>
    <n v="0"/>
    <n v="8.8000000000000007"/>
    <s v="yellow"/>
    <s v="cash"/>
    <x v="45"/>
    <s v="Upper West Side South"/>
    <x v="0"/>
    <x v="0"/>
  </r>
  <r>
    <x v="536"/>
    <x v="536"/>
    <x v="0"/>
    <n v="0.52"/>
    <n v="8"/>
    <n v="2.2599999999999998"/>
    <n v="0"/>
    <n v="13.56"/>
    <s v="yellow"/>
    <s v="credit card"/>
    <x v="20"/>
    <s v="Times Sq/Theatre District"/>
    <x v="0"/>
    <x v="0"/>
  </r>
  <r>
    <x v="537"/>
    <x v="537"/>
    <x v="0"/>
    <n v="1.03"/>
    <n v="5.5"/>
    <n v="0"/>
    <n v="0"/>
    <n v="6.8"/>
    <s v="yellow"/>
    <s v="cash"/>
    <x v="69"/>
    <s v="Old Astoria"/>
    <x v="1"/>
    <x v="1"/>
  </r>
  <r>
    <x v="538"/>
    <x v="538"/>
    <x v="0"/>
    <n v="9.2799999999999994"/>
    <n v="34"/>
    <n v="6.61"/>
    <n v="5.76"/>
    <n v="50.67"/>
    <s v="yellow"/>
    <s v="credit card"/>
    <x v="10"/>
    <s v="Gramercy"/>
    <x v="1"/>
    <x v="0"/>
  </r>
  <r>
    <x v="539"/>
    <x v="539"/>
    <x v="0"/>
    <n v="9.1"/>
    <n v="28"/>
    <n v="5.56"/>
    <n v="5.76"/>
    <n v="42.62"/>
    <s v="yellow"/>
    <s v="credit card"/>
    <x v="23"/>
    <s v="LaGuardia Airport"/>
    <x v="0"/>
    <x v="1"/>
  </r>
  <r>
    <x v="540"/>
    <x v="540"/>
    <x v="5"/>
    <n v="3.58"/>
    <n v="17"/>
    <n v="4.16"/>
    <n v="0"/>
    <n v="24.96"/>
    <s v="yellow"/>
    <s v="credit card"/>
    <x v="20"/>
    <s v="Little Italy/NoLiTa"/>
    <x v="0"/>
    <x v="0"/>
  </r>
  <r>
    <x v="541"/>
    <x v="541"/>
    <x v="0"/>
    <n v="3.2"/>
    <n v="13.5"/>
    <n v="3.46"/>
    <n v="0"/>
    <n v="20.76"/>
    <s v="yellow"/>
    <s v="credit card"/>
    <x v="4"/>
    <s v="West Village"/>
    <x v="0"/>
    <x v="0"/>
  </r>
  <r>
    <x v="542"/>
    <x v="542"/>
    <x v="0"/>
    <n v="0.67"/>
    <n v="4.5"/>
    <n v="1.66"/>
    <n v="0"/>
    <n v="9.9600000000000009"/>
    <s v="yellow"/>
    <s v="credit card"/>
    <x v="31"/>
    <s v="Meatpacking/West Village West"/>
    <x v="0"/>
    <x v="0"/>
  </r>
  <r>
    <x v="543"/>
    <x v="543"/>
    <x v="0"/>
    <n v="0.98"/>
    <n v="6"/>
    <n v="1.86"/>
    <n v="0"/>
    <n v="11.16"/>
    <s v="yellow"/>
    <s v="credit card"/>
    <x v="6"/>
    <s v="Hudson Sq"/>
    <x v="0"/>
    <x v="0"/>
  </r>
  <r>
    <x v="544"/>
    <x v="544"/>
    <x v="5"/>
    <n v="0.7"/>
    <n v="11.5"/>
    <n v="2.95"/>
    <n v="0"/>
    <n v="17.75"/>
    <s v="yellow"/>
    <s v="credit card"/>
    <x v="4"/>
    <s v="UN/Turtle Bay South"/>
    <x v="0"/>
    <x v="0"/>
  </r>
  <r>
    <x v="545"/>
    <x v="545"/>
    <x v="0"/>
    <n v="4.2"/>
    <n v="15"/>
    <n v="0"/>
    <n v="0"/>
    <n v="15.8"/>
    <s v="yellow"/>
    <m/>
    <x v="10"/>
    <s v="Forest Hills"/>
    <x v="1"/>
    <x v="1"/>
  </r>
  <r>
    <x v="546"/>
    <x v="546"/>
    <x v="3"/>
    <n v="0.73"/>
    <n v="6"/>
    <n v="2.3199999999999998"/>
    <n v="0"/>
    <n v="11.62"/>
    <s v="yellow"/>
    <s v="credit card"/>
    <x v="7"/>
    <s v="Garment District"/>
    <x v="0"/>
    <x v="0"/>
  </r>
  <r>
    <x v="547"/>
    <x v="547"/>
    <x v="0"/>
    <n v="2.52"/>
    <n v="14.5"/>
    <n v="0"/>
    <n v="0"/>
    <n v="17.8"/>
    <s v="yellow"/>
    <s v="cash"/>
    <x v="5"/>
    <s v="West Village"/>
    <x v="0"/>
    <x v="0"/>
  </r>
  <r>
    <x v="548"/>
    <x v="548"/>
    <x v="3"/>
    <n v="0.87"/>
    <n v="5.5"/>
    <n v="0"/>
    <n v="0"/>
    <n v="9.3000000000000007"/>
    <s v="yellow"/>
    <s v="cash"/>
    <x v="30"/>
    <s v="Yorkville West"/>
    <x v="0"/>
    <x v="0"/>
  </r>
  <r>
    <x v="549"/>
    <x v="549"/>
    <x v="0"/>
    <n v="3.29"/>
    <n v="17.5"/>
    <n v="5.32"/>
    <n v="0"/>
    <n v="26.62"/>
    <s v="yellow"/>
    <s v="credit card"/>
    <x v="56"/>
    <s v="East Chelsea"/>
    <x v="0"/>
    <x v="0"/>
  </r>
  <r>
    <x v="550"/>
    <x v="550"/>
    <x v="0"/>
    <n v="0.9"/>
    <n v="6"/>
    <n v="2.5499999999999998"/>
    <n v="0"/>
    <n v="12.85"/>
    <s v="yellow"/>
    <s v="credit card"/>
    <x v="15"/>
    <s v="Midtown East"/>
    <x v="0"/>
    <x v="0"/>
  </r>
  <r>
    <x v="551"/>
    <x v="551"/>
    <x v="0"/>
    <n v="3.07"/>
    <n v="13.5"/>
    <n v="1"/>
    <n v="0"/>
    <n v="17.8"/>
    <s v="yellow"/>
    <s v="credit card"/>
    <x v="45"/>
    <s v="Lenox Hill West"/>
    <x v="0"/>
    <x v="0"/>
  </r>
  <r>
    <x v="552"/>
    <x v="552"/>
    <x v="0"/>
    <n v="0.7"/>
    <n v="5.5"/>
    <n v="0"/>
    <n v="0"/>
    <n v="8.8000000000000007"/>
    <s v="yellow"/>
    <s v="cash"/>
    <x v="30"/>
    <s v="Lenox Hill West"/>
    <x v="0"/>
    <x v="0"/>
  </r>
  <r>
    <x v="553"/>
    <x v="553"/>
    <x v="0"/>
    <n v="0.83"/>
    <n v="5"/>
    <n v="1.86"/>
    <n v="0"/>
    <n v="11.16"/>
    <s v="yellow"/>
    <s v="credit card"/>
    <x v="30"/>
    <s v="Upper East Side South"/>
    <x v="0"/>
    <x v="0"/>
  </r>
  <r>
    <x v="554"/>
    <x v="554"/>
    <x v="0"/>
    <n v="4.7"/>
    <n v="15.5"/>
    <n v="3.26"/>
    <n v="0"/>
    <n v="19.559999999999999"/>
    <s v="yellow"/>
    <s v="credit card"/>
    <x v="10"/>
    <s v="Sunnyside"/>
    <x v="1"/>
    <x v="1"/>
  </r>
  <r>
    <x v="555"/>
    <x v="555"/>
    <x v="0"/>
    <n v="1.2"/>
    <n v="7.5"/>
    <n v="2.15"/>
    <n v="0"/>
    <n v="12.95"/>
    <s v="yellow"/>
    <s v="credit card"/>
    <x v="7"/>
    <s v="Midtown Center"/>
    <x v="0"/>
    <x v="0"/>
  </r>
  <r>
    <x v="556"/>
    <x v="556"/>
    <x v="0"/>
    <n v="4.7"/>
    <n v="18.5"/>
    <n v="4.3499999999999996"/>
    <n v="0"/>
    <n v="26.15"/>
    <s v="yellow"/>
    <s v="credit card"/>
    <x v="20"/>
    <s v="Battery Park City"/>
    <x v="0"/>
    <x v="0"/>
  </r>
  <r>
    <x v="557"/>
    <x v="557"/>
    <x v="0"/>
    <n v="1.5"/>
    <n v="6"/>
    <n v="1.95"/>
    <n v="0"/>
    <n v="11.75"/>
    <s v="yellow"/>
    <s v="credit card"/>
    <x v="22"/>
    <s v="Gramercy"/>
    <x v="0"/>
    <x v="0"/>
  </r>
  <r>
    <x v="558"/>
    <x v="558"/>
    <x v="0"/>
    <n v="2.16"/>
    <n v="9"/>
    <n v="2.66"/>
    <n v="0"/>
    <n v="15.96"/>
    <s v="yellow"/>
    <s v="credit card"/>
    <x v="14"/>
    <s v="Clinton West"/>
    <x v="0"/>
    <x v="0"/>
  </r>
  <r>
    <x v="559"/>
    <x v="559"/>
    <x v="0"/>
    <n v="1.67"/>
    <n v="12.5"/>
    <n v="0"/>
    <n v="0"/>
    <n v="15.8"/>
    <s v="yellow"/>
    <s v="cash"/>
    <x v="22"/>
    <s v="UN/Turtle Bay South"/>
    <x v="0"/>
    <x v="0"/>
  </r>
  <r>
    <x v="560"/>
    <x v="560"/>
    <x v="5"/>
    <n v="0.8"/>
    <n v="5"/>
    <n v="0"/>
    <n v="0"/>
    <n v="8.3000000000000007"/>
    <s v="yellow"/>
    <s v="cash"/>
    <x v="5"/>
    <s v="Penn Station/Madison Sq West"/>
    <x v="0"/>
    <x v="0"/>
  </r>
  <r>
    <x v="561"/>
    <x v="561"/>
    <x v="0"/>
    <n v="1.48"/>
    <n v="7"/>
    <n v="2.06"/>
    <n v="0"/>
    <n v="12.36"/>
    <s v="yellow"/>
    <s v="credit card"/>
    <x v="13"/>
    <s v="Upper East Side North"/>
    <x v="0"/>
    <x v="0"/>
  </r>
  <r>
    <x v="562"/>
    <x v="562"/>
    <x v="5"/>
    <n v="0.61"/>
    <n v="4.5"/>
    <n v="1.76"/>
    <n v="0"/>
    <n v="10.56"/>
    <s v="yellow"/>
    <s v="credit card"/>
    <x v="0"/>
    <s v="Lenox Hill West"/>
    <x v="0"/>
    <x v="0"/>
  </r>
  <r>
    <x v="563"/>
    <x v="563"/>
    <x v="0"/>
    <n v="1.42"/>
    <n v="6.5"/>
    <n v="2.06"/>
    <n v="0"/>
    <n v="12.36"/>
    <s v="yellow"/>
    <s v="credit card"/>
    <x v="34"/>
    <s v="Kips Bay"/>
    <x v="0"/>
    <x v="0"/>
  </r>
  <r>
    <x v="564"/>
    <x v="564"/>
    <x v="0"/>
    <n v="1.04"/>
    <n v="8.5"/>
    <n v="3.54"/>
    <n v="0"/>
    <n v="15.34"/>
    <s v="yellow"/>
    <s v="credit card"/>
    <x v="31"/>
    <s v="Penn Station/Madison Sq West"/>
    <x v="0"/>
    <x v="0"/>
  </r>
  <r>
    <x v="565"/>
    <x v="565"/>
    <x v="0"/>
    <n v="1.47"/>
    <n v="11.5"/>
    <n v="1"/>
    <n v="0"/>
    <n v="16.3"/>
    <s v="yellow"/>
    <s v="credit card"/>
    <x v="15"/>
    <s v="Penn Station/Madison Sq West"/>
    <x v="0"/>
    <x v="0"/>
  </r>
  <r>
    <x v="566"/>
    <x v="566"/>
    <x v="4"/>
    <n v="2.3199999999999998"/>
    <n v="12.5"/>
    <n v="2.44"/>
    <n v="0"/>
    <n v="18.739999999999998"/>
    <s v="yellow"/>
    <s v="credit card"/>
    <x v="32"/>
    <s v="Murray Hill"/>
    <x v="0"/>
    <x v="0"/>
  </r>
  <r>
    <x v="567"/>
    <x v="567"/>
    <x v="5"/>
    <n v="2.9"/>
    <n v="16.5"/>
    <n v="0"/>
    <n v="0"/>
    <n v="20.3"/>
    <s v="yellow"/>
    <s v="cash"/>
    <x v="17"/>
    <s v="Lower East Side"/>
    <x v="0"/>
    <x v="0"/>
  </r>
  <r>
    <x v="568"/>
    <x v="568"/>
    <x v="0"/>
    <n v="1.9"/>
    <n v="11.5"/>
    <n v="3.15"/>
    <n v="0"/>
    <n v="18.95"/>
    <s v="yellow"/>
    <s v="credit card"/>
    <x v="28"/>
    <s v="Gramercy"/>
    <x v="0"/>
    <x v="0"/>
  </r>
  <r>
    <x v="569"/>
    <x v="569"/>
    <x v="0"/>
    <n v="3.76"/>
    <n v="19"/>
    <n v="4.5599999999999996"/>
    <n v="0"/>
    <n v="27.36"/>
    <s v="yellow"/>
    <s v="credit card"/>
    <x v="31"/>
    <s v="Upper East Side South"/>
    <x v="0"/>
    <x v="0"/>
  </r>
  <r>
    <x v="570"/>
    <x v="570"/>
    <x v="0"/>
    <n v="4.2"/>
    <n v="22"/>
    <n v="2"/>
    <n v="0"/>
    <n v="28.3"/>
    <s v="yellow"/>
    <s v="credit card"/>
    <x v="28"/>
    <s v="Murray Hill"/>
    <x v="0"/>
    <x v="0"/>
  </r>
  <r>
    <x v="571"/>
    <x v="571"/>
    <x v="0"/>
    <n v="0.6"/>
    <n v="5"/>
    <n v="0"/>
    <n v="0"/>
    <n v="9.3000000000000007"/>
    <s v="yellow"/>
    <s v="cash"/>
    <x v="43"/>
    <s v="Upper East Side South"/>
    <x v="0"/>
    <x v="0"/>
  </r>
  <r>
    <x v="572"/>
    <x v="572"/>
    <x v="0"/>
    <n v="1.7"/>
    <n v="8.5"/>
    <n v="1"/>
    <n v="0"/>
    <n v="12.8"/>
    <s v="yellow"/>
    <s v="credit card"/>
    <x v="20"/>
    <s v="East Chelsea"/>
    <x v="0"/>
    <x v="0"/>
  </r>
  <r>
    <x v="573"/>
    <x v="573"/>
    <x v="0"/>
    <n v="1.2"/>
    <n v="6.5"/>
    <n v="1"/>
    <n v="0"/>
    <n v="10.8"/>
    <s v="yellow"/>
    <s v="credit card"/>
    <x v="15"/>
    <s v="Union Sq"/>
    <x v="0"/>
    <x v="0"/>
  </r>
  <r>
    <x v="574"/>
    <x v="574"/>
    <x v="0"/>
    <n v="1.7"/>
    <n v="14"/>
    <n v="1.73"/>
    <n v="0"/>
    <n v="19.03"/>
    <s v="yellow"/>
    <s v="credit card"/>
    <x v="9"/>
    <s v="Sutton Place/Turtle Bay North"/>
    <x v="0"/>
    <x v="0"/>
  </r>
  <r>
    <x v="575"/>
    <x v="575"/>
    <x v="5"/>
    <n v="7.4"/>
    <n v="23.5"/>
    <n v="5.45"/>
    <n v="0"/>
    <n v="32.75"/>
    <s v="yellow"/>
    <s v="credit card"/>
    <x v="56"/>
    <s v="Manhattan Valley"/>
    <x v="0"/>
    <x v="0"/>
  </r>
  <r>
    <x v="576"/>
    <x v="576"/>
    <x v="1"/>
    <n v="3.48"/>
    <n v="16.5"/>
    <n v="4.0599999999999996"/>
    <n v="0"/>
    <n v="24.36"/>
    <s v="yellow"/>
    <s v="credit card"/>
    <x v="9"/>
    <s v="Greenwich Village North"/>
    <x v="0"/>
    <x v="0"/>
  </r>
  <r>
    <x v="577"/>
    <x v="577"/>
    <x v="6"/>
    <n v="1.3"/>
    <n v="6"/>
    <n v="1"/>
    <n v="0"/>
    <n v="10.3"/>
    <s v="yellow"/>
    <s v="credit card"/>
    <x v="43"/>
    <s v="Yorkville West"/>
    <x v="0"/>
    <x v="0"/>
  </r>
  <r>
    <x v="578"/>
    <x v="578"/>
    <x v="4"/>
    <n v="2.4700000000000002"/>
    <n v="17.5"/>
    <n v="4.26"/>
    <n v="0"/>
    <n v="25.56"/>
    <s v="yellow"/>
    <s v="credit card"/>
    <x v="31"/>
    <s v="Midtown North"/>
    <x v="0"/>
    <x v="0"/>
  </r>
  <r>
    <x v="579"/>
    <x v="579"/>
    <x v="0"/>
    <n v="1.2"/>
    <n v="7.5"/>
    <n v="1"/>
    <n v="0"/>
    <n v="12.8"/>
    <s v="yellow"/>
    <s v="credit card"/>
    <x v="30"/>
    <s v="East Harlem South"/>
    <x v="0"/>
    <x v="0"/>
  </r>
  <r>
    <x v="580"/>
    <x v="580"/>
    <x v="5"/>
    <n v="1.73"/>
    <n v="12.5"/>
    <n v="0"/>
    <n v="0"/>
    <n v="15.8"/>
    <s v="yellow"/>
    <s v="cash"/>
    <x v="23"/>
    <s v="Central Park"/>
    <x v="0"/>
    <x v="0"/>
  </r>
  <r>
    <x v="581"/>
    <x v="581"/>
    <x v="4"/>
    <n v="0.88"/>
    <n v="8"/>
    <n v="2.82"/>
    <n v="0"/>
    <n v="14.12"/>
    <s v="yellow"/>
    <s v="credit card"/>
    <x v="23"/>
    <s v="West Chelsea/Hudson Yards"/>
    <x v="0"/>
    <x v="0"/>
  </r>
  <r>
    <x v="582"/>
    <x v="582"/>
    <x v="0"/>
    <n v="1.86"/>
    <n v="16"/>
    <n v="1.25"/>
    <n v="0"/>
    <n v="20.55"/>
    <s v="yellow"/>
    <s v="credit card"/>
    <x v="27"/>
    <s v="Midtown Center"/>
    <x v="0"/>
    <x v="0"/>
  </r>
  <r>
    <x v="583"/>
    <x v="583"/>
    <x v="5"/>
    <n v="0.57999999999999996"/>
    <n v="5"/>
    <n v="1.76"/>
    <n v="0"/>
    <n v="10.56"/>
    <s v="yellow"/>
    <s v="credit card"/>
    <x v="16"/>
    <s v="East Village"/>
    <x v="0"/>
    <x v="0"/>
  </r>
  <r>
    <x v="584"/>
    <x v="584"/>
    <x v="0"/>
    <n v="4.2"/>
    <n v="15"/>
    <n v="3.75"/>
    <n v="0"/>
    <n v="22.55"/>
    <s v="yellow"/>
    <s v="credit card"/>
    <x v="27"/>
    <s v="Upper East Side North"/>
    <x v="0"/>
    <x v="0"/>
  </r>
  <r>
    <x v="585"/>
    <x v="585"/>
    <x v="6"/>
    <n v="2.1"/>
    <n v="9.5"/>
    <n v="2.0499999999999998"/>
    <n v="0"/>
    <n v="12.35"/>
    <s v="yellow"/>
    <s v="credit card"/>
    <x v="8"/>
    <s v="Morningside Heights"/>
    <x v="0"/>
    <x v="0"/>
  </r>
  <r>
    <x v="586"/>
    <x v="586"/>
    <x v="0"/>
    <n v="3.2"/>
    <n v="18.5"/>
    <n v="0"/>
    <n v="0"/>
    <n v="21.8"/>
    <s v="yellow"/>
    <s v="cash"/>
    <x v="25"/>
    <s v="Upper West Side North"/>
    <x v="0"/>
    <x v="0"/>
  </r>
  <r>
    <x v="587"/>
    <x v="587"/>
    <x v="3"/>
    <n v="4.4400000000000004"/>
    <n v="14.5"/>
    <n v="3.56"/>
    <n v="0"/>
    <n v="21.36"/>
    <s v="yellow"/>
    <s v="credit card"/>
    <x v="36"/>
    <s v="Gramercy"/>
    <x v="0"/>
    <x v="0"/>
  </r>
  <r>
    <x v="588"/>
    <x v="588"/>
    <x v="0"/>
    <n v="0.17"/>
    <n v="3"/>
    <n v="0"/>
    <n v="0"/>
    <n v="7.3"/>
    <s v="yellow"/>
    <s v="cash"/>
    <x v="11"/>
    <s v="Lincoln Square West"/>
    <x v="0"/>
    <x v="0"/>
  </r>
  <r>
    <x v="589"/>
    <x v="589"/>
    <x v="0"/>
    <n v="3.5"/>
    <n v="16"/>
    <n v="2"/>
    <n v="0"/>
    <n v="21.8"/>
    <s v="yellow"/>
    <s v="credit card"/>
    <x v="13"/>
    <s v="Penn Station/Madison Sq West"/>
    <x v="0"/>
    <x v="0"/>
  </r>
  <r>
    <x v="590"/>
    <x v="590"/>
    <x v="5"/>
    <n v="1.04"/>
    <n v="6.5"/>
    <n v="1.5"/>
    <n v="0"/>
    <n v="12.3"/>
    <s v="yellow"/>
    <s v="credit card"/>
    <x v="37"/>
    <s v="Upper East Side North"/>
    <x v="0"/>
    <x v="0"/>
  </r>
  <r>
    <x v="591"/>
    <x v="591"/>
    <x v="4"/>
    <n v="12.25"/>
    <n v="37"/>
    <n v="0"/>
    <n v="0"/>
    <n v="40.799999999999997"/>
    <s v="yellow"/>
    <s v="cash"/>
    <x v="10"/>
    <s v="Williamsburg (South Side)"/>
    <x v="1"/>
    <x v="2"/>
  </r>
  <r>
    <x v="592"/>
    <x v="592"/>
    <x v="0"/>
    <n v="16.43"/>
    <n v="47.5"/>
    <n v="6"/>
    <n v="0"/>
    <n v="56.8"/>
    <s v="yellow"/>
    <s v="credit card"/>
    <x v="6"/>
    <s v="Briarwood/Jamaica Hills"/>
    <x v="0"/>
    <x v="1"/>
  </r>
  <r>
    <x v="593"/>
    <x v="593"/>
    <x v="0"/>
    <n v="2.15"/>
    <n v="13"/>
    <n v="3.46"/>
    <n v="0"/>
    <n v="20.76"/>
    <s v="yellow"/>
    <s v="credit card"/>
    <x v="54"/>
    <s v="World Trade Center"/>
    <x v="0"/>
    <x v="0"/>
  </r>
  <r>
    <x v="594"/>
    <x v="594"/>
    <x v="0"/>
    <n v="9.6"/>
    <n v="31"/>
    <n v="0"/>
    <n v="0"/>
    <n v="32.299999999999997"/>
    <s v="yellow"/>
    <s v="cash"/>
    <x v="33"/>
    <s v="East New York"/>
    <x v="1"/>
    <x v="2"/>
  </r>
  <r>
    <x v="595"/>
    <x v="595"/>
    <x v="0"/>
    <n v="1.45"/>
    <n v="9.5"/>
    <n v="1"/>
    <n v="0"/>
    <n v="14.8"/>
    <s v="yellow"/>
    <s v="credit card"/>
    <x v="15"/>
    <s v="Penn Station/Madison Sq West"/>
    <x v="0"/>
    <x v="0"/>
  </r>
  <r>
    <x v="596"/>
    <x v="596"/>
    <x v="0"/>
    <n v="1.8"/>
    <n v="8"/>
    <n v="2.25"/>
    <n v="0"/>
    <n v="13.55"/>
    <s v="yellow"/>
    <s v="credit card"/>
    <x v="17"/>
    <s v="Greenwich Village South"/>
    <x v="0"/>
    <x v="0"/>
  </r>
  <r>
    <x v="597"/>
    <x v="597"/>
    <x v="0"/>
    <n v="2.06"/>
    <n v="8.5"/>
    <n v="1"/>
    <n v="0"/>
    <n v="12.8"/>
    <s v="yellow"/>
    <s v="credit card"/>
    <x v="30"/>
    <s v="Midtown East"/>
    <x v="0"/>
    <x v="0"/>
  </r>
  <r>
    <x v="598"/>
    <x v="598"/>
    <x v="0"/>
    <n v="0.82"/>
    <n v="7"/>
    <n v="0"/>
    <n v="0"/>
    <n v="10.3"/>
    <s v="yellow"/>
    <s v="cash"/>
    <x v="24"/>
    <s v="Lincoln Square East"/>
    <x v="0"/>
    <x v="0"/>
  </r>
  <r>
    <x v="599"/>
    <x v="599"/>
    <x v="0"/>
    <n v="1.86"/>
    <n v="9.5"/>
    <n v="0"/>
    <n v="0"/>
    <n v="12.8"/>
    <s v="yellow"/>
    <s v="cash"/>
    <x v="43"/>
    <s v="Upper West Side North"/>
    <x v="0"/>
    <x v="0"/>
  </r>
  <r>
    <x v="600"/>
    <x v="600"/>
    <x v="1"/>
    <n v="0.9"/>
    <n v="6.5"/>
    <n v="1"/>
    <n v="0"/>
    <n v="10.8"/>
    <s v="yellow"/>
    <s v="credit card"/>
    <x v="24"/>
    <s v="Lenox Hill West"/>
    <x v="0"/>
    <x v="0"/>
  </r>
  <r>
    <x v="601"/>
    <x v="601"/>
    <x v="3"/>
    <n v="8.3699999999999992"/>
    <n v="28"/>
    <n v="3.81"/>
    <n v="5.76"/>
    <n v="41.87"/>
    <s v="yellow"/>
    <s v="credit card"/>
    <x v="47"/>
    <s v="Midwood"/>
    <x v="0"/>
    <x v="2"/>
  </r>
  <r>
    <x v="602"/>
    <x v="602"/>
    <x v="4"/>
    <n v="1.7"/>
    <n v="8"/>
    <n v="0"/>
    <n v="0"/>
    <n v="12.3"/>
    <s v="yellow"/>
    <s v="cash"/>
    <x v="64"/>
    <s v="Gramercy"/>
    <x v="0"/>
    <x v="0"/>
  </r>
  <r>
    <x v="603"/>
    <x v="603"/>
    <x v="4"/>
    <n v="2.0699999999999998"/>
    <n v="9.5"/>
    <n v="2.66"/>
    <n v="0"/>
    <n v="15.96"/>
    <s v="yellow"/>
    <s v="credit card"/>
    <x v="47"/>
    <s v="Kips Bay"/>
    <x v="0"/>
    <x v="0"/>
  </r>
  <r>
    <x v="604"/>
    <x v="604"/>
    <x v="0"/>
    <n v="1.72"/>
    <n v="8"/>
    <n v="3.39"/>
    <n v="0"/>
    <n v="14.69"/>
    <s v="yellow"/>
    <s v="credit card"/>
    <x v="26"/>
    <s v="Midtown East"/>
    <x v="0"/>
    <x v="0"/>
  </r>
  <r>
    <x v="605"/>
    <x v="605"/>
    <x v="0"/>
    <n v="1.96"/>
    <n v="10.5"/>
    <n v="0"/>
    <n v="0"/>
    <n v="14.8"/>
    <s v="yellow"/>
    <s v="credit card"/>
    <x v="23"/>
    <s v="West Chelsea/Hudson Yards"/>
    <x v="0"/>
    <x v="0"/>
  </r>
  <r>
    <x v="606"/>
    <x v="606"/>
    <x v="0"/>
    <n v="0.4"/>
    <n v="3.5"/>
    <n v="1.35"/>
    <n v="0"/>
    <n v="8.15"/>
    <s v="yellow"/>
    <s v="credit card"/>
    <x v="29"/>
    <s v="Upper East Side South"/>
    <x v="2"/>
    <x v="0"/>
  </r>
  <r>
    <x v="607"/>
    <x v="607"/>
    <x v="0"/>
    <n v="0.81"/>
    <n v="5.5"/>
    <n v="0"/>
    <n v="0"/>
    <n v="8.8000000000000007"/>
    <s v="yellow"/>
    <s v="cash"/>
    <x v="14"/>
    <s v="West Chelsea/Hudson Yards"/>
    <x v="0"/>
    <x v="0"/>
  </r>
  <r>
    <x v="608"/>
    <x v="608"/>
    <x v="5"/>
    <n v="1.85"/>
    <n v="10.5"/>
    <n v="0"/>
    <n v="0"/>
    <n v="13.8"/>
    <s v="yellow"/>
    <s v="cash"/>
    <x v="34"/>
    <s v="Financial District South"/>
    <x v="0"/>
    <x v="0"/>
  </r>
  <r>
    <x v="609"/>
    <x v="609"/>
    <x v="0"/>
    <n v="1.18"/>
    <n v="7"/>
    <n v="3.09"/>
    <n v="0"/>
    <n v="13.39"/>
    <s v="yellow"/>
    <s v="credit card"/>
    <x v="32"/>
    <s v="Union Sq"/>
    <x v="0"/>
    <x v="0"/>
  </r>
  <r>
    <x v="610"/>
    <x v="610"/>
    <x v="4"/>
    <n v="1.41"/>
    <n v="11.5"/>
    <n v="2.96"/>
    <n v="0"/>
    <n v="17.760000000000002"/>
    <s v="yellow"/>
    <s v="credit card"/>
    <x v="23"/>
    <s v="East Chelsea"/>
    <x v="0"/>
    <x v="0"/>
  </r>
  <r>
    <x v="611"/>
    <x v="611"/>
    <x v="0"/>
    <n v="4.7"/>
    <n v="22.5"/>
    <n v="0"/>
    <n v="0"/>
    <n v="26.3"/>
    <s v="yellow"/>
    <s v="cash"/>
    <x v="11"/>
    <s v="Lower East Side"/>
    <x v="0"/>
    <x v="0"/>
  </r>
  <r>
    <x v="612"/>
    <x v="612"/>
    <x v="0"/>
    <n v="14.74"/>
    <n v="41.53"/>
    <n v="0"/>
    <n v="5.76"/>
    <n v="48.09"/>
    <s v="yellow"/>
    <s v="credit card"/>
    <x v="70"/>
    <s v="Financial District South"/>
    <x v="3"/>
    <x v="0"/>
  </r>
  <r>
    <x v="613"/>
    <x v="613"/>
    <x v="0"/>
    <n v="0.73"/>
    <n v="4.5"/>
    <n v="1.95"/>
    <n v="0"/>
    <n v="9.75"/>
    <s v="yellow"/>
    <s v="credit card"/>
    <x v="3"/>
    <s v="Meatpacking/West Village West"/>
    <x v="0"/>
    <x v="0"/>
  </r>
  <r>
    <x v="614"/>
    <x v="614"/>
    <x v="0"/>
    <n v="1.66"/>
    <n v="11"/>
    <n v="0"/>
    <n v="0"/>
    <n v="15.3"/>
    <s v="yellow"/>
    <s v="cash"/>
    <x v="9"/>
    <s v="Midtown East"/>
    <x v="0"/>
    <x v="0"/>
  </r>
  <r>
    <x v="615"/>
    <x v="615"/>
    <x v="0"/>
    <n v="0.41"/>
    <n v="4.5"/>
    <n v="1.66"/>
    <n v="0"/>
    <n v="9.9600000000000009"/>
    <s v="yellow"/>
    <s v="credit card"/>
    <x v="31"/>
    <s v="Greenwich Village North"/>
    <x v="0"/>
    <x v="0"/>
  </r>
  <r>
    <x v="616"/>
    <x v="616"/>
    <x v="5"/>
    <n v="1.26"/>
    <n v="10.5"/>
    <n v="1.38"/>
    <n v="0"/>
    <n v="15.18"/>
    <s v="yellow"/>
    <s v="credit card"/>
    <x v="30"/>
    <s v="Lenox Hill West"/>
    <x v="0"/>
    <x v="0"/>
  </r>
  <r>
    <x v="617"/>
    <x v="617"/>
    <x v="5"/>
    <n v="0.82"/>
    <n v="4.5"/>
    <n v="1.56"/>
    <n v="0"/>
    <n v="9.36"/>
    <s v="yellow"/>
    <s v="credit card"/>
    <x v="43"/>
    <s v="Midtown East"/>
    <x v="0"/>
    <x v="0"/>
  </r>
  <r>
    <x v="618"/>
    <x v="618"/>
    <x v="5"/>
    <n v="1.74"/>
    <n v="9"/>
    <n v="2.16"/>
    <n v="0"/>
    <n v="12.96"/>
    <s v="yellow"/>
    <s v="credit card"/>
    <x v="45"/>
    <s v="Central Harlem North"/>
    <x v="0"/>
    <x v="0"/>
  </r>
  <r>
    <x v="619"/>
    <x v="619"/>
    <x v="5"/>
    <n v="1.23"/>
    <n v="6"/>
    <n v="1.86"/>
    <n v="0"/>
    <n v="11.16"/>
    <s v="yellow"/>
    <s v="credit card"/>
    <x v="43"/>
    <s v="Upper West Side North"/>
    <x v="0"/>
    <x v="0"/>
  </r>
  <r>
    <x v="620"/>
    <x v="620"/>
    <x v="4"/>
    <n v="0.96"/>
    <n v="7.5"/>
    <n v="0"/>
    <n v="0"/>
    <n v="10.8"/>
    <s v="yellow"/>
    <s v="cash"/>
    <x v="14"/>
    <s v="Clinton East"/>
    <x v="0"/>
    <x v="0"/>
  </r>
  <r>
    <x v="621"/>
    <x v="621"/>
    <x v="0"/>
    <n v="1.3"/>
    <n v="7.5"/>
    <n v="0"/>
    <n v="0"/>
    <n v="11.8"/>
    <s v="yellow"/>
    <m/>
    <x v="30"/>
    <s v="Upper East Side South"/>
    <x v="0"/>
    <x v="0"/>
  </r>
  <r>
    <x v="622"/>
    <x v="622"/>
    <x v="1"/>
    <n v="0"/>
    <n v="120"/>
    <n v="33.200000000000003"/>
    <n v="12.5"/>
    <n v="166"/>
    <s v="yellow"/>
    <s v="credit card"/>
    <x v="29"/>
    <m/>
    <x v="2"/>
    <x v="3"/>
  </r>
  <r>
    <x v="623"/>
    <x v="623"/>
    <x v="0"/>
    <n v="7.8"/>
    <n v="25.5"/>
    <n v="6"/>
    <n v="0"/>
    <n v="35.299999999999997"/>
    <s v="yellow"/>
    <s v="credit card"/>
    <x v="32"/>
    <s v="Ridgewood"/>
    <x v="0"/>
    <x v="1"/>
  </r>
  <r>
    <x v="624"/>
    <x v="624"/>
    <x v="0"/>
    <n v="0.31"/>
    <n v="3"/>
    <n v="1"/>
    <n v="0"/>
    <n v="7.3"/>
    <s v="yellow"/>
    <s v="credit card"/>
    <x v="1"/>
    <s v="Upper West Side South"/>
    <x v="0"/>
    <x v="0"/>
  </r>
  <r>
    <x v="625"/>
    <x v="625"/>
    <x v="0"/>
    <n v="4.3"/>
    <n v="17"/>
    <n v="3"/>
    <n v="0"/>
    <n v="23.8"/>
    <s v="yellow"/>
    <s v="credit card"/>
    <x v="14"/>
    <s v="Brooklyn Heights"/>
    <x v="0"/>
    <x v="2"/>
  </r>
  <r>
    <x v="626"/>
    <x v="626"/>
    <x v="0"/>
    <n v="1.3"/>
    <n v="12.5"/>
    <n v="3.16"/>
    <n v="0"/>
    <n v="18.96"/>
    <s v="yellow"/>
    <s v="credit card"/>
    <x v="24"/>
    <s v="Midtown South"/>
    <x v="0"/>
    <x v="0"/>
  </r>
  <r>
    <x v="627"/>
    <x v="627"/>
    <x v="1"/>
    <n v="2.35"/>
    <n v="14"/>
    <n v="3.56"/>
    <n v="0"/>
    <n v="21.36"/>
    <s v="yellow"/>
    <s v="credit card"/>
    <x v="14"/>
    <s v="Sutton Place/Turtle Bay North"/>
    <x v="0"/>
    <x v="0"/>
  </r>
  <r>
    <x v="628"/>
    <x v="628"/>
    <x v="0"/>
    <n v="2.11"/>
    <n v="11.5"/>
    <n v="4.4400000000000004"/>
    <n v="0"/>
    <n v="19.239999999999998"/>
    <s v="yellow"/>
    <s v="credit card"/>
    <x v="71"/>
    <s v="West Chelsea/Hudson Yards"/>
    <x v="0"/>
    <x v="0"/>
  </r>
  <r>
    <x v="629"/>
    <x v="629"/>
    <x v="0"/>
    <n v="0.76"/>
    <n v="5"/>
    <n v="1.32"/>
    <n v="0"/>
    <n v="10.119999999999999"/>
    <s v="yellow"/>
    <s v="credit card"/>
    <x v="54"/>
    <s v="Gramercy"/>
    <x v="0"/>
    <x v="0"/>
  </r>
  <r>
    <x v="630"/>
    <x v="630"/>
    <x v="4"/>
    <n v="0.5"/>
    <n v="5"/>
    <n v="2.4900000000000002"/>
    <n v="0"/>
    <n v="10.79"/>
    <s v="yellow"/>
    <s v="credit card"/>
    <x v="1"/>
    <s v="Lincoln Square West"/>
    <x v="0"/>
    <x v="0"/>
  </r>
  <r>
    <x v="631"/>
    <x v="631"/>
    <x v="0"/>
    <n v="0.34"/>
    <n v="3.5"/>
    <n v="0"/>
    <n v="0"/>
    <n v="6.8"/>
    <s v="yellow"/>
    <s v="cash"/>
    <x v="0"/>
    <s v="Lenox Hill West"/>
    <x v="0"/>
    <x v="0"/>
  </r>
  <r>
    <x v="632"/>
    <x v="632"/>
    <x v="0"/>
    <n v="0.9"/>
    <n v="5.5"/>
    <n v="0"/>
    <n v="0"/>
    <n v="9.3000000000000007"/>
    <s v="yellow"/>
    <s v="cash"/>
    <x v="31"/>
    <s v="Penn Station/Madison Sq West"/>
    <x v="0"/>
    <x v="0"/>
  </r>
  <r>
    <x v="633"/>
    <x v="633"/>
    <x v="0"/>
    <n v="3.88"/>
    <n v="18.5"/>
    <n v="0"/>
    <n v="0"/>
    <n v="21.8"/>
    <s v="yellow"/>
    <s v="cash"/>
    <x v="72"/>
    <s v="Clinton East"/>
    <x v="0"/>
    <x v="0"/>
  </r>
  <r>
    <x v="634"/>
    <x v="634"/>
    <x v="5"/>
    <n v="0.48"/>
    <n v="4"/>
    <n v="0"/>
    <n v="0"/>
    <n v="7.8"/>
    <s v="yellow"/>
    <s v="cash"/>
    <x v="34"/>
    <s v="Greenwich Village North"/>
    <x v="0"/>
    <x v="0"/>
  </r>
  <r>
    <x v="635"/>
    <x v="635"/>
    <x v="5"/>
    <n v="0.85"/>
    <n v="7.5"/>
    <n v="2.16"/>
    <n v="0"/>
    <n v="12.96"/>
    <s v="yellow"/>
    <s v="credit card"/>
    <x v="15"/>
    <s v="Garment District"/>
    <x v="0"/>
    <x v="0"/>
  </r>
  <r>
    <x v="636"/>
    <x v="636"/>
    <x v="0"/>
    <n v="1.52"/>
    <n v="7.5"/>
    <n v="2.2599999999999998"/>
    <n v="0"/>
    <n v="13.56"/>
    <s v="yellow"/>
    <s v="credit card"/>
    <x v="34"/>
    <s v="Meatpacking/West Village West"/>
    <x v="0"/>
    <x v="0"/>
  </r>
  <r>
    <x v="637"/>
    <x v="637"/>
    <x v="4"/>
    <n v="8.0399999999999991"/>
    <n v="27"/>
    <n v="6.16"/>
    <n v="0"/>
    <n v="36.96"/>
    <s v="yellow"/>
    <s v="credit card"/>
    <x v="32"/>
    <s v="Central Harlem"/>
    <x v="0"/>
    <x v="0"/>
  </r>
  <r>
    <x v="638"/>
    <x v="638"/>
    <x v="0"/>
    <n v="2.25"/>
    <n v="13"/>
    <n v="0"/>
    <n v="0"/>
    <n v="13.8"/>
    <s v="yellow"/>
    <s v="cash"/>
    <x v="73"/>
    <s v="Elmhurst"/>
    <x v="1"/>
    <x v="1"/>
  </r>
  <r>
    <x v="639"/>
    <x v="639"/>
    <x v="0"/>
    <n v="1.9"/>
    <n v="11"/>
    <n v="1.5"/>
    <n v="0"/>
    <n v="16.8"/>
    <s v="yellow"/>
    <s v="credit card"/>
    <x v="17"/>
    <s v="Lincoln Square East"/>
    <x v="0"/>
    <x v="0"/>
  </r>
  <r>
    <x v="640"/>
    <x v="640"/>
    <x v="0"/>
    <n v="1.8"/>
    <n v="10.5"/>
    <n v="2.76"/>
    <n v="0"/>
    <n v="16.559999999999999"/>
    <s v="yellow"/>
    <s v="credit card"/>
    <x v="23"/>
    <s v="West Chelsea/Hudson Yards"/>
    <x v="0"/>
    <x v="0"/>
  </r>
  <r>
    <x v="641"/>
    <x v="641"/>
    <x v="2"/>
    <n v="0.5"/>
    <n v="5"/>
    <n v="1.25"/>
    <n v="0"/>
    <n v="9.5500000000000007"/>
    <s v="yellow"/>
    <s v="credit card"/>
    <x v="30"/>
    <s v="Upper East Side North"/>
    <x v="0"/>
    <x v="0"/>
  </r>
  <r>
    <x v="642"/>
    <x v="642"/>
    <x v="5"/>
    <n v="0.9"/>
    <n v="7.5"/>
    <n v="2.95"/>
    <n v="0"/>
    <n v="14.75"/>
    <s v="yellow"/>
    <s v="credit card"/>
    <x v="35"/>
    <s v="Murray Hill"/>
    <x v="0"/>
    <x v="0"/>
  </r>
  <r>
    <x v="643"/>
    <x v="643"/>
    <x v="0"/>
    <n v="1.6"/>
    <n v="13.5"/>
    <n v="3.56"/>
    <n v="0"/>
    <n v="21.36"/>
    <s v="yellow"/>
    <s v="credit card"/>
    <x v="35"/>
    <s v="Times Sq/Theatre District"/>
    <x v="0"/>
    <x v="0"/>
  </r>
  <r>
    <x v="644"/>
    <x v="644"/>
    <x v="5"/>
    <n v="0.3"/>
    <n v="3"/>
    <n v="2"/>
    <n v="0"/>
    <n v="8.8000000000000007"/>
    <s v="yellow"/>
    <s v="credit card"/>
    <x v="26"/>
    <s v="Yorkville West"/>
    <x v="0"/>
    <x v="0"/>
  </r>
  <r>
    <x v="645"/>
    <x v="645"/>
    <x v="5"/>
    <n v="0.82"/>
    <n v="8"/>
    <n v="2.2599999999999998"/>
    <n v="0"/>
    <n v="13.56"/>
    <s v="yellow"/>
    <s v="credit card"/>
    <x v="18"/>
    <s v="Midtown East"/>
    <x v="0"/>
    <x v="0"/>
  </r>
  <r>
    <x v="646"/>
    <x v="646"/>
    <x v="0"/>
    <n v="5.21"/>
    <n v="19.5"/>
    <n v="4.76"/>
    <n v="0"/>
    <n v="28.56"/>
    <s v="yellow"/>
    <s v="credit card"/>
    <x v="16"/>
    <s v="Yorkville West"/>
    <x v="0"/>
    <x v="0"/>
  </r>
  <r>
    <x v="647"/>
    <x v="647"/>
    <x v="0"/>
    <n v="2.78"/>
    <n v="18"/>
    <n v="0"/>
    <n v="0"/>
    <n v="21.3"/>
    <s v="yellow"/>
    <s v="cash"/>
    <x v="26"/>
    <s v="Clinton East"/>
    <x v="0"/>
    <x v="0"/>
  </r>
  <r>
    <x v="648"/>
    <x v="648"/>
    <x v="5"/>
    <n v="0.88"/>
    <n v="9"/>
    <n v="3.08"/>
    <n v="0"/>
    <n v="15.38"/>
    <s v="yellow"/>
    <s v="credit card"/>
    <x v="24"/>
    <s v="Lincoln Square East"/>
    <x v="0"/>
    <x v="0"/>
  </r>
  <r>
    <x v="649"/>
    <x v="649"/>
    <x v="0"/>
    <n v="2.27"/>
    <n v="11"/>
    <n v="2.96"/>
    <n v="0"/>
    <n v="17.760000000000002"/>
    <s v="yellow"/>
    <s v="credit card"/>
    <x v="23"/>
    <s v="Lenox Hill West"/>
    <x v="0"/>
    <x v="0"/>
  </r>
  <r>
    <x v="650"/>
    <x v="650"/>
    <x v="0"/>
    <n v="0.9"/>
    <n v="9"/>
    <n v="1"/>
    <n v="0"/>
    <n v="13.3"/>
    <s v="yellow"/>
    <s v="credit card"/>
    <x v="15"/>
    <s v="Penn Station/Madison Sq West"/>
    <x v="0"/>
    <x v="0"/>
  </r>
  <r>
    <x v="651"/>
    <x v="651"/>
    <x v="0"/>
    <n v="6.34"/>
    <n v="27.5"/>
    <n v="6"/>
    <n v="0"/>
    <n v="36.799999999999997"/>
    <s v="yellow"/>
    <s v="credit card"/>
    <x v="17"/>
    <s v="East Williamsburg"/>
    <x v="0"/>
    <x v="2"/>
  </r>
  <r>
    <x v="652"/>
    <x v="652"/>
    <x v="0"/>
    <n v="1.2"/>
    <n v="8"/>
    <n v="1.5"/>
    <n v="0"/>
    <n v="12.8"/>
    <s v="yellow"/>
    <s v="credit card"/>
    <x v="9"/>
    <s v="Midtown North"/>
    <x v="0"/>
    <x v="0"/>
  </r>
  <r>
    <x v="653"/>
    <x v="653"/>
    <x v="0"/>
    <n v="1.23"/>
    <n v="7"/>
    <n v="2.06"/>
    <n v="0"/>
    <n v="12.36"/>
    <s v="yellow"/>
    <s v="credit card"/>
    <x v="31"/>
    <s v="West Chelsea/Hudson Yards"/>
    <x v="0"/>
    <x v="0"/>
  </r>
  <r>
    <x v="654"/>
    <x v="654"/>
    <x v="0"/>
    <n v="0.43"/>
    <n v="6"/>
    <n v="1.86"/>
    <n v="0"/>
    <n v="11.16"/>
    <s v="yellow"/>
    <s v="credit card"/>
    <x v="17"/>
    <s v="Flatiron"/>
    <x v="0"/>
    <x v="0"/>
  </r>
  <r>
    <x v="655"/>
    <x v="655"/>
    <x v="0"/>
    <n v="1.18"/>
    <n v="8"/>
    <n v="0"/>
    <n v="0"/>
    <n v="11.3"/>
    <s v="yellow"/>
    <s v="cash"/>
    <x v="16"/>
    <s v="Greenwich Village South"/>
    <x v="0"/>
    <x v="0"/>
  </r>
  <r>
    <x v="656"/>
    <x v="656"/>
    <x v="0"/>
    <n v="0.86"/>
    <n v="6.5"/>
    <n v="2.16"/>
    <n v="0"/>
    <n v="12.96"/>
    <s v="yellow"/>
    <s v="credit card"/>
    <x v="34"/>
    <s v="Greenwich Village North"/>
    <x v="0"/>
    <x v="0"/>
  </r>
  <r>
    <x v="657"/>
    <x v="657"/>
    <x v="2"/>
    <n v="1"/>
    <n v="6.5"/>
    <n v="0"/>
    <n v="0"/>
    <n v="9.8000000000000007"/>
    <s v="yellow"/>
    <s v="cash"/>
    <x v="5"/>
    <s v="West Chelsea/Hudson Yards"/>
    <x v="0"/>
    <x v="0"/>
  </r>
  <r>
    <x v="658"/>
    <x v="658"/>
    <x v="0"/>
    <n v="1.5"/>
    <n v="7"/>
    <n v="1.62"/>
    <n v="0"/>
    <n v="12.42"/>
    <s v="yellow"/>
    <s v="credit card"/>
    <x v="31"/>
    <s v="Little Italy/NoLiTa"/>
    <x v="0"/>
    <x v="0"/>
  </r>
  <r>
    <x v="659"/>
    <x v="659"/>
    <x v="0"/>
    <n v="2.2599999999999998"/>
    <n v="9.5"/>
    <n v="2.76"/>
    <n v="0"/>
    <n v="16.559999999999999"/>
    <s v="yellow"/>
    <s v="credit card"/>
    <x v="25"/>
    <s v="Sutton Place/Turtle Bay North"/>
    <x v="0"/>
    <x v="0"/>
  </r>
  <r>
    <x v="660"/>
    <x v="660"/>
    <x v="0"/>
    <n v="2.76"/>
    <n v="16"/>
    <n v="3.86"/>
    <n v="0"/>
    <n v="23.16"/>
    <s v="yellow"/>
    <s v="credit card"/>
    <x v="27"/>
    <s v="Upper East Side South"/>
    <x v="0"/>
    <x v="0"/>
  </r>
  <r>
    <x v="661"/>
    <x v="661"/>
    <x v="6"/>
    <n v="0.74"/>
    <n v="4.5"/>
    <n v="1"/>
    <n v="0"/>
    <n v="9.3000000000000007"/>
    <s v="yellow"/>
    <s v="credit card"/>
    <x v="38"/>
    <s v="Meatpacking/West Village West"/>
    <x v="0"/>
    <x v="0"/>
  </r>
  <r>
    <x v="662"/>
    <x v="662"/>
    <x v="5"/>
    <n v="0.9"/>
    <n v="6"/>
    <n v="0"/>
    <n v="0"/>
    <n v="9.3000000000000007"/>
    <s v="yellow"/>
    <s v="cash"/>
    <x v="24"/>
    <s v="Times Sq/Theatre District"/>
    <x v="0"/>
    <x v="0"/>
  </r>
  <r>
    <x v="663"/>
    <x v="663"/>
    <x v="0"/>
    <n v="1.31"/>
    <n v="7"/>
    <n v="2.06"/>
    <n v="0"/>
    <n v="12.36"/>
    <s v="yellow"/>
    <s v="credit card"/>
    <x v="23"/>
    <s v="Greenwich Village North"/>
    <x v="0"/>
    <x v="0"/>
  </r>
  <r>
    <x v="664"/>
    <x v="664"/>
    <x v="0"/>
    <n v="2.2999999999999998"/>
    <n v="12.5"/>
    <n v="3.15"/>
    <n v="0"/>
    <n v="18.95"/>
    <s v="yellow"/>
    <s v="credit card"/>
    <x v="19"/>
    <s v="Lincoln Square East"/>
    <x v="0"/>
    <x v="0"/>
  </r>
  <r>
    <x v="665"/>
    <x v="665"/>
    <x v="0"/>
    <n v="9.8000000000000007"/>
    <n v="28"/>
    <n v="0"/>
    <n v="0"/>
    <n v="28.8"/>
    <s v="yellow"/>
    <s v="credit card"/>
    <x v="61"/>
    <s v="Williamsbridge/Olinville"/>
    <x v="0"/>
    <x v="4"/>
  </r>
  <r>
    <x v="666"/>
    <x v="666"/>
    <x v="3"/>
    <n v="1.75"/>
    <n v="8"/>
    <n v="1.2"/>
    <n v="0"/>
    <n v="13"/>
    <s v="yellow"/>
    <s v="credit card"/>
    <x v="24"/>
    <s v="Lenox Hill East"/>
    <x v="0"/>
    <x v="0"/>
  </r>
  <r>
    <x v="667"/>
    <x v="667"/>
    <x v="0"/>
    <n v="1.63"/>
    <n v="12"/>
    <n v="3.82"/>
    <n v="0"/>
    <n v="19.12"/>
    <s v="yellow"/>
    <s v="credit card"/>
    <x v="11"/>
    <s v="Upper East Side South"/>
    <x v="0"/>
    <x v="0"/>
  </r>
  <r>
    <x v="668"/>
    <x v="668"/>
    <x v="0"/>
    <n v="4.63"/>
    <n v="23"/>
    <n v="5.26"/>
    <n v="0"/>
    <n v="31.56"/>
    <s v="yellow"/>
    <s v="credit card"/>
    <x v="13"/>
    <s v="Union Sq"/>
    <x v="0"/>
    <x v="0"/>
  </r>
  <r>
    <x v="669"/>
    <x v="669"/>
    <x v="0"/>
    <n v="1.0900000000000001"/>
    <n v="6"/>
    <n v="1.2"/>
    <n v="0"/>
    <n v="10.5"/>
    <s v="yellow"/>
    <s v="credit card"/>
    <x v="54"/>
    <s v="Meatpacking/West Village West"/>
    <x v="0"/>
    <x v="0"/>
  </r>
  <r>
    <x v="670"/>
    <x v="670"/>
    <x v="0"/>
    <n v="0"/>
    <n v="2.5"/>
    <n v="0"/>
    <n v="0"/>
    <n v="6.3"/>
    <s v="yellow"/>
    <s v="cash"/>
    <x v="26"/>
    <s v="Lenox Hill East"/>
    <x v="0"/>
    <x v="0"/>
  </r>
  <r>
    <x v="671"/>
    <x v="671"/>
    <x v="0"/>
    <n v="0.4"/>
    <n v="3.5"/>
    <n v="0"/>
    <n v="0"/>
    <n v="7.3"/>
    <s v="yellow"/>
    <s v="cash"/>
    <x v="29"/>
    <s v="Lincoln Square East"/>
    <x v="2"/>
    <x v="0"/>
  </r>
  <r>
    <x v="672"/>
    <x v="672"/>
    <x v="0"/>
    <n v="0.48"/>
    <n v="4.5"/>
    <n v="1.56"/>
    <n v="0"/>
    <n v="9.36"/>
    <s v="yellow"/>
    <s v="credit card"/>
    <x v="49"/>
    <s v="Yorkville East"/>
    <x v="0"/>
    <x v="0"/>
  </r>
  <r>
    <x v="673"/>
    <x v="673"/>
    <x v="0"/>
    <n v="1.8"/>
    <n v="9.5"/>
    <n v="0"/>
    <n v="0"/>
    <n v="10.3"/>
    <s v="yellow"/>
    <s v="cash"/>
    <x v="74"/>
    <s v="University Heights/Morris Heights"/>
    <x v="0"/>
    <x v="4"/>
  </r>
  <r>
    <x v="674"/>
    <x v="674"/>
    <x v="0"/>
    <n v="2.68"/>
    <n v="10.5"/>
    <n v="2.86"/>
    <n v="0"/>
    <n v="17.16"/>
    <s v="yellow"/>
    <s v="credit card"/>
    <x v="54"/>
    <s v="Midtown North"/>
    <x v="0"/>
    <x v="0"/>
  </r>
  <r>
    <x v="675"/>
    <x v="675"/>
    <x v="0"/>
    <n v="5"/>
    <n v="17.5"/>
    <n v="4.25"/>
    <n v="0"/>
    <n v="25.55"/>
    <s v="yellow"/>
    <s v="credit card"/>
    <x v="31"/>
    <s v="Upper West Side South"/>
    <x v="0"/>
    <x v="0"/>
  </r>
  <r>
    <x v="676"/>
    <x v="676"/>
    <x v="5"/>
    <n v="17.13"/>
    <n v="52"/>
    <n v="12.21"/>
    <n v="5.76"/>
    <n v="73.27"/>
    <s v="yellow"/>
    <s v="credit card"/>
    <x v="23"/>
    <s v="JFK Airport"/>
    <x v="0"/>
    <x v="1"/>
  </r>
  <r>
    <x v="677"/>
    <x v="677"/>
    <x v="6"/>
    <n v="0.55000000000000004"/>
    <n v="5.5"/>
    <n v="0"/>
    <n v="0"/>
    <n v="8.8000000000000007"/>
    <s v="yellow"/>
    <s v="cash"/>
    <x v="24"/>
    <s v="Times Sq/Theatre District"/>
    <x v="0"/>
    <x v="0"/>
  </r>
  <r>
    <x v="678"/>
    <x v="678"/>
    <x v="0"/>
    <n v="1.1000000000000001"/>
    <n v="5.5"/>
    <n v="2.75"/>
    <n v="0"/>
    <n v="12.05"/>
    <s v="yellow"/>
    <s v="credit card"/>
    <x v="7"/>
    <s v="Midtown East"/>
    <x v="0"/>
    <x v="0"/>
  </r>
  <r>
    <x v="679"/>
    <x v="679"/>
    <x v="0"/>
    <n v="0.91"/>
    <n v="8"/>
    <n v="2.46"/>
    <n v="0"/>
    <n v="14.76"/>
    <s v="yellow"/>
    <s v="credit card"/>
    <x v="35"/>
    <s v="Murray Hill"/>
    <x v="0"/>
    <x v="0"/>
  </r>
  <r>
    <x v="680"/>
    <x v="680"/>
    <x v="5"/>
    <n v="2.0499999999999998"/>
    <n v="9"/>
    <n v="2.56"/>
    <n v="0"/>
    <n v="15.36"/>
    <s v="yellow"/>
    <s v="credit card"/>
    <x v="31"/>
    <s v="Financial District North"/>
    <x v="0"/>
    <x v="0"/>
  </r>
  <r>
    <x v="681"/>
    <x v="681"/>
    <x v="0"/>
    <n v="0.71"/>
    <n v="4.5"/>
    <n v="1.1100000000000001"/>
    <n v="0"/>
    <n v="9.91"/>
    <s v="yellow"/>
    <s v="credit card"/>
    <x v="31"/>
    <s v="SoHo"/>
    <x v="0"/>
    <x v="0"/>
  </r>
  <r>
    <x v="682"/>
    <x v="682"/>
    <x v="0"/>
    <n v="2"/>
    <n v="10"/>
    <n v="0"/>
    <n v="0"/>
    <n v="14.3"/>
    <s v="yellow"/>
    <s v="cash"/>
    <x v="30"/>
    <s v="East Harlem North"/>
    <x v="0"/>
    <x v="0"/>
  </r>
  <r>
    <x v="683"/>
    <x v="683"/>
    <x v="0"/>
    <n v="6.03"/>
    <n v="19"/>
    <n v="4.46"/>
    <n v="0"/>
    <n v="26.76"/>
    <s v="yellow"/>
    <s v="credit card"/>
    <x v="0"/>
    <s v="Financial District North"/>
    <x v="0"/>
    <x v="0"/>
  </r>
  <r>
    <x v="684"/>
    <x v="684"/>
    <x v="0"/>
    <n v="3.15"/>
    <n v="13"/>
    <n v="3.36"/>
    <n v="0"/>
    <n v="20.16"/>
    <s v="yellow"/>
    <s v="credit card"/>
    <x v="34"/>
    <s v="Sutton Place/Turtle Bay North"/>
    <x v="0"/>
    <x v="0"/>
  </r>
  <r>
    <x v="685"/>
    <x v="685"/>
    <x v="0"/>
    <n v="6.4"/>
    <n v="19.5"/>
    <n v="0"/>
    <n v="5.76"/>
    <n v="26.56"/>
    <s v="yellow"/>
    <s v="cash"/>
    <x v="10"/>
    <s v="Central Harlem North"/>
    <x v="1"/>
    <x v="0"/>
  </r>
  <r>
    <x v="686"/>
    <x v="686"/>
    <x v="0"/>
    <n v="3.79"/>
    <n v="20"/>
    <n v="0"/>
    <n v="0"/>
    <n v="23.3"/>
    <s v="yellow"/>
    <s v="cash"/>
    <x v="14"/>
    <s v="Manhattan Valley"/>
    <x v="0"/>
    <x v="0"/>
  </r>
  <r>
    <x v="687"/>
    <x v="687"/>
    <x v="0"/>
    <n v="3.6"/>
    <n v="16.5"/>
    <n v="2"/>
    <n v="0"/>
    <n v="22.3"/>
    <s v="yellow"/>
    <s v="credit card"/>
    <x v="1"/>
    <s v="Union Sq"/>
    <x v="0"/>
    <x v="0"/>
  </r>
  <r>
    <x v="688"/>
    <x v="688"/>
    <x v="4"/>
    <n v="0.69"/>
    <n v="5"/>
    <n v="0"/>
    <n v="0"/>
    <n v="8.8000000000000007"/>
    <s v="yellow"/>
    <s v="cash"/>
    <x v="27"/>
    <s v="Greenwich Village North"/>
    <x v="0"/>
    <x v="0"/>
  </r>
  <r>
    <x v="689"/>
    <x v="689"/>
    <x v="5"/>
    <n v="0.26"/>
    <n v="4"/>
    <n v="2.34"/>
    <n v="0"/>
    <n v="10.14"/>
    <s v="yellow"/>
    <s v="credit card"/>
    <x v="1"/>
    <s v="Upper West Side South"/>
    <x v="0"/>
    <x v="0"/>
  </r>
  <r>
    <x v="690"/>
    <x v="690"/>
    <x v="0"/>
    <n v="3.35"/>
    <n v="14"/>
    <n v="0"/>
    <n v="0"/>
    <n v="17.3"/>
    <s v="yellow"/>
    <s v="cash"/>
    <x v="17"/>
    <s v="Financial District North"/>
    <x v="0"/>
    <x v="0"/>
  </r>
  <r>
    <x v="691"/>
    <x v="691"/>
    <x v="0"/>
    <n v="1.4"/>
    <n v="8"/>
    <n v="2.95"/>
    <n v="0"/>
    <n v="14.75"/>
    <s v="yellow"/>
    <s v="credit card"/>
    <x v="23"/>
    <s v="Midtown Center"/>
    <x v="0"/>
    <x v="0"/>
  </r>
  <r>
    <x v="692"/>
    <x v="692"/>
    <x v="0"/>
    <n v="1.43"/>
    <n v="8"/>
    <n v="0"/>
    <n v="0"/>
    <n v="11.3"/>
    <s v="yellow"/>
    <s v="cash"/>
    <x v="23"/>
    <s v="Kips Bay"/>
    <x v="0"/>
    <x v="0"/>
  </r>
  <r>
    <x v="693"/>
    <x v="693"/>
    <x v="0"/>
    <n v="0.64"/>
    <n v="4.5"/>
    <n v="0"/>
    <n v="0"/>
    <n v="7.8"/>
    <s v="yellow"/>
    <s v="cash"/>
    <x v="13"/>
    <s v="Upper West Side South"/>
    <x v="0"/>
    <x v="0"/>
  </r>
  <r>
    <x v="694"/>
    <x v="694"/>
    <x v="0"/>
    <n v="7"/>
    <n v="28.5"/>
    <n v="6.35"/>
    <n v="0"/>
    <n v="38.15"/>
    <s v="yellow"/>
    <s v="credit card"/>
    <x v="48"/>
    <s v="Midtown East"/>
    <x v="4"/>
    <x v="0"/>
  </r>
  <r>
    <x v="695"/>
    <x v="695"/>
    <x v="2"/>
    <n v="1.5"/>
    <n v="6.5"/>
    <n v="2.94"/>
    <n v="0"/>
    <n v="12.74"/>
    <s v="yellow"/>
    <s v="credit card"/>
    <x v="35"/>
    <s v="Times Sq/Theatre District"/>
    <x v="0"/>
    <x v="0"/>
  </r>
  <r>
    <x v="696"/>
    <x v="696"/>
    <x v="0"/>
    <n v="1.94"/>
    <n v="13"/>
    <n v="4.08"/>
    <n v="0"/>
    <n v="20.38"/>
    <s v="yellow"/>
    <s v="credit card"/>
    <x v="30"/>
    <s v="Midtown Center"/>
    <x v="0"/>
    <x v="0"/>
  </r>
  <r>
    <x v="697"/>
    <x v="697"/>
    <x v="0"/>
    <n v="1.1499999999999999"/>
    <n v="8.5"/>
    <n v="2.36"/>
    <n v="0"/>
    <n v="14.16"/>
    <s v="yellow"/>
    <s v="credit card"/>
    <x v="43"/>
    <s v="Midtown East"/>
    <x v="0"/>
    <x v="0"/>
  </r>
  <r>
    <x v="698"/>
    <x v="698"/>
    <x v="5"/>
    <n v="3.21"/>
    <n v="17.5"/>
    <n v="4.16"/>
    <n v="0"/>
    <n v="24.96"/>
    <s v="yellow"/>
    <s v="credit card"/>
    <x v="5"/>
    <s v="Yorkville West"/>
    <x v="0"/>
    <x v="0"/>
  </r>
  <r>
    <x v="699"/>
    <x v="699"/>
    <x v="0"/>
    <n v="3.7"/>
    <n v="15"/>
    <n v="0"/>
    <n v="0"/>
    <n v="18.3"/>
    <s v="yellow"/>
    <s v="cash"/>
    <x v="41"/>
    <s v="UN/Turtle Bay South"/>
    <x v="1"/>
    <x v="0"/>
  </r>
  <r>
    <x v="700"/>
    <x v="700"/>
    <x v="0"/>
    <n v="1.33"/>
    <n v="7.5"/>
    <n v="2.2599999999999998"/>
    <n v="0"/>
    <n v="13.56"/>
    <s v="yellow"/>
    <s v="credit card"/>
    <x v="20"/>
    <s v="Penn Station/Madison Sq West"/>
    <x v="0"/>
    <x v="0"/>
  </r>
  <r>
    <x v="701"/>
    <x v="701"/>
    <x v="0"/>
    <n v="1"/>
    <n v="5"/>
    <n v="1.85"/>
    <n v="0"/>
    <n v="11.15"/>
    <s v="yellow"/>
    <s v="credit card"/>
    <x v="43"/>
    <s v="Upper East Side North"/>
    <x v="0"/>
    <x v="0"/>
  </r>
  <r>
    <x v="702"/>
    <x v="702"/>
    <x v="0"/>
    <n v="1.6"/>
    <n v="9"/>
    <n v="2.5499999999999998"/>
    <n v="0"/>
    <n v="15.35"/>
    <s v="yellow"/>
    <s v="credit card"/>
    <x v="20"/>
    <s v="Upper West Side North"/>
    <x v="0"/>
    <x v="0"/>
  </r>
  <r>
    <x v="703"/>
    <x v="703"/>
    <x v="0"/>
    <n v="1.26"/>
    <n v="6.5"/>
    <n v="0"/>
    <n v="0"/>
    <n v="7.3"/>
    <s v="yellow"/>
    <s v="cash"/>
    <x v="73"/>
    <s v="Astoria"/>
    <x v="1"/>
    <x v="1"/>
  </r>
  <r>
    <x v="704"/>
    <x v="704"/>
    <x v="0"/>
    <n v="0.6"/>
    <n v="5"/>
    <n v="1.65"/>
    <n v="0"/>
    <n v="9.9499999999999993"/>
    <s v="yellow"/>
    <s v="credit card"/>
    <x v="35"/>
    <s v="Murray Hill"/>
    <x v="0"/>
    <x v="0"/>
  </r>
  <r>
    <x v="705"/>
    <x v="705"/>
    <x v="0"/>
    <n v="0.76"/>
    <n v="6"/>
    <n v="1.96"/>
    <n v="0"/>
    <n v="11.76"/>
    <s v="yellow"/>
    <s v="credit card"/>
    <x v="9"/>
    <s v="Lincoln Square East"/>
    <x v="0"/>
    <x v="0"/>
  </r>
  <r>
    <x v="706"/>
    <x v="706"/>
    <x v="0"/>
    <n v="1.81"/>
    <n v="9"/>
    <n v="0"/>
    <n v="0"/>
    <n v="12.8"/>
    <s v="yellow"/>
    <s v="cash"/>
    <x v="9"/>
    <s v="Upper East Side South"/>
    <x v="0"/>
    <x v="0"/>
  </r>
  <r>
    <x v="707"/>
    <x v="707"/>
    <x v="1"/>
    <n v="1.73"/>
    <n v="9"/>
    <n v="2.66"/>
    <n v="0"/>
    <n v="15.96"/>
    <s v="yellow"/>
    <s v="credit card"/>
    <x v="34"/>
    <s v="UN/Turtle Bay South"/>
    <x v="0"/>
    <x v="0"/>
  </r>
  <r>
    <x v="708"/>
    <x v="708"/>
    <x v="0"/>
    <n v="3.04"/>
    <n v="19"/>
    <n v="4.46"/>
    <n v="0"/>
    <n v="26.76"/>
    <s v="yellow"/>
    <s v="credit card"/>
    <x v="50"/>
    <s v="Midtown Center"/>
    <x v="0"/>
    <x v="0"/>
  </r>
  <r>
    <x v="709"/>
    <x v="709"/>
    <x v="4"/>
    <n v="0.95"/>
    <n v="7.5"/>
    <n v="2.2599999999999998"/>
    <n v="0"/>
    <n v="13.56"/>
    <s v="yellow"/>
    <s v="credit card"/>
    <x v="23"/>
    <s v="Kips Bay"/>
    <x v="0"/>
    <x v="0"/>
  </r>
  <r>
    <x v="710"/>
    <x v="710"/>
    <x v="0"/>
    <n v="1.31"/>
    <n v="9"/>
    <n v="0"/>
    <n v="0"/>
    <n v="12.3"/>
    <s v="yellow"/>
    <s v="cash"/>
    <x v="24"/>
    <s v="Midtown South"/>
    <x v="0"/>
    <x v="0"/>
  </r>
  <r>
    <x v="711"/>
    <x v="711"/>
    <x v="5"/>
    <n v="1.74"/>
    <n v="17"/>
    <n v="4.26"/>
    <n v="0"/>
    <n v="25.56"/>
    <s v="yellow"/>
    <s v="credit card"/>
    <x v="4"/>
    <m/>
    <x v="0"/>
    <x v="3"/>
  </r>
  <r>
    <x v="712"/>
    <x v="712"/>
    <x v="0"/>
    <n v="0.8"/>
    <n v="5"/>
    <n v="1.75"/>
    <n v="0"/>
    <n v="10.55"/>
    <s v="yellow"/>
    <s v="credit card"/>
    <x v="29"/>
    <s v="West Chelsea/Hudson Yards"/>
    <x v="2"/>
    <x v="0"/>
  </r>
  <r>
    <x v="713"/>
    <x v="713"/>
    <x v="0"/>
    <n v="1.3"/>
    <n v="7.5"/>
    <n v="1.2"/>
    <n v="0"/>
    <n v="12"/>
    <s v="yellow"/>
    <s v="credit card"/>
    <x v="31"/>
    <s v="West Chelsea/Hudson Yards"/>
    <x v="0"/>
    <x v="0"/>
  </r>
  <r>
    <x v="714"/>
    <x v="714"/>
    <x v="0"/>
    <n v="1.9"/>
    <n v="10"/>
    <n v="3.55"/>
    <n v="0"/>
    <n v="17.850000000000001"/>
    <s v="yellow"/>
    <s v="credit card"/>
    <x v="4"/>
    <s v="Upper East Side North"/>
    <x v="0"/>
    <x v="0"/>
  </r>
  <r>
    <x v="715"/>
    <x v="715"/>
    <x v="0"/>
    <n v="3.8"/>
    <n v="16.5"/>
    <n v="1.5"/>
    <n v="0"/>
    <n v="21.8"/>
    <s v="yellow"/>
    <s v="credit card"/>
    <x v="56"/>
    <s v="Bushwick South"/>
    <x v="0"/>
    <x v="2"/>
  </r>
  <r>
    <x v="716"/>
    <x v="716"/>
    <x v="0"/>
    <n v="0.67"/>
    <n v="5"/>
    <n v="1.76"/>
    <n v="0"/>
    <n v="10.56"/>
    <s v="yellow"/>
    <s v="credit card"/>
    <x v="5"/>
    <s v="Garment District"/>
    <x v="0"/>
    <x v="0"/>
  </r>
  <r>
    <x v="717"/>
    <x v="717"/>
    <x v="3"/>
    <n v="5.26"/>
    <n v="17.5"/>
    <n v="0"/>
    <n v="0"/>
    <n v="20.8"/>
    <s v="yellow"/>
    <s v="cash"/>
    <x v="23"/>
    <s v="Financial District South"/>
    <x v="0"/>
    <x v="0"/>
  </r>
  <r>
    <x v="718"/>
    <x v="718"/>
    <x v="0"/>
    <n v="1.53"/>
    <n v="12.5"/>
    <n v="0"/>
    <n v="0"/>
    <n v="15.8"/>
    <s v="yellow"/>
    <s v="cash"/>
    <x v="1"/>
    <s v="Midtown Center"/>
    <x v="0"/>
    <x v="0"/>
  </r>
  <r>
    <x v="719"/>
    <x v="719"/>
    <x v="0"/>
    <n v="10.97"/>
    <n v="33"/>
    <n v="10.52"/>
    <n v="5.76"/>
    <n v="52.58"/>
    <s v="yellow"/>
    <s v="credit card"/>
    <x v="43"/>
    <s v="LaGuardia Airport"/>
    <x v="0"/>
    <x v="1"/>
  </r>
  <r>
    <x v="720"/>
    <x v="720"/>
    <x v="0"/>
    <n v="7.43"/>
    <n v="24.5"/>
    <n v="5.66"/>
    <n v="0"/>
    <n v="33.96"/>
    <s v="yellow"/>
    <s v="credit card"/>
    <x v="28"/>
    <s v="East Harlem South"/>
    <x v="0"/>
    <x v="0"/>
  </r>
  <r>
    <x v="721"/>
    <x v="721"/>
    <x v="0"/>
    <n v="1.55"/>
    <n v="9.5"/>
    <n v="2.56"/>
    <n v="0"/>
    <n v="15.36"/>
    <s v="yellow"/>
    <s v="credit card"/>
    <x v="34"/>
    <s v="East Chelsea"/>
    <x v="0"/>
    <x v="0"/>
  </r>
  <r>
    <x v="722"/>
    <x v="722"/>
    <x v="5"/>
    <n v="2.16"/>
    <n v="12.5"/>
    <n v="3.16"/>
    <n v="0"/>
    <n v="18.96"/>
    <s v="yellow"/>
    <s v="credit card"/>
    <x v="11"/>
    <s v="Central Park"/>
    <x v="0"/>
    <x v="0"/>
  </r>
  <r>
    <x v="723"/>
    <x v="723"/>
    <x v="5"/>
    <n v="1"/>
    <n v="6"/>
    <n v="1.5"/>
    <n v="0"/>
    <n v="11.3"/>
    <s v="yellow"/>
    <s v="credit card"/>
    <x v="35"/>
    <s v="East Chelsea"/>
    <x v="0"/>
    <x v="0"/>
  </r>
  <r>
    <x v="724"/>
    <x v="724"/>
    <x v="0"/>
    <n v="0.96"/>
    <n v="5"/>
    <n v="0"/>
    <n v="0"/>
    <n v="8.3000000000000007"/>
    <s v="yellow"/>
    <s v="cash"/>
    <x v="7"/>
    <s v="Midtown East"/>
    <x v="0"/>
    <x v="0"/>
  </r>
  <r>
    <x v="725"/>
    <x v="725"/>
    <x v="0"/>
    <n v="0.3"/>
    <n v="4.5"/>
    <n v="0"/>
    <n v="0"/>
    <n v="8.8000000000000007"/>
    <s v="yellow"/>
    <s v="cash"/>
    <x v="30"/>
    <s v="Upper East Side North"/>
    <x v="0"/>
    <x v="0"/>
  </r>
  <r>
    <x v="726"/>
    <x v="726"/>
    <x v="3"/>
    <n v="2.6"/>
    <n v="11"/>
    <n v="2.86"/>
    <n v="0"/>
    <n v="17.16"/>
    <s v="yellow"/>
    <s v="credit card"/>
    <x v="5"/>
    <s v="Upper West Side North"/>
    <x v="0"/>
    <x v="0"/>
  </r>
  <r>
    <x v="727"/>
    <x v="727"/>
    <x v="0"/>
    <n v="18.86"/>
    <n v="52"/>
    <n v="10"/>
    <n v="5.76"/>
    <n v="71.06"/>
    <s v="yellow"/>
    <s v="credit card"/>
    <x v="33"/>
    <s v="West Village"/>
    <x v="1"/>
    <x v="0"/>
  </r>
  <r>
    <x v="728"/>
    <x v="728"/>
    <x v="6"/>
    <n v="2.57"/>
    <n v="13.5"/>
    <n v="0"/>
    <n v="0"/>
    <n v="16.8"/>
    <s v="yellow"/>
    <s v="cash"/>
    <x v="20"/>
    <s v="Greenwich Village North"/>
    <x v="0"/>
    <x v="0"/>
  </r>
  <r>
    <x v="729"/>
    <x v="729"/>
    <x v="4"/>
    <n v="2.2799999999999998"/>
    <n v="14"/>
    <n v="2"/>
    <n v="0"/>
    <n v="19.3"/>
    <s v="yellow"/>
    <s v="credit card"/>
    <x v="1"/>
    <s v="Clinton East"/>
    <x v="0"/>
    <x v="0"/>
  </r>
  <r>
    <x v="730"/>
    <x v="730"/>
    <x v="5"/>
    <n v="4.4000000000000004"/>
    <n v="16.5"/>
    <n v="4.0599999999999996"/>
    <n v="0"/>
    <n v="24.36"/>
    <s v="yellow"/>
    <s v="credit card"/>
    <x v="15"/>
    <s v="East Village"/>
    <x v="0"/>
    <x v="0"/>
  </r>
  <r>
    <x v="731"/>
    <x v="731"/>
    <x v="6"/>
    <n v="10.28"/>
    <n v="32.5"/>
    <n v="8.31"/>
    <n v="5.76"/>
    <n v="49.87"/>
    <s v="yellow"/>
    <s v="credit card"/>
    <x v="10"/>
    <s v="Midtown Center"/>
    <x v="1"/>
    <x v="0"/>
  </r>
  <r>
    <x v="732"/>
    <x v="732"/>
    <x v="5"/>
    <n v="1.3"/>
    <n v="9.5"/>
    <n v="2.75"/>
    <n v="0"/>
    <n v="16.55"/>
    <s v="yellow"/>
    <s v="credit card"/>
    <x v="15"/>
    <s v="Clinton East"/>
    <x v="0"/>
    <x v="0"/>
  </r>
  <r>
    <x v="733"/>
    <x v="733"/>
    <x v="5"/>
    <n v="1.9"/>
    <n v="10"/>
    <n v="2"/>
    <n v="0"/>
    <n v="15.3"/>
    <s v="yellow"/>
    <s v="credit card"/>
    <x v="50"/>
    <s v="Upper East Side North"/>
    <x v="0"/>
    <x v="0"/>
  </r>
  <r>
    <x v="734"/>
    <x v="734"/>
    <x v="0"/>
    <n v="1.75"/>
    <n v="9.5"/>
    <n v="2.66"/>
    <n v="0"/>
    <n v="15.96"/>
    <s v="yellow"/>
    <s v="credit card"/>
    <x v="4"/>
    <s v="Gramercy"/>
    <x v="0"/>
    <x v="0"/>
  </r>
  <r>
    <x v="735"/>
    <x v="735"/>
    <x v="4"/>
    <n v="2.57"/>
    <n v="13.5"/>
    <n v="0"/>
    <n v="0"/>
    <n v="16.8"/>
    <s v="yellow"/>
    <s v="cash"/>
    <x v="26"/>
    <s v="Upper West Side South"/>
    <x v="0"/>
    <x v="0"/>
  </r>
  <r>
    <x v="736"/>
    <x v="736"/>
    <x v="0"/>
    <n v="4.5"/>
    <n v="18"/>
    <n v="0"/>
    <n v="0"/>
    <n v="22.3"/>
    <s v="yellow"/>
    <s v="cash"/>
    <x v="4"/>
    <s v="Upper West Side North"/>
    <x v="0"/>
    <x v="0"/>
  </r>
  <r>
    <x v="737"/>
    <x v="737"/>
    <x v="0"/>
    <n v="0.43"/>
    <n v="4.5"/>
    <n v="1.66"/>
    <n v="0"/>
    <n v="9.9600000000000009"/>
    <s v="yellow"/>
    <s v="credit card"/>
    <x v="3"/>
    <s v="SoHo"/>
    <x v="0"/>
    <x v="0"/>
  </r>
  <r>
    <x v="738"/>
    <x v="738"/>
    <x v="0"/>
    <n v="1.9"/>
    <n v="10.5"/>
    <n v="2"/>
    <n v="0"/>
    <n v="15.8"/>
    <s v="yellow"/>
    <s v="credit card"/>
    <x v="8"/>
    <s v="Lenox Hill West"/>
    <x v="0"/>
    <x v="0"/>
  </r>
  <r>
    <x v="739"/>
    <x v="739"/>
    <x v="0"/>
    <n v="0.03"/>
    <n v="2.5"/>
    <n v="0"/>
    <n v="0"/>
    <n v="3.8"/>
    <s v="yellow"/>
    <s v="cash"/>
    <x v="43"/>
    <m/>
    <x v="0"/>
    <x v="3"/>
  </r>
  <r>
    <x v="740"/>
    <x v="740"/>
    <x v="0"/>
    <n v="0.9"/>
    <n v="5.5"/>
    <n v="1.76"/>
    <n v="0"/>
    <n v="10.56"/>
    <s v="yellow"/>
    <s v="credit card"/>
    <x v="27"/>
    <s v="Midtown South"/>
    <x v="0"/>
    <x v="0"/>
  </r>
  <r>
    <x v="741"/>
    <x v="741"/>
    <x v="5"/>
    <n v="0.92"/>
    <n v="6"/>
    <n v="0"/>
    <n v="0"/>
    <n v="9.8000000000000007"/>
    <s v="yellow"/>
    <s v="cash"/>
    <x v="9"/>
    <s v="Midtown North"/>
    <x v="0"/>
    <x v="0"/>
  </r>
  <r>
    <x v="742"/>
    <x v="742"/>
    <x v="0"/>
    <n v="1.32"/>
    <n v="8.5"/>
    <n v="0"/>
    <n v="0"/>
    <n v="11.8"/>
    <s v="yellow"/>
    <s v="cash"/>
    <x v="54"/>
    <s v="Murray Hill"/>
    <x v="0"/>
    <x v="0"/>
  </r>
  <r>
    <x v="743"/>
    <x v="743"/>
    <x v="0"/>
    <n v="1.5"/>
    <n v="9"/>
    <n v="2.46"/>
    <n v="0"/>
    <n v="14.76"/>
    <s v="yellow"/>
    <s v="credit card"/>
    <x v="30"/>
    <s v="Upper East Side South"/>
    <x v="0"/>
    <x v="0"/>
  </r>
  <r>
    <x v="744"/>
    <x v="744"/>
    <x v="5"/>
    <n v="1.7"/>
    <n v="10.5"/>
    <n v="0"/>
    <n v="0"/>
    <n v="14.3"/>
    <s v="yellow"/>
    <s v="cash"/>
    <x v="32"/>
    <s v="Flatiron"/>
    <x v="0"/>
    <x v="0"/>
  </r>
  <r>
    <x v="745"/>
    <x v="745"/>
    <x v="0"/>
    <n v="16.11"/>
    <n v="44"/>
    <n v="13.26"/>
    <n v="5.76"/>
    <n v="66.319999999999993"/>
    <s v="yellow"/>
    <s v="credit card"/>
    <x v="6"/>
    <s v="LaGuardia Airport"/>
    <x v="0"/>
    <x v="1"/>
  </r>
  <r>
    <x v="746"/>
    <x v="746"/>
    <x v="0"/>
    <n v="2.59"/>
    <n v="10.5"/>
    <n v="1"/>
    <n v="0"/>
    <n v="15.3"/>
    <s v="yellow"/>
    <s v="credit card"/>
    <x v="25"/>
    <s v="East Village"/>
    <x v="0"/>
    <x v="0"/>
  </r>
  <r>
    <x v="747"/>
    <x v="747"/>
    <x v="0"/>
    <n v="1.5"/>
    <n v="8.5"/>
    <n v="2.35"/>
    <n v="0"/>
    <n v="14.15"/>
    <s v="yellow"/>
    <s v="credit card"/>
    <x v="20"/>
    <s v="Murray Hill"/>
    <x v="0"/>
    <x v="0"/>
  </r>
  <r>
    <x v="748"/>
    <x v="748"/>
    <x v="5"/>
    <n v="0.44"/>
    <n v="3.5"/>
    <n v="1.46"/>
    <n v="0"/>
    <n v="8.76"/>
    <s v="yellow"/>
    <s v="credit card"/>
    <x v="23"/>
    <s v="Union Sq"/>
    <x v="0"/>
    <x v="0"/>
  </r>
  <r>
    <x v="749"/>
    <x v="749"/>
    <x v="0"/>
    <n v="0.66"/>
    <n v="7.5"/>
    <n v="0"/>
    <n v="0"/>
    <n v="10.8"/>
    <s v="yellow"/>
    <s v="cash"/>
    <x v="17"/>
    <s v="Garment District"/>
    <x v="0"/>
    <x v="0"/>
  </r>
  <r>
    <x v="750"/>
    <x v="750"/>
    <x v="5"/>
    <n v="1.7"/>
    <n v="10"/>
    <n v="0"/>
    <n v="0"/>
    <n v="14.3"/>
    <s v="yellow"/>
    <s v="cash"/>
    <x v="7"/>
    <s v="Clinton West"/>
    <x v="0"/>
    <x v="0"/>
  </r>
  <r>
    <x v="751"/>
    <x v="751"/>
    <x v="0"/>
    <n v="1.42"/>
    <n v="7.5"/>
    <n v="1.2"/>
    <n v="0"/>
    <n v="12"/>
    <s v="yellow"/>
    <s v="credit card"/>
    <x v="1"/>
    <s v="Lincoln Square East"/>
    <x v="0"/>
    <x v="0"/>
  </r>
  <r>
    <x v="752"/>
    <x v="752"/>
    <x v="0"/>
    <n v="0.4"/>
    <n v="5"/>
    <n v="0"/>
    <n v="0"/>
    <n v="9.3000000000000007"/>
    <s v="yellow"/>
    <s v="cash"/>
    <x v="32"/>
    <s v="Little Italy/NoLiTa"/>
    <x v="0"/>
    <x v="0"/>
  </r>
  <r>
    <x v="753"/>
    <x v="753"/>
    <x v="0"/>
    <n v="2.64"/>
    <n v="11"/>
    <n v="3.7"/>
    <n v="0"/>
    <n v="18.5"/>
    <s v="yellow"/>
    <s v="credit card"/>
    <x v="24"/>
    <s v="Upper East Side North"/>
    <x v="0"/>
    <x v="0"/>
  </r>
  <r>
    <x v="754"/>
    <x v="754"/>
    <x v="5"/>
    <n v="2.09"/>
    <n v="10"/>
    <n v="3.45"/>
    <n v="0"/>
    <n v="17.25"/>
    <s v="yellow"/>
    <s v="credit card"/>
    <x v="27"/>
    <s v="Alphabet City"/>
    <x v="0"/>
    <x v="0"/>
  </r>
  <r>
    <x v="755"/>
    <x v="755"/>
    <x v="6"/>
    <n v="0.66"/>
    <n v="4.5"/>
    <n v="1.66"/>
    <n v="0"/>
    <n v="9.9600000000000009"/>
    <s v="yellow"/>
    <s v="credit card"/>
    <x v="26"/>
    <s v="Yorkville West"/>
    <x v="0"/>
    <x v="0"/>
  </r>
  <r>
    <x v="756"/>
    <x v="756"/>
    <x v="4"/>
    <n v="1.48"/>
    <n v="10"/>
    <n v="0"/>
    <n v="0"/>
    <n v="14.3"/>
    <s v="yellow"/>
    <s v="cash"/>
    <x v="25"/>
    <s v="Midtown South"/>
    <x v="0"/>
    <x v="0"/>
  </r>
  <r>
    <x v="757"/>
    <x v="757"/>
    <x v="0"/>
    <n v="9.98"/>
    <n v="33"/>
    <n v="0"/>
    <n v="0"/>
    <n v="33.799999999999997"/>
    <s v="yellow"/>
    <s v="cash"/>
    <x v="33"/>
    <s v="East New York"/>
    <x v="1"/>
    <x v="2"/>
  </r>
  <r>
    <x v="758"/>
    <x v="758"/>
    <x v="0"/>
    <n v="0.87"/>
    <n v="6"/>
    <n v="1.86"/>
    <n v="0"/>
    <n v="11.16"/>
    <s v="yellow"/>
    <s v="credit card"/>
    <x v="34"/>
    <s v="Gramercy"/>
    <x v="0"/>
    <x v="0"/>
  </r>
  <r>
    <x v="759"/>
    <x v="759"/>
    <x v="0"/>
    <n v="2"/>
    <n v="10.5"/>
    <n v="3.45"/>
    <n v="0"/>
    <n v="17.25"/>
    <s v="yellow"/>
    <s v="credit card"/>
    <x v="17"/>
    <s v="Greenwich Village South"/>
    <x v="0"/>
    <x v="0"/>
  </r>
  <r>
    <x v="760"/>
    <x v="760"/>
    <x v="0"/>
    <n v="11.49"/>
    <n v="35.5"/>
    <n v="11.39"/>
    <n v="5.76"/>
    <n v="56.95"/>
    <s v="yellow"/>
    <s v="credit card"/>
    <x v="10"/>
    <s v="Midtown North"/>
    <x v="1"/>
    <x v="0"/>
  </r>
  <r>
    <x v="761"/>
    <x v="761"/>
    <x v="0"/>
    <n v="4.18"/>
    <n v="15"/>
    <n v="3.66"/>
    <n v="0"/>
    <n v="21.96"/>
    <s v="yellow"/>
    <s v="credit card"/>
    <x v="26"/>
    <s v="Alphabet City"/>
    <x v="0"/>
    <x v="0"/>
  </r>
  <r>
    <x v="762"/>
    <x v="762"/>
    <x v="5"/>
    <n v="3.2"/>
    <n v="10.5"/>
    <n v="0"/>
    <n v="0"/>
    <n v="14.3"/>
    <s v="yellow"/>
    <s v="cash"/>
    <x v="22"/>
    <s v="East Harlem South"/>
    <x v="0"/>
    <x v="0"/>
  </r>
  <r>
    <x v="763"/>
    <x v="763"/>
    <x v="5"/>
    <n v="1.9"/>
    <n v="13"/>
    <n v="0"/>
    <n v="0"/>
    <n v="16.3"/>
    <s v="yellow"/>
    <s v="cash"/>
    <x v="15"/>
    <s v="Upper East Side North"/>
    <x v="0"/>
    <x v="0"/>
  </r>
  <r>
    <x v="764"/>
    <x v="764"/>
    <x v="0"/>
    <n v="0.67"/>
    <n v="4.5"/>
    <n v="1"/>
    <n v="0"/>
    <n v="9.8000000000000007"/>
    <s v="yellow"/>
    <s v="credit card"/>
    <x v="24"/>
    <s v="Midtown Center"/>
    <x v="0"/>
    <x v="0"/>
  </r>
  <r>
    <x v="765"/>
    <x v="765"/>
    <x v="0"/>
    <n v="1.1000000000000001"/>
    <n v="6"/>
    <n v="1.86"/>
    <n v="0"/>
    <n v="11.16"/>
    <s v="yellow"/>
    <s v="credit card"/>
    <x v="28"/>
    <s v="Battery Park City"/>
    <x v="0"/>
    <x v="0"/>
  </r>
  <r>
    <x v="766"/>
    <x v="766"/>
    <x v="0"/>
    <n v="1.9"/>
    <n v="8.5"/>
    <n v="0"/>
    <n v="0"/>
    <n v="11.8"/>
    <s v="yellow"/>
    <s v="cash"/>
    <x v="30"/>
    <s v="Midtown Center"/>
    <x v="0"/>
    <x v="0"/>
  </r>
  <r>
    <x v="767"/>
    <x v="767"/>
    <x v="0"/>
    <n v="0.74"/>
    <n v="5.5"/>
    <n v="1.76"/>
    <n v="0"/>
    <n v="10.56"/>
    <s v="yellow"/>
    <s v="credit card"/>
    <x v="43"/>
    <s v="Upper East Side North"/>
    <x v="0"/>
    <x v="0"/>
  </r>
  <r>
    <x v="768"/>
    <x v="768"/>
    <x v="3"/>
    <n v="8.4"/>
    <n v="31.5"/>
    <n v="2"/>
    <n v="0"/>
    <n v="37.299999999999997"/>
    <s v="yellow"/>
    <s v="credit card"/>
    <x v="75"/>
    <s v="Upper West Side South"/>
    <x v="4"/>
    <x v="0"/>
  </r>
  <r>
    <x v="769"/>
    <x v="769"/>
    <x v="4"/>
    <n v="1.91"/>
    <n v="12.5"/>
    <n v="3.16"/>
    <n v="0"/>
    <n v="18.96"/>
    <s v="yellow"/>
    <s v="credit card"/>
    <x v="30"/>
    <s v="Midtown East"/>
    <x v="0"/>
    <x v="0"/>
  </r>
  <r>
    <x v="770"/>
    <x v="770"/>
    <x v="2"/>
    <n v="9.4"/>
    <n v="2.5"/>
    <n v="0"/>
    <n v="0"/>
    <n v="3.8"/>
    <s v="yellow"/>
    <m/>
    <x v="33"/>
    <s v="JFK Airport"/>
    <x v="1"/>
    <x v="1"/>
  </r>
  <r>
    <x v="771"/>
    <x v="771"/>
    <x v="5"/>
    <n v="1.4"/>
    <n v="11"/>
    <n v="2.85"/>
    <n v="0"/>
    <n v="17.149999999999999"/>
    <s v="yellow"/>
    <s v="credit card"/>
    <x v="31"/>
    <s v="Little Italy/NoLiTa"/>
    <x v="0"/>
    <x v="0"/>
  </r>
  <r>
    <x v="772"/>
    <x v="772"/>
    <x v="0"/>
    <n v="0.52"/>
    <n v="4"/>
    <n v="0"/>
    <n v="0"/>
    <n v="8.3000000000000007"/>
    <s v="yellow"/>
    <s v="cash"/>
    <x v="31"/>
    <s v="West Village"/>
    <x v="0"/>
    <x v="0"/>
  </r>
  <r>
    <x v="773"/>
    <x v="773"/>
    <x v="2"/>
    <n v="1.6"/>
    <n v="8.5"/>
    <n v="2.95"/>
    <n v="0"/>
    <n v="14.75"/>
    <s v="yellow"/>
    <s v="credit card"/>
    <x v="5"/>
    <s v="Lenox Hill West"/>
    <x v="0"/>
    <x v="0"/>
  </r>
  <r>
    <x v="774"/>
    <x v="774"/>
    <x v="0"/>
    <n v="2.1"/>
    <n v="11"/>
    <n v="0"/>
    <n v="0"/>
    <n v="14.3"/>
    <s v="yellow"/>
    <s v="cash"/>
    <x v="4"/>
    <s v="Upper East Side North"/>
    <x v="0"/>
    <x v="0"/>
  </r>
  <r>
    <x v="775"/>
    <x v="775"/>
    <x v="0"/>
    <n v="0.66"/>
    <n v="5"/>
    <n v="0"/>
    <n v="0"/>
    <n v="8.8000000000000007"/>
    <s v="yellow"/>
    <s v="cash"/>
    <x v="18"/>
    <s v="Murray Hill"/>
    <x v="0"/>
    <x v="0"/>
  </r>
  <r>
    <x v="776"/>
    <x v="776"/>
    <x v="0"/>
    <n v="1.32"/>
    <n v="7.5"/>
    <n v="2.16"/>
    <n v="0"/>
    <n v="12.96"/>
    <s v="yellow"/>
    <s v="credit card"/>
    <x v="15"/>
    <s v="Clinton East"/>
    <x v="0"/>
    <x v="0"/>
  </r>
  <r>
    <x v="777"/>
    <x v="777"/>
    <x v="0"/>
    <n v="0.83"/>
    <n v="5.5"/>
    <n v="1.86"/>
    <n v="0"/>
    <n v="11.16"/>
    <s v="yellow"/>
    <s v="credit card"/>
    <x v="35"/>
    <s v="Union Sq"/>
    <x v="0"/>
    <x v="0"/>
  </r>
  <r>
    <x v="778"/>
    <x v="778"/>
    <x v="0"/>
    <n v="0.57999999999999996"/>
    <n v="5"/>
    <n v="1.66"/>
    <n v="0"/>
    <n v="9.9600000000000009"/>
    <s v="yellow"/>
    <s v="credit card"/>
    <x v="20"/>
    <s v="Lincoln Square East"/>
    <x v="0"/>
    <x v="0"/>
  </r>
  <r>
    <x v="779"/>
    <x v="779"/>
    <x v="0"/>
    <n v="1.43"/>
    <n v="7"/>
    <n v="2.06"/>
    <n v="0"/>
    <n v="12.36"/>
    <s v="yellow"/>
    <s v="credit card"/>
    <x v="36"/>
    <s v="Central Park"/>
    <x v="0"/>
    <x v="0"/>
  </r>
  <r>
    <x v="780"/>
    <x v="780"/>
    <x v="0"/>
    <n v="2.2599999999999998"/>
    <n v="12"/>
    <n v="3.16"/>
    <n v="0"/>
    <n v="18.96"/>
    <s v="yellow"/>
    <s v="credit card"/>
    <x v="72"/>
    <s v="Lower East Side"/>
    <x v="0"/>
    <x v="0"/>
  </r>
  <r>
    <x v="781"/>
    <x v="781"/>
    <x v="0"/>
    <n v="0.4"/>
    <n v="3.5"/>
    <n v="1.36"/>
    <n v="0"/>
    <n v="8.16"/>
    <s v="yellow"/>
    <s v="credit card"/>
    <x v="18"/>
    <s v="Sutton Place/Turtle Bay North"/>
    <x v="0"/>
    <x v="0"/>
  </r>
  <r>
    <x v="782"/>
    <x v="782"/>
    <x v="0"/>
    <n v="12.06"/>
    <n v="49"/>
    <n v="11.61"/>
    <n v="5.76"/>
    <n v="69.67"/>
    <s v="yellow"/>
    <s v="credit card"/>
    <x v="10"/>
    <s v="Lenox Hill East"/>
    <x v="1"/>
    <x v="0"/>
  </r>
  <r>
    <x v="783"/>
    <x v="783"/>
    <x v="4"/>
    <n v="0.34"/>
    <n v="4"/>
    <n v="0.73"/>
    <n v="0"/>
    <n v="8.0299999999999994"/>
    <s v="yellow"/>
    <s v="credit card"/>
    <x v="23"/>
    <s v="Midtown South"/>
    <x v="0"/>
    <x v="0"/>
  </r>
  <r>
    <x v="784"/>
    <x v="784"/>
    <x v="5"/>
    <n v="2.5"/>
    <n v="12"/>
    <n v="0"/>
    <n v="0"/>
    <n v="15.3"/>
    <s v="yellow"/>
    <s v="cash"/>
    <x v="36"/>
    <s v="Lincoln Square East"/>
    <x v="0"/>
    <x v="0"/>
  </r>
  <r>
    <x v="785"/>
    <x v="785"/>
    <x v="0"/>
    <n v="16.3"/>
    <n v="52"/>
    <n v="18.3"/>
    <n v="5.76"/>
    <n v="79.36"/>
    <s v="yellow"/>
    <s v="credit card"/>
    <x v="7"/>
    <s v="JFK Airport"/>
    <x v="0"/>
    <x v="1"/>
  </r>
  <r>
    <x v="786"/>
    <x v="786"/>
    <x v="1"/>
    <n v="9.93"/>
    <n v="30.5"/>
    <n v="6.86"/>
    <n v="0"/>
    <n v="41.16"/>
    <s v="yellow"/>
    <s v="credit card"/>
    <x v="5"/>
    <s v="Forest Hills"/>
    <x v="0"/>
    <x v="1"/>
  </r>
  <r>
    <x v="787"/>
    <x v="787"/>
    <x v="0"/>
    <n v="6.23"/>
    <n v="19"/>
    <n v="4.5599999999999996"/>
    <n v="0"/>
    <n v="27.36"/>
    <s v="yellow"/>
    <s v="credit card"/>
    <x v="54"/>
    <s v="East Harlem North"/>
    <x v="0"/>
    <x v="0"/>
  </r>
  <r>
    <x v="788"/>
    <x v="788"/>
    <x v="5"/>
    <n v="1.2"/>
    <n v="8.5"/>
    <n v="2.36"/>
    <n v="0"/>
    <n v="14.16"/>
    <s v="yellow"/>
    <s v="credit card"/>
    <x v="11"/>
    <s v="Times Sq/Theatre District"/>
    <x v="0"/>
    <x v="0"/>
  </r>
  <r>
    <x v="789"/>
    <x v="789"/>
    <x v="0"/>
    <n v="6.6"/>
    <n v="24"/>
    <n v="2"/>
    <n v="0"/>
    <n v="29.3"/>
    <s v="yellow"/>
    <s v="credit card"/>
    <x v="7"/>
    <s v="TriBeCa/Civic Center"/>
    <x v="0"/>
    <x v="0"/>
  </r>
  <r>
    <x v="790"/>
    <x v="790"/>
    <x v="0"/>
    <n v="1.9"/>
    <n v="13"/>
    <n v="4.05"/>
    <n v="0"/>
    <n v="20.350000000000001"/>
    <s v="yellow"/>
    <s v="credit card"/>
    <x v="16"/>
    <s v="Times Sq/Theatre District"/>
    <x v="0"/>
    <x v="0"/>
  </r>
  <r>
    <x v="791"/>
    <x v="791"/>
    <x v="0"/>
    <n v="2.5"/>
    <n v="9.5"/>
    <n v="2.66"/>
    <n v="0"/>
    <n v="15.96"/>
    <s v="yellow"/>
    <s v="credit card"/>
    <x v="18"/>
    <s v="Long Island City/Hunters Point"/>
    <x v="0"/>
    <x v="1"/>
  </r>
  <r>
    <x v="792"/>
    <x v="792"/>
    <x v="1"/>
    <n v="0.9"/>
    <n v="6.5"/>
    <n v="2.16"/>
    <n v="0"/>
    <n v="12.96"/>
    <s v="yellow"/>
    <s v="credit card"/>
    <x v="4"/>
    <s v="Lenox Hill West"/>
    <x v="0"/>
    <x v="0"/>
  </r>
  <r>
    <x v="793"/>
    <x v="793"/>
    <x v="5"/>
    <n v="0.47"/>
    <n v="4.5"/>
    <n v="0"/>
    <n v="0"/>
    <n v="8.3000000000000007"/>
    <s v="yellow"/>
    <s v="cash"/>
    <x v="39"/>
    <s v="Midtown South"/>
    <x v="0"/>
    <x v="0"/>
  </r>
  <r>
    <x v="794"/>
    <x v="794"/>
    <x v="5"/>
    <n v="2.15"/>
    <n v="16"/>
    <n v="3.86"/>
    <n v="0"/>
    <n v="23.16"/>
    <s v="yellow"/>
    <s v="credit card"/>
    <x v="43"/>
    <s v="Clinton East"/>
    <x v="0"/>
    <x v="0"/>
  </r>
  <r>
    <x v="795"/>
    <x v="795"/>
    <x v="0"/>
    <n v="1.21"/>
    <n v="7.5"/>
    <n v="0"/>
    <n v="0"/>
    <n v="11.3"/>
    <s v="yellow"/>
    <s v="cash"/>
    <x v="0"/>
    <s v="Lenox Hill West"/>
    <x v="0"/>
    <x v="0"/>
  </r>
  <r>
    <x v="796"/>
    <x v="796"/>
    <x v="0"/>
    <n v="0.7"/>
    <n v="5.5"/>
    <n v="0"/>
    <n v="0"/>
    <n v="9.8000000000000007"/>
    <s v="yellow"/>
    <s v="cash"/>
    <x v="54"/>
    <s v="East Village"/>
    <x v="0"/>
    <x v="0"/>
  </r>
  <r>
    <x v="797"/>
    <x v="797"/>
    <x v="0"/>
    <n v="2.1"/>
    <n v="9"/>
    <n v="0"/>
    <n v="0"/>
    <n v="12.8"/>
    <s v="yellow"/>
    <s v="cash"/>
    <x v="1"/>
    <s v="Yorkville East"/>
    <x v="0"/>
    <x v="0"/>
  </r>
  <r>
    <x v="798"/>
    <x v="798"/>
    <x v="5"/>
    <n v="3.26"/>
    <n v="14.5"/>
    <n v="3.66"/>
    <n v="0"/>
    <n v="21.96"/>
    <s v="yellow"/>
    <s v="credit card"/>
    <x v="20"/>
    <s v="Stuy Town/Peter Cooper Village"/>
    <x v="0"/>
    <x v="0"/>
  </r>
  <r>
    <x v="799"/>
    <x v="799"/>
    <x v="3"/>
    <n v="0.91"/>
    <n v="10.5"/>
    <n v="3.45"/>
    <n v="0"/>
    <n v="17.25"/>
    <s v="yellow"/>
    <s v="credit card"/>
    <x v="17"/>
    <s v="East Chelsea"/>
    <x v="0"/>
    <x v="0"/>
  </r>
  <r>
    <x v="800"/>
    <x v="800"/>
    <x v="0"/>
    <n v="1.36"/>
    <n v="9"/>
    <n v="1.5"/>
    <n v="0"/>
    <n v="13.8"/>
    <s v="yellow"/>
    <s v="credit card"/>
    <x v="0"/>
    <s v="UN/Turtle Bay South"/>
    <x v="0"/>
    <x v="0"/>
  </r>
  <r>
    <x v="801"/>
    <x v="801"/>
    <x v="0"/>
    <n v="1.5"/>
    <n v="11"/>
    <n v="1.53"/>
    <n v="0"/>
    <n v="16.829999999999998"/>
    <s v="yellow"/>
    <s v="credit card"/>
    <x v="7"/>
    <s v="Lenox Hill East"/>
    <x v="0"/>
    <x v="0"/>
  </r>
  <r>
    <x v="802"/>
    <x v="802"/>
    <x v="0"/>
    <n v="3.07"/>
    <n v="12"/>
    <n v="3.06"/>
    <n v="0"/>
    <n v="18.36"/>
    <s v="yellow"/>
    <s v="credit card"/>
    <x v="21"/>
    <s v="Meatpacking/West Village West"/>
    <x v="0"/>
    <x v="0"/>
  </r>
  <r>
    <x v="803"/>
    <x v="803"/>
    <x v="0"/>
    <n v="1.23"/>
    <n v="7.5"/>
    <n v="2.16"/>
    <n v="0"/>
    <n v="12.96"/>
    <s v="yellow"/>
    <s v="credit card"/>
    <x v="13"/>
    <s v="Upper East Side North"/>
    <x v="0"/>
    <x v="0"/>
  </r>
  <r>
    <x v="804"/>
    <x v="804"/>
    <x v="0"/>
    <n v="2.71"/>
    <n v="13"/>
    <n v="3.26"/>
    <n v="0"/>
    <n v="19.559999999999999"/>
    <s v="yellow"/>
    <s v="credit card"/>
    <x v="9"/>
    <s v="Upper East Side North"/>
    <x v="0"/>
    <x v="0"/>
  </r>
  <r>
    <x v="805"/>
    <x v="805"/>
    <x v="0"/>
    <n v="0.47"/>
    <n v="4"/>
    <n v="0"/>
    <n v="0"/>
    <n v="8.3000000000000007"/>
    <s v="yellow"/>
    <s v="cash"/>
    <x v="54"/>
    <s v="Greenwich Village South"/>
    <x v="0"/>
    <x v="0"/>
  </r>
  <r>
    <x v="806"/>
    <x v="806"/>
    <x v="1"/>
    <n v="1.6"/>
    <n v="8"/>
    <n v="0"/>
    <n v="0"/>
    <n v="11.3"/>
    <s v="yellow"/>
    <s v="cash"/>
    <x v="15"/>
    <s v="Upper East Side North"/>
    <x v="0"/>
    <x v="0"/>
  </r>
  <r>
    <x v="807"/>
    <x v="807"/>
    <x v="0"/>
    <n v="2.36"/>
    <n v="9.5"/>
    <n v="2.66"/>
    <n v="0"/>
    <n v="15.96"/>
    <s v="yellow"/>
    <s v="credit card"/>
    <x v="38"/>
    <s v="Kips Bay"/>
    <x v="0"/>
    <x v="0"/>
  </r>
  <r>
    <x v="808"/>
    <x v="808"/>
    <x v="0"/>
    <n v="2.78"/>
    <n v="11.5"/>
    <n v="3.06"/>
    <n v="0"/>
    <n v="18.36"/>
    <s v="yellow"/>
    <s v="credit card"/>
    <x v="24"/>
    <s v="Upper West Side North"/>
    <x v="0"/>
    <x v="0"/>
  </r>
  <r>
    <x v="809"/>
    <x v="809"/>
    <x v="0"/>
    <n v="2.6"/>
    <n v="11.5"/>
    <n v="1.84"/>
    <n v="0"/>
    <n v="17.14"/>
    <s v="yellow"/>
    <s v="credit card"/>
    <x v="13"/>
    <s v="Lenox Hill West"/>
    <x v="0"/>
    <x v="0"/>
  </r>
  <r>
    <x v="810"/>
    <x v="810"/>
    <x v="3"/>
    <n v="1.46"/>
    <n v="7"/>
    <n v="2"/>
    <n v="0"/>
    <n v="12.8"/>
    <s v="yellow"/>
    <s v="credit card"/>
    <x v="21"/>
    <s v="Lincoln Square East"/>
    <x v="0"/>
    <x v="0"/>
  </r>
  <r>
    <x v="811"/>
    <x v="811"/>
    <x v="5"/>
    <n v="1.28"/>
    <n v="6.5"/>
    <n v="2"/>
    <n v="0"/>
    <n v="11.8"/>
    <s v="yellow"/>
    <s v="credit card"/>
    <x v="0"/>
    <s v="Midtown North"/>
    <x v="0"/>
    <x v="0"/>
  </r>
  <r>
    <x v="812"/>
    <x v="812"/>
    <x v="0"/>
    <n v="0.48"/>
    <n v="4"/>
    <n v="0"/>
    <n v="0"/>
    <n v="7.3"/>
    <s v="yellow"/>
    <s v="cash"/>
    <x v="0"/>
    <s v="Upper East Side North"/>
    <x v="0"/>
    <x v="0"/>
  </r>
  <r>
    <x v="813"/>
    <x v="813"/>
    <x v="0"/>
    <n v="0.9"/>
    <n v="9"/>
    <n v="2.4500000000000002"/>
    <n v="0"/>
    <n v="14.75"/>
    <s v="yellow"/>
    <s v="credit card"/>
    <x v="27"/>
    <s v="Union Sq"/>
    <x v="0"/>
    <x v="0"/>
  </r>
  <r>
    <x v="814"/>
    <x v="814"/>
    <x v="5"/>
    <n v="20.39"/>
    <n v="52"/>
    <n v="15.26"/>
    <n v="5.76"/>
    <n v="76.319999999999993"/>
    <s v="yellow"/>
    <s v="credit card"/>
    <x v="33"/>
    <s v="Upper West Side North"/>
    <x v="1"/>
    <x v="0"/>
  </r>
  <r>
    <x v="815"/>
    <x v="815"/>
    <x v="5"/>
    <n v="1.03"/>
    <n v="7.5"/>
    <n v="2.16"/>
    <n v="0"/>
    <n v="12.96"/>
    <s v="yellow"/>
    <s v="credit card"/>
    <x v="25"/>
    <s v="Union Sq"/>
    <x v="0"/>
    <x v="0"/>
  </r>
  <r>
    <x v="816"/>
    <x v="816"/>
    <x v="0"/>
    <n v="1.5"/>
    <n v="6.5"/>
    <n v="1.95"/>
    <n v="0"/>
    <n v="11.75"/>
    <s v="yellow"/>
    <s v="credit card"/>
    <x v="36"/>
    <s v="Sutton Place/Turtle Bay North"/>
    <x v="0"/>
    <x v="0"/>
  </r>
  <r>
    <x v="817"/>
    <x v="817"/>
    <x v="0"/>
    <n v="3.2"/>
    <n v="23.5"/>
    <n v="5.45"/>
    <n v="0"/>
    <n v="32.75"/>
    <s v="yellow"/>
    <s v="credit card"/>
    <x v="20"/>
    <s v="East Village"/>
    <x v="0"/>
    <x v="0"/>
  </r>
  <r>
    <x v="818"/>
    <x v="818"/>
    <x v="0"/>
    <n v="3.3"/>
    <n v="18.5"/>
    <n v="4.3499999999999996"/>
    <n v="0"/>
    <n v="26.15"/>
    <s v="yellow"/>
    <s v="credit card"/>
    <x v="17"/>
    <s v="Lenox Hill West"/>
    <x v="0"/>
    <x v="0"/>
  </r>
  <r>
    <x v="819"/>
    <x v="819"/>
    <x v="0"/>
    <n v="2.1"/>
    <n v="9.5"/>
    <n v="0"/>
    <n v="0"/>
    <n v="12.8"/>
    <s v="yellow"/>
    <s v="cash"/>
    <x v="9"/>
    <s v="Upper West Side North"/>
    <x v="0"/>
    <x v="0"/>
  </r>
  <r>
    <x v="820"/>
    <x v="820"/>
    <x v="0"/>
    <n v="2.8"/>
    <n v="10.5"/>
    <n v="0"/>
    <n v="0"/>
    <n v="11.8"/>
    <s v="yellow"/>
    <s v="cash"/>
    <x v="10"/>
    <s v="Flushing Meadows-Corona Park"/>
    <x v="1"/>
    <x v="1"/>
  </r>
  <r>
    <x v="821"/>
    <x v="821"/>
    <x v="0"/>
    <n v="3.4"/>
    <n v="13.5"/>
    <n v="0"/>
    <n v="0"/>
    <n v="17.3"/>
    <s v="yellow"/>
    <s v="cash"/>
    <x v="34"/>
    <s v="Midtown North"/>
    <x v="0"/>
    <x v="0"/>
  </r>
  <r>
    <x v="822"/>
    <x v="822"/>
    <x v="0"/>
    <n v="0.56000000000000005"/>
    <n v="4"/>
    <n v="0"/>
    <n v="0"/>
    <n v="7.3"/>
    <s v="yellow"/>
    <s v="cash"/>
    <x v="17"/>
    <s v="West Chelsea/Hudson Yards"/>
    <x v="0"/>
    <x v="0"/>
  </r>
  <r>
    <x v="823"/>
    <x v="823"/>
    <x v="0"/>
    <n v="0.49"/>
    <n v="4"/>
    <n v="0.7"/>
    <n v="0"/>
    <n v="8"/>
    <s v="yellow"/>
    <s v="credit card"/>
    <x v="9"/>
    <s v="Lincoln Square East"/>
    <x v="0"/>
    <x v="0"/>
  </r>
  <r>
    <x v="824"/>
    <x v="824"/>
    <x v="5"/>
    <n v="1.42"/>
    <n v="7"/>
    <n v="2.58"/>
    <n v="0"/>
    <n v="12.88"/>
    <s v="yellow"/>
    <s v="credit card"/>
    <x v="43"/>
    <s v="Murray Hill"/>
    <x v="0"/>
    <x v="0"/>
  </r>
  <r>
    <x v="825"/>
    <x v="825"/>
    <x v="0"/>
    <n v="2.02"/>
    <n v="9"/>
    <n v="2.46"/>
    <n v="0"/>
    <n v="14.76"/>
    <s v="yellow"/>
    <s v="credit card"/>
    <x v="9"/>
    <s v="Upper East Side North"/>
    <x v="0"/>
    <x v="0"/>
  </r>
  <r>
    <x v="826"/>
    <x v="826"/>
    <x v="0"/>
    <n v="1.62"/>
    <n v="7.5"/>
    <n v="2.2599999999999998"/>
    <n v="0"/>
    <n v="13.56"/>
    <s v="yellow"/>
    <s v="credit card"/>
    <x v="7"/>
    <s v="Sutton Place/Turtle Bay North"/>
    <x v="0"/>
    <x v="0"/>
  </r>
  <r>
    <x v="827"/>
    <x v="827"/>
    <x v="0"/>
    <n v="0.53"/>
    <n v="4"/>
    <n v="0.8"/>
    <n v="0"/>
    <n v="8.1"/>
    <s v="yellow"/>
    <s v="credit card"/>
    <x v="30"/>
    <s v="East Harlem South"/>
    <x v="0"/>
    <x v="0"/>
  </r>
  <r>
    <x v="828"/>
    <x v="828"/>
    <x v="3"/>
    <n v="7.88"/>
    <n v="26"/>
    <n v="7.45"/>
    <n v="0"/>
    <n v="37.25"/>
    <s v="yellow"/>
    <s v="credit card"/>
    <x v="54"/>
    <s v="Yorkville West"/>
    <x v="0"/>
    <x v="0"/>
  </r>
  <r>
    <x v="829"/>
    <x v="829"/>
    <x v="0"/>
    <n v="6.3"/>
    <n v="23"/>
    <n v="2"/>
    <n v="0"/>
    <n v="28.8"/>
    <s v="yellow"/>
    <s v="credit card"/>
    <x v="52"/>
    <s v="Long Island City/Queens Plaza"/>
    <x v="0"/>
    <x v="1"/>
  </r>
  <r>
    <x v="830"/>
    <x v="830"/>
    <x v="0"/>
    <n v="17.739999999999998"/>
    <n v="52"/>
    <n v="12.21"/>
    <n v="5.76"/>
    <n v="73.27"/>
    <s v="yellow"/>
    <s v="credit card"/>
    <x v="33"/>
    <s v="Midtown East"/>
    <x v="1"/>
    <x v="0"/>
  </r>
  <r>
    <x v="831"/>
    <x v="831"/>
    <x v="0"/>
    <n v="1.1000000000000001"/>
    <n v="9"/>
    <n v="3.65"/>
    <n v="0"/>
    <n v="15.95"/>
    <s v="yellow"/>
    <s v="credit card"/>
    <x v="20"/>
    <s v="Midtown Center"/>
    <x v="0"/>
    <x v="0"/>
  </r>
  <r>
    <x v="832"/>
    <x v="832"/>
    <x v="0"/>
    <n v="4"/>
    <n v="15.5"/>
    <n v="0"/>
    <n v="0"/>
    <n v="19.3"/>
    <s v="yellow"/>
    <s v="cash"/>
    <x v="28"/>
    <s v="Columbia Street"/>
    <x v="0"/>
    <x v="2"/>
  </r>
  <r>
    <x v="833"/>
    <x v="833"/>
    <x v="0"/>
    <n v="0.9"/>
    <n v="5"/>
    <n v="0"/>
    <n v="0"/>
    <n v="8.3000000000000007"/>
    <s v="yellow"/>
    <s v="cash"/>
    <x v="27"/>
    <s v="Greenwich Village South"/>
    <x v="0"/>
    <x v="0"/>
  </r>
  <r>
    <x v="834"/>
    <x v="834"/>
    <x v="0"/>
    <n v="1.8"/>
    <n v="10"/>
    <n v="2.65"/>
    <n v="0"/>
    <n v="15.95"/>
    <s v="yellow"/>
    <s v="credit card"/>
    <x v="7"/>
    <s v="Clinton East"/>
    <x v="0"/>
    <x v="0"/>
  </r>
  <r>
    <x v="835"/>
    <x v="835"/>
    <x v="5"/>
    <n v="2.56"/>
    <n v="10.5"/>
    <n v="0"/>
    <n v="0"/>
    <n v="14.8"/>
    <s v="yellow"/>
    <s v="cash"/>
    <x v="72"/>
    <s v="Meatpacking/West Village West"/>
    <x v="0"/>
    <x v="0"/>
  </r>
  <r>
    <x v="836"/>
    <x v="836"/>
    <x v="0"/>
    <n v="0.5"/>
    <n v="4.5"/>
    <n v="1"/>
    <n v="0"/>
    <n v="9.3000000000000007"/>
    <s v="yellow"/>
    <s v="credit card"/>
    <x v="17"/>
    <s v="Midtown South"/>
    <x v="0"/>
    <x v="0"/>
  </r>
  <r>
    <x v="837"/>
    <x v="837"/>
    <x v="0"/>
    <n v="2.27"/>
    <n v="16.5"/>
    <n v="3.96"/>
    <n v="0"/>
    <n v="23.76"/>
    <s v="yellow"/>
    <s v="credit card"/>
    <x v="15"/>
    <s v="Greenwich Village North"/>
    <x v="0"/>
    <x v="0"/>
  </r>
  <r>
    <x v="838"/>
    <x v="838"/>
    <x v="0"/>
    <n v="0.4"/>
    <n v="4"/>
    <n v="1.83"/>
    <n v="0"/>
    <n v="9.1300000000000008"/>
    <s v="yellow"/>
    <s v="credit card"/>
    <x v="37"/>
    <s v="Upper East Side South"/>
    <x v="0"/>
    <x v="0"/>
  </r>
  <r>
    <x v="839"/>
    <x v="839"/>
    <x v="0"/>
    <n v="3.8"/>
    <n v="17.5"/>
    <n v="0"/>
    <n v="0"/>
    <n v="20.8"/>
    <s v="yellow"/>
    <s v="cash"/>
    <x v="31"/>
    <s v="World Trade Center"/>
    <x v="0"/>
    <x v="0"/>
  </r>
  <r>
    <x v="840"/>
    <x v="840"/>
    <x v="0"/>
    <n v="0.5"/>
    <n v="5"/>
    <n v="1.65"/>
    <n v="0"/>
    <n v="9.9499999999999993"/>
    <s v="yellow"/>
    <s v="credit card"/>
    <x v="15"/>
    <s v="Murray Hill"/>
    <x v="0"/>
    <x v="0"/>
  </r>
  <r>
    <x v="841"/>
    <x v="841"/>
    <x v="0"/>
    <n v="0.75"/>
    <n v="4.5"/>
    <n v="0"/>
    <n v="0"/>
    <n v="8.8000000000000007"/>
    <s v="yellow"/>
    <s v="credit card"/>
    <x v="4"/>
    <s v="Lenox Hill West"/>
    <x v="0"/>
    <x v="0"/>
  </r>
  <r>
    <x v="842"/>
    <x v="842"/>
    <x v="0"/>
    <n v="1.19"/>
    <n v="8.5"/>
    <n v="2.36"/>
    <n v="0"/>
    <n v="14.16"/>
    <s v="yellow"/>
    <s v="credit card"/>
    <x v="31"/>
    <s v="Gramercy"/>
    <x v="0"/>
    <x v="0"/>
  </r>
  <r>
    <x v="843"/>
    <x v="843"/>
    <x v="3"/>
    <n v="1.04"/>
    <n v="5"/>
    <n v="0"/>
    <n v="0"/>
    <n v="8.3000000000000007"/>
    <s v="yellow"/>
    <s v="cash"/>
    <x v="5"/>
    <s v="Penn Station/Madison Sq West"/>
    <x v="0"/>
    <x v="0"/>
  </r>
  <r>
    <x v="844"/>
    <x v="844"/>
    <x v="0"/>
    <n v="4.41"/>
    <n v="19"/>
    <n v="3"/>
    <n v="0"/>
    <n v="23.3"/>
    <s v="yellow"/>
    <s v="credit card"/>
    <x v="66"/>
    <s v="Park Slope"/>
    <x v="4"/>
    <x v="2"/>
  </r>
  <r>
    <x v="845"/>
    <x v="845"/>
    <x v="0"/>
    <n v="2.1"/>
    <n v="11.5"/>
    <n v="2.96"/>
    <n v="0"/>
    <n v="17.760000000000002"/>
    <s v="yellow"/>
    <s v="credit card"/>
    <x v="4"/>
    <s v="Upper West Side South"/>
    <x v="0"/>
    <x v="0"/>
  </r>
  <r>
    <x v="846"/>
    <x v="846"/>
    <x v="0"/>
    <n v="1"/>
    <n v="6.5"/>
    <n v="1.95"/>
    <n v="0"/>
    <n v="11.75"/>
    <s v="yellow"/>
    <s v="credit card"/>
    <x v="27"/>
    <s v="Murray Hill"/>
    <x v="0"/>
    <x v="0"/>
  </r>
  <r>
    <x v="847"/>
    <x v="847"/>
    <x v="0"/>
    <n v="2.2999999999999998"/>
    <n v="11"/>
    <n v="3.05"/>
    <n v="0"/>
    <n v="18.350000000000001"/>
    <s v="yellow"/>
    <s v="credit card"/>
    <x v="11"/>
    <s v="Morningside Heights"/>
    <x v="0"/>
    <x v="0"/>
  </r>
  <r>
    <x v="848"/>
    <x v="848"/>
    <x v="1"/>
    <n v="1.1000000000000001"/>
    <n v="7"/>
    <n v="1.03"/>
    <n v="0"/>
    <n v="11.33"/>
    <s v="yellow"/>
    <s v="credit card"/>
    <x v="20"/>
    <s v="Midtown Center"/>
    <x v="0"/>
    <x v="0"/>
  </r>
  <r>
    <x v="849"/>
    <x v="849"/>
    <x v="0"/>
    <n v="17.3"/>
    <n v="52"/>
    <n v="15"/>
    <n v="5.76"/>
    <n v="80.56"/>
    <s v="yellow"/>
    <s v="credit card"/>
    <x v="33"/>
    <s v="Midtown South"/>
    <x v="1"/>
    <x v="0"/>
  </r>
  <r>
    <x v="850"/>
    <x v="850"/>
    <x v="5"/>
    <n v="18.7"/>
    <n v="57"/>
    <n v="0"/>
    <n v="5.76"/>
    <n v="63.56"/>
    <s v="yellow"/>
    <s v="credit card"/>
    <x v="76"/>
    <s v="Lenox Hill East"/>
    <x v="4"/>
    <x v="0"/>
  </r>
  <r>
    <x v="851"/>
    <x v="851"/>
    <x v="0"/>
    <n v="3.29"/>
    <n v="23"/>
    <n v="2"/>
    <n v="0"/>
    <n v="28.3"/>
    <s v="yellow"/>
    <s v="credit card"/>
    <x v="13"/>
    <s v="Midtown East"/>
    <x v="0"/>
    <x v="0"/>
  </r>
  <r>
    <x v="852"/>
    <x v="852"/>
    <x v="0"/>
    <n v="4.09"/>
    <n v="13.5"/>
    <n v="0"/>
    <n v="0"/>
    <n v="17.3"/>
    <s v="yellow"/>
    <s v="cash"/>
    <x v="5"/>
    <s v="Sunnyside"/>
    <x v="0"/>
    <x v="1"/>
  </r>
  <r>
    <x v="853"/>
    <x v="853"/>
    <x v="0"/>
    <n v="7.11"/>
    <n v="23"/>
    <n v="5.26"/>
    <n v="0"/>
    <n v="31.56"/>
    <s v="yellow"/>
    <s v="credit card"/>
    <x v="5"/>
    <s v="Battery Park City"/>
    <x v="0"/>
    <x v="0"/>
  </r>
  <r>
    <x v="854"/>
    <x v="854"/>
    <x v="4"/>
    <n v="2.71"/>
    <n v="11"/>
    <n v="3.58"/>
    <n v="0"/>
    <n v="17.88"/>
    <s v="yellow"/>
    <s v="credit card"/>
    <x v="19"/>
    <s v="Upper West Side South"/>
    <x v="0"/>
    <x v="0"/>
  </r>
  <r>
    <x v="855"/>
    <x v="855"/>
    <x v="0"/>
    <n v="3.34"/>
    <n v="14.5"/>
    <n v="0"/>
    <n v="0"/>
    <n v="17.8"/>
    <s v="yellow"/>
    <s v="cash"/>
    <x v="15"/>
    <s v="Lower East Side"/>
    <x v="0"/>
    <x v="0"/>
  </r>
  <r>
    <x v="856"/>
    <x v="856"/>
    <x v="0"/>
    <n v="0.82"/>
    <n v="4.5"/>
    <n v="1.76"/>
    <n v="0"/>
    <n v="10.56"/>
    <s v="yellow"/>
    <s v="credit card"/>
    <x v="0"/>
    <s v="Upper East Side North"/>
    <x v="0"/>
    <x v="0"/>
  </r>
  <r>
    <x v="857"/>
    <x v="857"/>
    <x v="5"/>
    <n v="7.2"/>
    <n v="24"/>
    <n v="6.6"/>
    <n v="5.76"/>
    <n v="39.659999999999997"/>
    <s v="yellow"/>
    <s v="credit card"/>
    <x v="10"/>
    <s v="Upper East Side North"/>
    <x v="1"/>
    <x v="0"/>
  </r>
  <r>
    <x v="858"/>
    <x v="858"/>
    <x v="5"/>
    <n v="1.62"/>
    <n v="9"/>
    <n v="2.46"/>
    <n v="0"/>
    <n v="14.76"/>
    <s v="yellow"/>
    <s v="credit card"/>
    <x v="15"/>
    <s v="Union Sq"/>
    <x v="0"/>
    <x v="0"/>
  </r>
  <r>
    <x v="859"/>
    <x v="859"/>
    <x v="0"/>
    <n v="0.8"/>
    <n v="5.5"/>
    <n v="1"/>
    <n v="0"/>
    <n v="10.3"/>
    <s v="yellow"/>
    <s v="credit card"/>
    <x v="47"/>
    <s v="Lower East Side"/>
    <x v="0"/>
    <x v="0"/>
  </r>
  <r>
    <x v="860"/>
    <x v="860"/>
    <x v="0"/>
    <n v="0.9"/>
    <n v="8.5"/>
    <n v="1.77"/>
    <n v="0"/>
    <n v="13.57"/>
    <s v="yellow"/>
    <s v="credit card"/>
    <x v="15"/>
    <s v="Penn Station/Madison Sq West"/>
    <x v="0"/>
    <x v="0"/>
  </r>
  <r>
    <x v="861"/>
    <x v="861"/>
    <x v="0"/>
    <n v="2.86"/>
    <n v="13"/>
    <n v="3.36"/>
    <n v="0"/>
    <n v="20.16"/>
    <s v="yellow"/>
    <s v="credit card"/>
    <x v="47"/>
    <s v="UN/Turtle Bay South"/>
    <x v="0"/>
    <x v="0"/>
  </r>
  <r>
    <x v="862"/>
    <x v="862"/>
    <x v="6"/>
    <n v="4.7"/>
    <n v="23"/>
    <n v="5"/>
    <n v="0"/>
    <n v="31.8"/>
    <s v="yellow"/>
    <s v="credit card"/>
    <x v="0"/>
    <s v="Meatpacking/West Village West"/>
    <x v="0"/>
    <x v="0"/>
  </r>
  <r>
    <x v="863"/>
    <x v="863"/>
    <x v="0"/>
    <n v="0.9"/>
    <n v="6.5"/>
    <n v="1.2"/>
    <n v="0"/>
    <n v="11"/>
    <s v="yellow"/>
    <s v="credit card"/>
    <x v="0"/>
    <s v="Upper East Side North"/>
    <x v="0"/>
    <x v="0"/>
  </r>
  <r>
    <x v="864"/>
    <x v="864"/>
    <x v="5"/>
    <n v="0.4"/>
    <n v="3.5"/>
    <n v="2"/>
    <n v="0"/>
    <n v="8.8000000000000007"/>
    <s v="yellow"/>
    <s v="credit card"/>
    <x v="43"/>
    <s v="Upper East Side South"/>
    <x v="0"/>
    <x v="0"/>
  </r>
  <r>
    <x v="865"/>
    <x v="865"/>
    <x v="0"/>
    <n v="2.25"/>
    <n v="12.5"/>
    <n v="0"/>
    <n v="0"/>
    <n v="15.8"/>
    <s v="yellow"/>
    <s v="cash"/>
    <x v="30"/>
    <s v="Manhattan Valley"/>
    <x v="0"/>
    <x v="0"/>
  </r>
  <r>
    <x v="866"/>
    <x v="866"/>
    <x v="0"/>
    <n v="0.49"/>
    <n v="4.5"/>
    <n v="1.32"/>
    <n v="0"/>
    <n v="10.119999999999999"/>
    <s v="yellow"/>
    <s v="credit card"/>
    <x v="1"/>
    <s v="Upper West Side South"/>
    <x v="0"/>
    <x v="0"/>
  </r>
  <r>
    <x v="867"/>
    <x v="867"/>
    <x v="0"/>
    <n v="3.3"/>
    <n v="13.5"/>
    <n v="3.35"/>
    <n v="0"/>
    <n v="20.149999999999999"/>
    <s v="yellow"/>
    <s v="credit card"/>
    <x v="35"/>
    <s v="Upper East Side North"/>
    <x v="0"/>
    <x v="0"/>
  </r>
  <r>
    <x v="868"/>
    <x v="868"/>
    <x v="0"/>
    <n v="1"/>
    <n v="6.5"/>
    <n v="2.7"/>
    <n v="0"/>
    <n v="13.5"/>
    <s v="yellow"/>
    <s v="credit card"/>
    <x v="7"/>
    <s v="UN/Turtle Bay South"/>
    <x v="0"/>
    <x v="0"/>
  </r>
  <r>
    <x v="869"/>
    <x v="869"/>
    <x v="5"/>
    <n v="0.7"/>
    <n v="6"/>
    <n v="0"/>
    <n v="0"/>
    <n v="9.3000000000000007"/>
    <s v="yellow"/>
    <s v="cash"/>
    <x v="35"/>
    <s v="Greenwich Village North"/>
    <x v="0"/>
    <x v="0"/>
  </r>
  <r>
    <x v="870"/>
    <x v="870"/>
    <x v="0"/>
    <n v="0.5"/>
    <n v="5"/>
    <n v="0.7"/>
    <n v="0"/>
    <n v="10"/>
    <s v="yellow"/>
    <s v="credit card"/>
    <x v="34"/>
    <s v="Greenwich Village North"/>
    <x v="0"/>
    <x v="0"/>
  </r>
  <r>
    <x v="871"/>
    <x v="871"/>
    <x v="0"/>
    <n v="6.67"/>
    <n v="22.5"/>
    <n v="5.26"/>
    <n v="0"/>
    <n v="31.56"/>
    <s v="yellow"/>
    <s v="credit card"/>
    <x v="5"/>
    <s v="Central Harlem North"/>
    <x v="0"/>
    <x v="0"/>
  </r>
  <r>
    <x v="872"/>
    <x v="872"/>
    <x v="0"/>
    <n v="17.899999999999999"/>
    <n v="52"/>
    <n v="15.25"/>
    <n v="5.76"/>
    <n v="76.31"/>
    <s v="yellow"/>
    <s v="credit card"/>
    <x v="33"/>
    <s v="Midtown Center"/>
    <x v="1"/>
    <x v="0"/>
  </r>
  <r>
    <x v="873"/>
    <x v="873"/>
    <x v="1"/>
    <n v="0.91"/>
    <n v="5"/>
    <n v="1.86"/>
    <n v="0"/>
    <n v="11.16"/>
    <s v="yellow"/>
    <s v="credit card"/>
    <x v="28"/>
    <s v="West Village"/>
    <x v="0"/>
    <x v="0"/>
  </r>
  <r>
    <x v="874"/>
    <x v="874"/>
    <x v="5"/>
    <n v="1.42"/>
    <n v="8"/>
    <n v="2.46"/>
    <n v="0"/>
    <n v="14.76"/>
    <s v="yellow"/>
    <s v="credit card"/>
    <x v="15"/>
    <s v="Upper East Side South"/>
    <x v="0"/>
    <x v="0"/>
  </r>
  <r>
    <x v="875"/>
    <x v="875"/>
    <x v="0"/>
    <n v="1.18"/>
    <n v="7.5"/>
    <n v="1"/>
    <n v="0"/>
    <n v="9.3000000000000007"/>
    <s v="yellow"/>
    <s v="credit card"/>
    <x v="77"/>
    <s v="Central Harlem"/>
    <x v="0"/>
    <x v="0"/>
  </r>
  <r>
    <x v="876"/>
    <x v="876"/>
    <x v="0"/>
    <n v="0.62"/>
    <n v="5"/>
    <n v="2.3199999999999998"/>
    <n v="0"/>
    <n v="11.62"/>
    <s v="yellow"/>
    <s v="credit card"/>
    <x v="43"/>
    <s v="Lenox Hill East"/>
    <x v="0"/>
    <x v="0"/>
  </r>
  <r>
    <x v="877"/>
    <x v="877"/>
    <x v="0"/>
    <n v="0.77"/>
    <n v="5.5"/>
    <n v="1"/>
    <n v="0"/>
    <n v="9.8000000000000007"/>
    <s v="yellow"/>
    <s v="credit card"/>
    <x v="25"/>
    <s v="Murray Hill"/>
    <x v="0"/>
    <x v="0"/>
  </r>
  <r>
    <x v="878"/>
    <x v="878"/>
    <x v="0"/>
    <n v="1.2"/>
    <n v="7.5"/>
    <n v="2.15"/>
    <n v="0"/>
    <n v="12.95"/>
    <s v="yellow"/>
    <s v="credit card"/>
    <x v="34"/>
    <s v="SoHo"/>
    <x v="0"/>
    <x v="0"/>
  </r>
  <r>
    <x v="879"/>
    <x v="879"/>
    <x v="0"/>
    <n v="2.2999999999999998"/>
    <n v="10"/>
    <n v="1"/>
    <n v="0"/>
    <n v="14.8"/>
    <s v="yellow"/>
    <s v="credit card"/>
    <x v="7"/>
    <s v="East Chelsea"/>
    <x v="0"/>
    <x v="0"/>
  </r>
  <r>
    <x v="880"/>
    <x v="880"/>
    <x v="0"/>
    <n v="0.53"/>
    <n v="4"/>
    <n v="0"/>
    <n v="0"/>
    <n v="7.3"/>
    <s v="yellow"/>
    <s v="cash"/>
    <x v="31"/>
    <s v="Flatiron"/>
    <x v="0"/>
    <x v="0"/>
  </r>
  <r>
    <x v="881"/>
    <x v="881"/>
    <x v="0"/>
    <n v="1.3"/>
    <n v="7.5"/>
    <n v="2.35"/>
    <n v="0"/>
    <n v="14.15"/>
    <s v="yellow"/>
    <s v="credit card"/>
    <x v="9"/>
    <s v="Upper West Side North"/>
    <x v="0"/>
    <x v="0"/>
  </r>
  <r>
    <x v="882"/>
    <x v="882"/>
    <x v="0"/>
    <n v="1.59"/>
    <n v="9.5"/>
    <n v="0"/>
    <n v="0"/>
    <n v="13.3"/>
    <s v="yellow"/>
    <s v="credit card"/>
    <x v="34"/>
    <s v="Flatiron"/>
    <x v="0"/>
    <x v="0"/>
  </r>
  <r>
    <x v="883"/>
    <x v="883"/>
    <x v="0"/>
    <n v="1.28"/>
    <n v="6"/>
    <n v="0"/>
    <n v="0"/>
    <n v="9.8000000000000007"/>
    <s v="yellow"/>
    <s v="cash"/>
    <x v="43"/>
    <s v="Midtown East"/>
    <x v="0"/>
    <x v="0"/>
  </r>
  <r>
    <x v="884"/>
    <x v="884"/>
    <x v="1"/>
    <n v="2.16"/>
    <n v="10"/>
    <n v="2"/>
    <n v="0"/>
    <n v="15.8"/>
    <s v="yellow"/>
    <s v="credit card"/>
    <x v="9"/>
    <s v="Upper East Side North"/>
    <x v="0"/>
    <x v="0"/>
  </r>
  <r>
    <x v="885"/>
    <x v="885"/>
    <x v="5"/>
    <n v="0.71"/>
    <n v="6.5"/>
    <n v="2.06"/>
    <n v="0"/>
    <n v="12.36"/>
    <s v="yellow"/>
    <s v="credit card"/>
    <x v="16"/>
    <s v="East Village"/>
    <x v="0"/>
    <x v="0"/>
  </r>
  <r>
    <x v="886"/>
    <x v="886"/>
    <x v="0"/>
    <n v="3.44"/>
    <n v="17.5"/>
    <n v="0"/>
    <n v="0"/>
    <n v="21.8"/>
    <s v="yellow"/>
    <s v="cash"/>
    <x v="15"/>
    <s v="Upper West Side North"/>
    <x v="0"/>
    <x v="0"/>
  </r>
  <r>
    <x v="887"/>
    <x v="887"/>
    <x v="0"/>
    <n v="12.53"/>
    <n v="40"/>
    <n v="9.81"/>
    <n v="5.76"/>
    <n v="58.87"/>
    <s v="yellow"/>
    <s v="credit card"/>
    <x v="10"/>
    <s v="Upper East Side South"/>
    <x v="1"/>
    <x v="0"/>
  </r>
  <r>
    <x v="888"/>
    <x v="888"/>
    <x v="4"/>
    <n v="1.04"/>
    <n v="8"/>
    <n v="2.2599999999999998"/>
    <n v="0"/>
    <n v="13.56"/>
    <s v="yellow"/>
    <s v="credit card"/>
    <x v="9"/>
    <s v="Midtown Center"/>
    <x v="0"/>
    <x v="0"/>
  </r>
  <r>
    <x v="889"/>
    <x v="889"/>
    <x v="5"/>
    <n v="1.44"/>
    <n v="8.5"/>
    <n v="2.36"/>
    <n v="0"/>
    <n v="14.16"/>
    <s v="yellow"/>
    <s v="credit card"/>
    <x v="22"/>
    <s v="Gramercy"/>
    <x v="0"/>
    <x v="0"/>
  </r>
  <r>
    <x v="890"/>
    <x v="890"/>
    <x v="5"/>
    <n v="2.7"/>
    <n v="13"/>
    <n v="0"/>
    <n v="0"/>
    <n v="16.3"/>
    <s v="yellow"/>
    <s v="cash"/>
    <x v="24"/>
    <s v="Kips Bay"/>
    <x v="0"/>
    <x v="0"/>
  </r>
  <r>
    <x v="891"/>
    <x v="891"/>
    <x v="0"/>
    <n v="0.71"/>
    <n v="6.5"/>
    <n v="1.62"/>
    <n v="0"/>
    <n v="12.42"/>
    <s v="yellow"/>
    <s v="credit card"/>
    <x v="16"/>
    <s v="Murray Hill"/>
    <x v="0"/>
    <x v="0"/>
  </r>
  <r>
    <x v="892"/>
    <x v="892"/>
    <x v="2"/>
    <n v="2.2999999999999998"/>
    <n v="12.5"/>
    <n v="1.2"/>
    <n v="0"/>
    <n v="17"/>
    <s v="yellow"/>
    <s v="credit card"/>
    <x v="36"/>
    <s v="Midtown Center"/>
    <x v="0"/>
    <x v="0"/>
  </r>
  <r>
    <x v="893"/>
    <x v="893"/>
    <x v="0"/>
    <n v="1.95"/>
    <n v="9.5"/>
    <n v="2.56"/>
    <n v="0"/>
    <n v="15.36"/>
    <s v="yellow"/>
    <s v="credit card"/>
    <x v="9"/>
    <s v="Yorkville West"/>
    <x v="0"/>
    <x v="0"/>
  </r>
  <r>
    <x v="894"/>
    <x v="894"/>
    <x v="0"/>
    <n v="1.43"/>
    <n v="8.5"/>
    <n v="2.36"/>
    <n v="0"/>
    <n v="14.16"/>
    <s v="yellow"/>
    <s v="credit card"/>
    <x v="22"/>
    <s v="Penn Station/Madison Sq West"/>
    <x v="0"/>
    <x v="0"/>
  </r>
  <r>
    <x v="895"/>
    <x v="895"/>
    <x v="0"/>
    <n v="0.4"/>
    <n v="3.5"/>
    <n v="1.7"/>
    <n v="0"/>
    <n v="8.5"/>
    <s v="yellow"/>
    <s v="credit card"/>
    <x v="13"/>
    <s v="Upper West Side North"/>
    <x v="0"/>
    <x v="0"/>
  </r>
  <r>
    <x v="896"/>
    <x v="896"/>
    <x v="0"/>
    <n v="4.4000000000000004"/>
    <n v="20"/>
    <n v="5.95"/>
    <n v="0"/>
    <n v="29.75"/>
    <s v="yellow"/>
    <s v="credit card"/>
    <x v="32"/>
    <s v="Park Slope"/>
    <x v="0"/>
    <x v="2"/>
  </r>
  <r>
    <x v="897"/>
    <x v="897"/>
    <x v="0"/>
    <n v="13.66"/>
    <n v="38"/>
    <n v="9.41"/>
    <n v="5.76"/>
    <n v="56.47"/>
    <s v="yellow"/>
    <s v="credit card"/>
    <x v="6"/>
    <s v="LaGuardia Airport"/>
    <x v="0"/>
    <x v="1"/>
  </r>
  <r>
    <x v="898"/>
    <x v="898"/>
    <x v="0"/>
    <n v="1.2"/>
    <n v="10"/>
    <n v="2.65"/>
    <n v="0"/>
    <n v="15.95"/>
    <s v="yellow"/>
    <s v="credit card"/>
    <x v="7"/>
    <s v="Clinton East"/>
    <x v="0"/>
    <x v="0"/>
  </r>
  <r>
    <x v="899"/>
    <x v="899"/>
    <x v="0"/>
    <n v="0.76"/>
    <n v="5"/>
    <n v="2.08"/>
    <n v="0"/>
    <n v="10.38"/>
    <s v="yellow"/>
    <s v="credit card"/>
    <x v="18"/>
    <s v="Upper East Side South"/>
    <x v="0"/>
    <x v="0"/>
  </r>
  <r>
    <x v="900"/>
    <x v="900"/>
    <x v="4"/>
    <n v="1.52"/>
    <n v="7"/>
    <n v="2.06"/>
    <n v="0"/>
    <n v="12.36"/>
    <s v="yellow"/>
    <s v="credit card"/>
    <x v="20"/>
    <s v="Penn Station/Madison Sq West"/>
    <x v="0"/>
    <x v="0"/>
  </r>
  <r>
    <x v="901"/>
    <x v="901"/>
    <x v="0"/>
    <n v="2.83"/>
    <n v="16"/>
    <n v="4.82"/>
    <n v="0"/>
    <n v="24.12"/>
    <s v="yellow"/>
    <s v="credit card"/>
    <x v="26"/>
    <s v="Penn Station/Madison Sq West"/>
    <x v="0"/>
    <x v="0"/>
  </r>
  <r>
    <x v="902"/>
    <x v="902"/>
    <x v="0"/>
    <n v="0.6"/>
    <n v="5"/>
    <n v="1"/>
    <n v="0"/>
    <n v="9.3000000000000007"/>
    <s v="yellow"/>
    <s v="credit card"/>
    <x v="0"/>
    <s v="Lenox Hill West"/>
    <x v="0"/>
    <x v="0"/>
  </r>
  <r>
    <x v="903"/>
    <x v="903"/>
    <x v="5"/>
    <n v="1.3"/>
    <n v="9.5"/>
    <n v="2.5499999999999998"/>
    <n v="0"/>
    <n v="15.35"/>
    <s v="yellow"/>
    <s v="credit card"/>
    <x v="4"/>
    <s v="Midtown Center"/>
    <x v="0"/>
    <x v="0"/>
  </r>
  <r>
    <x v="904"/>
    <x v="904"/>
    <x v="0"/>
    <n v="0.4"/>
    <n v="4"/>
    <n v="1"/>
    <n v="0"/>
    <n v="8.3000000000000007"/>
    <s v="yellow"/>
    <s v="credit card"/>
    <x v="11"/>
    <s v="Lincoln Square West"/>
    <x v="0"/>
    <x v="0"/>
  </r>
  <r>
    <x v="905"/>
    <x v="905"/>
    <x v="0"/>
    <n v="1"/>
    <n v="6.5"/>
    <n v="1.5"/>
    <n v="0"/>
    <n v="11.8"/>
    <s v="yellow"/>
    <s v="credit card"/>
    <x v="23"/>
    <s v="Midtown East"/>
    <x v="0"/>
    <x v="0"/>
  </r>
  <r>
    <x v="906"/>
    <x v="906"/>
    <x v="0"/>
    <n v="1.1000000000000001"/>
    <n v="6.5"/>
    <n v="1.96"/>
    <n v="0"/>
    <n v="11.76"/>
    <s v="yellow"/>
    <s v="credit card"/>
    <x v="28"/>
    <s v="Battery Park City"/>
    <x v="0"/>
    <x v="0"/>
  </r>
  <r>
    <x v="907"/>
    <x v="907"/>
    <x v="5"/>
    <n v="0.59"/>
    <n v="4"/>
    <n v="0"/>
    <n v="0"/>
    <n v="7.8"/>
    <s v="yellow"/>
    <s v="cash"/>
    <x v="15"/>
    <s v="Midtown North"/>
    <x v="0"/>
    <x v="0"/>
  </r>
  <r>
    <x v="908"/>
    <x v="908"/>
    <x v="0"/>
    <n v="0.6"/>
    <n v="7"/>
    <n v="0"/>
    <n v="0"/>
    <n v="10.3"/>
    <s v="yellow"/>
    <s v="cash"/>
    <x v="17"/>
    <s v="Union Sq"/>
    <x v="0"/>
    <x v="0"/>
  </r>
  <r>
    <x v="909"/>
    <x v="909"/>
    <x v="0"/>
    <n v="3"/>
    <n v="23"/>
    <n v="1.5"/>
    <n v="0"/>
    <n v="28.8"/>
    <s v="yellow"/>
    <s v="credit card"/>
    <x v="27"/>
    <s v="Upper East Side South"/>
    <x v="0"/>
    <x v="0"/>
  </r>
  <r>
    <x v="910"/>
    <x v="910"/>
    <x v="0"/>
    <n v="1.2"/>
    <n v="7.5"/>
    <n v="0"/>
    <n v="0"/>
    <n v="10.8"/>
    <s v="yellow"/>
    <s v="cash"/>
    <x v="52"/>
    <s v="Union Sq"/>
    <x v="0"/>
    <x v="0"/>
  </r>
  <r>
    <x v="911"/>
    <x v="911"/>
    <x v="0"/>
    <n v="2.37"/>
    <n v="10.5"/>
    <n v="2.76"/>
    <n v="0"/>
    <n v="16.559999999999999"/>
    <s v="yellow"/>
    <s v="credit card"/>
    <x v="49"/>
    <s v="Midtown North"/>
    <x v="0"/>
    <x v="0"/>
  </r>
  <r>
    <x v="912"/>
    <x v="912"/>
    <x v="0"/>
    <n v="1.7"/>
    <n v="9.5"/>
    <n v="2.65"/>
    <n v="0"/>
    <n v="15.95"/>
    <s v="yellow"/>
    <s v="credit card"/>
    <x v="11"/>
    <s v="East Chelsea"/>
    <x v="0"/>
    <x v="0"/>
  </r>
  <r>
    <x v="913"/>
    <x v="913"/>
    <x v="5"/>
    <n v="1.3"/>
    <n v="7.5"/>
    <n v="0"/>
    <n v="0"/>
    <n v="10.8"/>
    <s v="yellow"/>
    <m/>
    <x v="43"/>
    <s v="Lincoln Square West"/>
    <x v="0"/>
    <x v="0"/>
  </r>
  <r>
    <x v="914"/>
    <x v="914"/>
    <x v="0"/>
    <n v="0.6"/>
    <n v="4"/>
    <n v="0"/>
    <n v="0"/>
    <n v="7.3"/>
    <s v="yellow"/>
    <s v="cash"/>
    <x v="43"/>
    <s v="Upper East Side North"/>
    <x v="0"/>
    <x v="0"/>
  </r>
  <r>
    <x v="915"/>
    <x v="915"/>
    <x v="5"/>
    <n v="5.5"/>
    <n v="20"/>
    <n v="4.6500000000000004"/>
    <n v="0"/>
    <n v="27.95"/>
    <s v="yellow"/>
    <s v="credit card"/>
    <x v="43"/>
    <s v="East Village"/>
    <x v="0"/>
    <x v="0"/>
  </r>
  <r>
    <x v="916"/>
    <x v="916"/>
    <x v="5"/>
    <n v="1.1000000000000001"/>
    <n v="9"/>
    <n v="1.33"/>
    <n v="0"/>
    <n v="14.63"/>
    <s v="yellow"/>
    <s v="credit card"/>
    <x v="43"/>
    <s v="Times Sq/Theatre District"/>
    <x v="0"/>
    <x v="0"/>
  </r>
  <r>
    <x v="917"/>
    <x v="917"/>
    <x v="0"/>
    <n v="2.39"/>
    <n v="12"/>
    <n v="0.57999999999999996"/>
    <n v="0"/>
    <n v="16.38"/>
    <s v="yellow"/>
    <s v="credit card"/>
    <x v="28"/>
    <s v="East Village"/>
    <x v="0"/>
    <x v="0"/>
  </r>
  <r>
    <x v="918"/>
    <x v="918"/>
    <x v="0"/>
    <n v="2.4"/>
    <n v="12"/>
    <n v="3.05"/>
    <n v="0"/>
    <n v="18.350000000000001"/>
    <s v="yellow"/>
    <s v="credit card"/>
    <x v="17"/>
    <s v="TriBeCa/Civic Center"/>
    <x v="0"/>
    <x v="0"/>
  </r>
  <r>
    <x v="919"/>
    <x v="919"/>
    <x v="5"/>
    <n v="2.6"/>
    <n v="13.5"/>
    <n v="1.7"/>
    <n v="0"/>
    <n v="19"/>
    <s v="yellow"/>
    <s v="credit card"/>
    <x v="34"/>
    <s v="Financial District North"/>
    <x v="0"/>
    <x v="0"/>
  </r>
  <r>
    <x v="920"/>
    <x v="920"/>
    <x v="0"/>
    <n v="1.3"/>
    <n v="7"/>
    <n v="1.66"/>
    <n v="0"/>
    <n v="9.9600000000000009"/>
    <s v="yellow"/>
    <s v="credit card"/>
    <x v="40"/>
    <s v="Manhattanville"/>
    <x v="0"/>
    <x v="0"/>
  </r>
  <r>
    <x v="921"/>
    <x v="921"/>
    <x v="5"/>
    <n v="0.6"/>
    <n v="5"/>
    <n v="0.83"/>
    <n v="0"/>
    <n v="9.1300000000000008"/>
    <s v="yellow"/>
    <s v="credit card"/>
    <x v="16"/>
    <s v="Gramercy"/>
    <x v="0"/>
    <x v="0"/>
  </r>
  <r>
    <x v="922"/>
    <x v="922"/>
    <x v="0"/>
    <n v="0.4"/>
    <n v="5"/>
    <n v="1.65"/>
    <n v="0"/>
    <n v="9.9499999999999993"/>
    <s v="yellow"/>
    <s v="credit card"/>
    <x v="9"/>
    <s v="Central Park"/>
    <x v="0"/>
    <x v="0"/>
  </r>
  <r>
    <x v="923"/>
    <x v="923"/>
    <x v="2"/>
    <n v="4.2"/>
    <n v="15.5"/>
    <n v="3.85"/>
    <n v="0"/>
    <n v="23.15"/>
    <s v="yellow"/>
    <s v="credit card"/>
    <x v="5"/>
    <s v="East Harlem South"/>
    <x v="0"/>
    <x v="0"/>
  </r>
  <r>
    <x v="924"/>
    <x v="924"/>
    <x v="0"/>
    <n v="10.7"/>
    <n v="31.5"/>
    <n v="3"/>
    <n v="5.76"/>
    <n v="44.06"/>
    <s v="yellow"/>
    <s v="credit card"/>
    <x v="9"/>
    <s v="LaGuardia Airport"/>
    <x v="0"/>
    <x v="1"/>
  </r>
  <r>
    <x v="925"/>
    <x v="925"/>
    <x v="0"/>
    <n v="0.48"/>
    <n v="4"/>
    <n v="0"/>
    <n v="0"/>
    <n v="8.3000000000000007"/>
    <s v="yellow"/>
    <s v="cash"/>
    <x v="18"/>
    <s v="Sutton Place/Turtle Bay North"/>
    <x v="0"/>
    <x v="0"/>
  </r>
  <r>
    <x v="926"/>
    <x v="926"/>
    <x v="0"/>
    <n v="1.83"/>
    <n v="12"/>
    <n v="3.06"/>
    <n v="0"/>
    <n v="18.36"/>
    <s v="yellow"/>
    <s v="credit card"/>
    <x v="4"/>
    <s v="Garment District"/>
    <x v="0"/>
    <x v="0"/>
  </r>
  <r>
    <x v="927"/>
    <x v="927"/>
    <x v="0"/>
    <n v="1.53"/>
    <n v="8.5"/>
    <n v="1.23"/>
    <n v="0"/>
    <n v="13.53"/>
    <s v="yellow"/>
    <s v="credit card"/>
    <x v="4"/>
    <s v="Murray Hill"/>
    <x v="0"/>
    <x v="0"/>
  </r>
  <r>
    <x v="928"/>
    <x v="928"/>
    <x v="0"/>
    <n v="0.7"/>
    <n v="4.5"/>
    <n v="1.1499999999999999"/>
    <n v="0"/>
    <n v="6.95"/>
    <s v="yellow"/>
    <s v="credit card"/>
    <x v="61"/>
    <s v="East Harlem South"/>
    <x v="0"/>
    <x v="0"/>
  </r>
  <r>
    <x v="929"/>
    <x v="929"/>
    <x v="5"/>
    <n v="6.47"/>
    <n v="35.5"/>
    <n v="6"/>
    <n v="0"/>
    <n v="45.3"/>
    <s v="yellow"/>
    <s v="credit card"/>
    <x v="24"/>
    <s v="Elmhurst/Maspeth"/>
    <x v="0"/>
    <x v="1"/>
  </r>
  <r>
    <x v="930"/>
    <x v="930"/>
    <x v="0"/>
    <n v="0.7"/>
    <n v="4.5"/>
    <n v="1.06"/>
    <n v="0"/>
    <n v="6.36"/>
    <s v="yellow"/>
    <s v="credit card"/>
    <x v="78"/>
    <s v="Brooklyn Heights"/>
    <x v="4"/>
    <x v="2"/>
  </r>
  <r>
    <x v="931"/>
    <x v="931"/>
    <x v="0"/>
    <n v="1.71"/>
    <n v="8"/>
    <n v="0.01"/>
    <n v="0"/>
    <n v="11.31"/>
    <s v="yellow"/>
    <s v="credit card"/>
    <x v="16"/>
    <s v="Lower East Side"/>
    <x v="0"/>
    <x v="0"/>
  </r>
  <r>
    <x v="932"/>
    <x v="932"/>
    <x v="0"/>
    <n v="2.41"/>
    <n v="14.5"/>
    <n v="3.56"/>
    <n v="0"/>
    <n v="21.36"/>
    <s v="yellow"/>
    <s v="credit card"/>
    <x v="28"/>
    <s v="Brooklyn Heights"/>
    <x v="0"/>
    <x v="2"/>
  </r>
  <r>
    <x v="933"/>
    <x v="933"/>
    <x v="0"/>
    <n v="1.1000000000000001"/>
    <n v="7.5"/>
    <n v="0"/>
    <n v="0"/>
    <n v="10.8"/>
    <s v="yellow"/>
    <s v="cash"/>
    <x v="31"/>
    <s v="Penn Station/Madison Sq West"/>
    <x v="0"/>
    <x v="0"/>
  </r>
  <r>
    <x v="934"/>
    <x v="934"/>
    <x v="0"/>
    <n v="2.8"/>
    <n v="10.5"/>
    <n v="2"/>
    <n v="0"/>
    <n v="15.8"/>
    <s v="yellow"/>
    <s v="credit card"/>
    <x v="28"/>
    <s v="Midtown South"/>
    <x v="0"/>
    <x v="0"/>
  </r>
  <r>
    <x v="935"/>
    <x v="935"/>
    <x v="3"/>
    <n v="0.63"/>
    <n v="4"/>
    <n v="1.17"/>
    <n v="0"/>
    <n v="8.9700000000000006"/>
    <s v="yellow"/>
    <s v="credit card"/>
    <x v="19"/>
    <s v="Clinton East"/>
    <x v="0"/>
    <x v="0"/>
  </r>
  <r>
    <x v="936"/>
    <x v="936"/>
    <x v="0"/>
    <n v="1.3"/>
    <n v="8"/>
    <n v="0"/>
    <n v="0"/>
    <n v="11.3"/>
    <s v="yellow"/>
    <s v="cash"/>
    <x v="4"/>
    <s v="East Chelsea"/>
    <x v="0"/>
    <x v="0"/>
  </r>
  <r>
    <x v="937"/>
    <x v="937"/>
    <x v="5"/>
    <n v="1.04"/>
    <n v="6.5"/>
    <n v="1"/>
    <n v="0"/>
    <n v="11.3"/>
    <s v="yellow"/>
    <s v="credit card"/>
    <x v="35"/>
    <s v="Midtown South"/>
    <x v="0"/>
    <x v="0"/>
  </r>
  <r>
    <x v="938"/>
    <x v="938"/>
    <x v="5"/>
    <n v="11.06"/>
    <n v="34"/>
    <n v="7.56"/>
    <n v="0"/>
    <n v="45.36"/>
    <s v="yellow"/>
    <s v="credit card"/>
    <x v="16"/>
    <s v="Inwood"/>
    <x v="0"/>
    <x v="0"/>
  </r>
  <r>
    <x v="939"/>
    <x v="939"/>
    <x v="3"/>
    <n v="9.02"/>
    <n v="29.5"/>
    <n v="9.64"/>
    <n v="5.76"/>
    <n v="48.2"/>
    <s v="yellow"/>
    <s v="credit card"/>
    <x v="10"/>
    <s v="Flatiron"/>
    <x v="1"/>
    <x v="0"/>
  </r>
  <r>
    <x v="940"/>
    <x v="940"/>
    <x v="5"/>
    <n v="4.88"/>
    <n v="15.5"/>
    <n v="3.86"/>
    <n v="0"/>
    <n v="23.16"/>
    <s v="yellow"/>
    <s v="credit card"/>
    <x v="18"/>
    <s v="Seaport"/>
    <x v="0"/>
    <x v="0"/>
  </r>
  <r>
    <x v="941"/>
    <x v="941"/>
    <x v="0"/>
    <n v="1.98"/>
    <n v="11"/>
    <n v="0"/>
    <n v="0"/>
    <n v="15.3"/>
    <s v="yellow"/>
    <s v="cash"/>
    <x v="34"/>
    <s v="Union Sq"/>
    <x v="0"/>
    <x v="0"/>
  </r>
  <r>
    <x v="942"/>
    <x v="942"/>
    <x v="5"/>
    <n v="4.37"/>
    <n v="20.5"/>
    <n v="5.95"/>
    <n v="0"/>
    <n v="29.75"/>
    <s v="yellow"/>
    <s v="credit card"/>
    <x v="19"/>
    <s v="Manhattan Valley"/>
    <x v="0"/>
    <x v="0"/>
  </r>
  <r>
    <x v="943"/>
    <x v="943"/>
    <x v="0"/>
    <n v="1.28"/>
    <n v="6.5"/>
    <n v="0"/>
    <n v="0"/>
    <n v="9.8000000000000007"/>
    <s v="yellow"/>
    <s v="cash"/>
    <x v="11"/>
    <s v="Upper West Side North"/>
    <x v="0"/>
    <x v="0"/>
  </r>
  <r>
    <x v="944"/>
    <x v="944"/>
    <x v="0"/>
    <n v="1.3"/>
    <n v="8"/>
    <n v="1.7"/>
    <n v="0"/>
    <n v="13"/>
    <s v="yellow"/>
    <s v="credit card"/>
    <x v="1"/>
    <s v="Lincoln Square East"/>
    <x v="0"/>
    <x v="0"/>
  </r>
  <r>
    <x v="945"/>
    <x v="945"/>
    <x v="0"/>
    <n v="4"/>
    <n v="17"/>
    <n v="4.05"/>
    <n v="0"/>
    <n v="24.35"/>
    <s v="yellow"/>
    <s v="credit card"/>
    <x v="25"/>
    <s v="Two Bridges/Seward Park"/>
    <x v="0"/>
    <x v="0"/>
  </r>
  <r>
    <x v="946"/>
    <x v="946"/>
    <x v="0"/>
    <n v="3.5"/>
    <n v="18.5"/>
    <n v="0"/>
    <n v="0"/>
    <n v="21.8"/>
    <s v="yellow"/>
    <s v="cash"/>
    <x v="24"/>
    <s v="Lower East Side"/>
    <x v="0"/>
    <x v="0"/>
  </r>
  <r>
    <x v="947"/>
    <x v="947"/>
    <x v="0"/>
    <n v="2.2000000000000002"/>
    <n v="9.5"/>
    <n v="3"/>
    <n v="0"/>
    <n v="16.8"/>
    <s v="yellow"/>
    <s v="credit card"/>
    <x v="36"/>
    <s v="Manhattan Valley"/>
    <x v="0"/>
    <x v="0"/>
  </r>
  <r>
    <x v="948"/>
    <x v="948"/>
    <x v="5"/>
    <n v="16.3"/>
    <n v="52"/>
    <n v="10"/>
    <n v="5.76"/>
    <n v="71.06"/>
    <s v="yellow"/>
    <s v="credit card"/>
    <x v="22"/>
    <s v="JFK Airport"/>
    <x v="0"/>
    <x v="1"/>
  </r>
  <r>
    <x v="949"/>
    <x v="949"/>
    <x v="0"/>
    <n v="1.32"/>
    <n v="7.5"/>
    <n v="1"/>
    <n v="0"/>
    <n v="12.3"/>
    <s v="yellow"/>
    <s v="credit card"/>
    <x v="7"/>
    <s v="Midtown East"/>
    <x v="0"/>
    <x v="0"/>
  </r>
  <r>
    <x v="950"/>
    <x v="950"/>
    <x v="0"/>
    <n v="0.6"/>
    <n v="7"/>
    <n v="1"/>
    <n v="0"/>
    <n v="11.3"/>
    <s v="yellow"/>
    <s v="credit card"/>
    <x v="20"/>
    <s v="Clinton West"/>
    <x v="0"/>
    <x v="0"/>
  </r>
  <r>
    <x v="951"/>
    <x v="951"/>
    <x v="2"/>
    <n v="0.7"/>
    <n v="5"/>
    <n v="1"/>
    <n v="0"/>
    <n v="9.8000000000000007"/>
    <s v="yellow"/>
    <s v="credit card"/>
    <x v="34"/>
    <s v="Lower East Side"/>
    <x v="0"/>
    <x v="0"/>
  </r>
  <r>
    <x v="952"/>
    <x v="952"/>
    <x v="0"/>
    <n v="1.54"/>
    <n v="15.5"/>
    <n v="0"/>
    <n v="0"/>
    <n v="18.8"/>
    <s v="yellow"/>
    <s v="cash"/>
    <x v="7"/>
    <s v="Clinton West"/>
    <x v="0"/>
    <x v="0"/>
  </r>
  <r>
    <x v="953"/>
    <x v="953"/>
    <x v="5"/>
    <n v="6.9"/>
    <n v="23.5"/>
    <n v="0"/>
    <n v="0"/>
    <n v="27.3"/>
    <s v="yellow"/>
    <m/>
    <x v="25"/>
    <s v="Central Harlem North"/>
    <x v="0"/>
    <x v="0"/>
  </r>
  <r>
    <x v="954"/>
    <x v="954"/>
    <x v="4"/>
    <n v="2.06"/>
    <n v="11"/>
    <n v="2.86"/>
    <n v="0"/>
    <n v="17.16"/>
    <s v="yellow"/>
    <s v="credit card"/>
    <x v="15"/>
    <s v="Greenwich Village North"/>
    <x v="0"/>
    <x v="0"/>
  </r>
  <r>
    <x v="955"/>
    <x v="955"/>
    <x v="0"/>
    <n v="1.48"/>
    <n v="6.5"/>
    <n v="0"/>
    <n v="0"/>
    <n v="9.8000000000000007"/>
    <s v="yellow"/>
    <s v="cash"/>
    <x v="38"/>
    <s v="TriBeCa/Civic Center"/>
    <x v="0"/>
    <x v="0"/>
  </r>
  <r>
    <x v="956"/>
    <x v="956"/>
    <x v="0"/>
    <n v="1.08"/>
    <n v="7.5"/>
    <n v="2.2599999999999998"/>
    <n v="0"/>
    <n v="13.56"/>
    <s v="yellow"/>
    <s v="credit card"/>
    <x v="15"/>
    <s v="Lincoln Square East"/>
    <x v="0"/>
    <x v="0"/>
  </r>
  <r>
    <x v="957"/>
    <x v="957"/>
    <x v="4"/>
    <n v="1.1100000000000001"/>
    <n v="7"/>
    <n v="3.24"/>
    <n v="0"/>
    <n v="14.04"/>
    <s v="yellow"/>
    <s v="credit card"/>
    <x v="52"/>
    <s v="West Village"/>
    <x v="0"/>
    <x v="0"/>
  </r>
  <r>
    <x v="958"/>
    <x v="958"/>
    <x v="5"/>
    <n v="1.1000000000000001"/>
    <n v="6.5"/>
    <n v="1"/>
    <n v="0"/>
    <n v="11.3"/>
    <s v="yellow"/>
    <s v="credit card"/>
    <x v="32"/>
    <s v="Alphabet City"/>
    <x v="0"/>
    <x v="0"/>
  </r>
  <r>
    <x v="959"/>
    <x v="959"/>
    <x v="0"/>
    <n v="3"/>
    <n v="13"/>
    <n v="3.35"/>
    <n v="0"/>
    <n v="20.149999999999999"/>
    <s v="yellow"/>
    <s v="credit card"/>
    <x v="1"/>
    <s v="East Chelsea"/>
    <x v="0"/>
    <x v="0"/>
  </r>
  <r>
    <x v="960"/>
    <x v="960"/>
    <x v="0"/>
    <n v="1.42"/>
    <n v="8"/>
    <n v="2.2599999999999998"/>
    <n v="0"/>
    <n v="13.56"/>
    <s v="yellow"/>
    <s v="credit card"/>
    <x v="34"/>
    <s v="UN/Turtle Bay South"/>
    <x v="0"/>
    <x v="0"/>
  </r>
  <r>
    <x v="961"/>
    <x v="961"/>
    <x v="5"/>
    <n v="1.84"/>
    <n v="8"/>
    <n v="2.2599999999999998"/>
    <n v="0"/>
    <n v="13.56"/>
    <s v="yellow"/>
    <s v="credit card"/>
    <x v="11"/>
    <s v="Midtown East"/>
    <x v="0"/>
    <x v="0"/>
  </r>
  <r>
    <x v="962"/>
    <x v="962"/>
    <x v="0"/>
    <n v="9.19"/>
    <n v="30.5"/>
    <n v="7.41"/>
    <n v="5.76"/>
    <n v="44.47"/>
    <s v="yellow"/>
    <s v="credit card"/>
    <x v="10"/>
    <s v="Upper West Side North"/>
    <x v="1"/>
    <x v="0"/>
  </r>
  <r>
    <x v="963"/>
    <x v="963"/>
    <x v="0"/>
    <n v="1.88"/>
    <n v="11"/>
    <n v="2.86"/>
    <n v="0"/>
    <n v="17.16"/>
    <s v="yellow"/>
    <s v="credit card"/>
    <x v="27"/>
    <s v="West Chelsea/Hudson Yards"/>
    <x v="0"/>
    <x v="0"/>
  </r>
  <r>
    <x v="964"/>
    <x v="964"/>
    <x v="0"/>
    <n v="1.47"/>
    <n v="8"/>
    <n v="0"/>
    <n v="0"/>
    <n v="12.3"/>
    <s v="yellow"/>
    <s v="cash"/>
    <x v="30"/>
    <s v="Lincoln Square East"/>
    <x v="0"/>
    <x v="0"/>
  </r>
  <r>
    <x v="965"/>
    <x v="965"/>
    <x v="0"/>
    <n v="2.37"/>
    <n v="10.5"/>
    <n v="2.76"/>
    <n v="0"/>
    <n v="16.559999999999999"/>
    <s v="yellow"/>
    <s v="credit card"/>
    <x v="54"/>
    <s v="Midtown South"/>
    <x v="0"/>
    <x v="0"/>
  </r>
  <r>
    <x v="966"/>
    <x v="966"/>
    <x v="5"/>
    <n v="3.78"/>
    <n v="14.5"/>
    <n v="3.56"/>
    <n v="0"/>
    <n v="21.36"/>
    <s v="yellow"/>
    <s v="credit card"/>
    <x v="49"/>
    <s v="Times Sq/Theatre District"/>
    <x v="0"/>
    <x v="0"/>
  </r>
  <r>
    <x v="967"/>
    <x v="967"/>
    <x v="0"/>
    <n v="8.1"/>
    <n v="26"/>
    <n v="5.45"/>
    <n v="0"/>
    <n v="32.75"/>
    <s v="yellow"/>
    <s v="credit card"/>
    <x v="60"/>
    <s v="Bushwick South"/>
    <x v="1"/>
    <x v="2"/>
  </r>
  <r>
    <x v="968"/>
    <x v="968"/>
    <x v="0"/>
    <n v="0.81"/>
    <n v="5"/>
    <n v="1"/>
    <n v="0"/>
    <n v="9.8000000000000007"/>
    <s v="yellow"/>
    <s v="credit card"/>
    <x v="9"/>
    <s v="Clinton East"/>
    <x v="0"/>
    <x v="0"/>
  </r>
  <r>
    <x v="969"/>
    <x v="969"/>
    <x v="5"/>
    <n v="1.1499999999999999"/>
    <n v="6"/>
    <n v="0.46"/>
    <n v="0"/>
    <n v="9.76"/>
    <s v="yellow"/>
    <s v="credit card"/>
    <x v="31"/>
    <s v="TriBeCa/Civic Center"/>
    <x v="0"/>
    <x v="0"/>
  </r>
  <r>
    <x v="970"/>
    <x v="970"/>
    <x v="5"/>
    <n v="0"/>
    <n v="45"/>
    <n v="5"/>
    <n v="0"/>
    <n v="50.3"/>
    <s v="yellow"/>
    <s v="credit card"/>
    <x v="29"/>
    <m/>
    <x v="2"/>
    <x v="3"/>
  </r>
  <r>
    <x v="971"/>
    <x v="971"/>
    <x v="0"/>
    <n v="7.2"/>
    <n v="21.5"/>
    <n v="0"/>
    <n v="0"/>
    <n v="23.3"/>
    <s v="yellow"/>
    <s v="cash"/>
    <x v="33"/>
    <s v="Woodhaven"/>
    <x v="1"/>
    <x v="1"/>
  </r>
  <r>
    <x v="972"/>
    <x v="972"/>
    <x v="0"/>
    <n v="16.82"/>
    <n v="52"/>
    <n v="15.26"/>
    <n v="5.76"/>
    <n v="76.319999999999993"/>
    <s v="yellow"/>
    <s v="credit card"/>
    <x v="33"/>
    <s v="Midtown Center"/>
    <x v="1"/>
    <x v="0"/>
  </r>
  <r>
    <x v="973"/>
    <x v="973"/>
    <x v="5"/>
    <n v="0.85"/>
    <n v="6"/>
    <n v="0"/>
    <n v="0"/>
    <n v="9.3000000000000007"/>
    <s v="yellow"/>
    <s v="credit card"/>
    <x v="43"/>
    <s v="Upper East Side South"/>
    <x v="0"/>
    <x v="0"/>
  </r>
  <r>
    <x v="974"/>
    <x v="974"/>
    <x v="0"/>
    <n v="8.68"/>
    <n v="27.5"/>
    <n v="9.14"/>
    <n v="5.76"/>
    <n v="45.7"/>
    <s v="yellow"/>
    <s v="credit card"/>
    <x v="10"/>
    <s v="Midtown Center"/>
    <x v="1"/>
    <x v="0"/>
  </r>
  <r>
    <x v="975"/>
    <x v="975"/>
    <x v="4"/>
    <n v="4.99"/>
    <n v="20.5"/>
    <n v="4.96"/>
    <n v="0"/>
    <n v="29.76"/>
    <s v="yellow"/>
    <s v="credit card"/>
    <x v="15"/>
    <s v="Central Harlem North"/>
    <x v="0"/>
    <x v="0"/>
  </r>
  <r>
    <x v="976"/>
    <x v="976"/>
    <x v="0"/>
    <n v="0.99"/>
    <n v="5"/>
    <n v="1.76"/>
    <n v="0"/>
    <n v="10.56"/>
    <s v="yellow"/>
    <s v="credit card"/>
    <x v="22"/>
    <s v="UN/Turtle Bay South"/>
    <x v="0"/>
    <x v="0"/>
  </r>
  <r>
    <x v="977"/>
    <x v="977"/>
    <x v="0"/>
    <n v="0.5"/>
    <n v="3.5"/>
    <n v="0"/>
    <n v="0"/>
    <n v="7.8"/>
    <s v="yellow"/>
    <s v="cash"/>
    <x v="39"/>
    <s v="UN/Turtle Bay South"/>
    <x v="0"/>
    <x v="0"/>
  </r>
  <r>
    <x v="978"/>
    <x v="978"/>
    <x v="0"/>
    <n v="0.87"/>
    <n v="6"/>
    <n v="1"/>
    <n v="0"/>
    <n v="10.8"/>
    <s v="yellow"/>
    <s v="credit card"/>
    <x v="43"/>
    <s v="Lincoln Square East"/>
    <x v="0"/>
    <x v="0"/>
  </r>
  <r>
    <x v="979"/>
    <x v="979"/>
    <x v="0"/>
    <n v="0.99"/>
    <n v="6.5"/>
    <n v="2.06"/>
    <n v="0"/>
    <n v="12.36"/>
    <s v="yellow"/>
    <s v="credit card"/>
    <x v="34"/>
    <s v="Gramercy"/>
    <x v="0"/>
    <x v="0"/>
  </r>
  <r>
    <x v="980"/>
    <x v="980"/>
    <x v="0"/>
    <n v="1"/>
    <n v="5.5"/>
    <n v="0"/>
    <n v="0"/>
    <n v="9.3000000000000007"/>
    <s v="yellow"/>
    <s v="credit card"/>
    <x v="16"/>
    <s v="UN/Turtle Bay South"/>
    <x v="0"/>
    <x v="0"/>
  </r>
  <r>
    <x v="981"/>
    <x v="981"/>
    <x v="0"/>
    <n v="0.5"/>
    <n v="6"/>
    <n v="0"/>
    <n v="0"/>
    <n v="7.8"/>
    <s v="yellow"/>
    <s v="credit card"/>
    <x v="4"/>
    <s v="Upper East Side South"/>
    <x v="0"/>
    <x v="0"/>
  </r>
  <r>
    <x v="982"/>
    <x v="982"/>
    <x v="0"/>
    <n v="0.73"/>
    <n v="6.5"/>
    <n v="0"/>
    <n v="0"/>
    <n v="9.8000000000000007"/>
    <s v="yellow"/>
    <s v="cash"/>
    <x v="9"/>
    <s v="Lincoln Square West"/>
    <x v="0"/>
    <x v="0"/>
  </r>
  <r>
    <x v="983"/>
    <x v="983"/>
    <x v="1"/>
    <n v="8.6999999999999993"/>
    <n v="28.5"/>
    <n v="6.2"/>
    <n v="0"/>
    <n v="38.5"/>
    <s v="yellow"/>
    <s v="credit card"/>
    <x v="15"/>
    <s v="Clinton Hill"/>
    <x v="0"/>
    <x v="2"/>
  </r>
  <r>
    <x v="984"/>
    <x v="984"/>
    <x v="0"/>
    <n v="2.6"/>
    <n v="9.5"/>
    <n v="1.5"/>
    <n v="0"/>
    <n v="14.8"/>
    <s v="yellow"/>
    <s v="credit card"/>
    <x v="36"/>
    <s v="UN/Turtle Bay South"/>
    <x v="0"/>
    <x v="0"/>
  </r>
  <r>
    <x v="985"/>
    <x v="985"/>
    <x v="0"/>
    <n v="0.8"/>
    <n v="6.5"/>
    <n v="1.95"/>
    <n v="0"/>
    <n v="11.75"/>
    <s v="yellow"/>
    <s v="credit card"/>
    <x v="15"/>
    <s v="UN/Turtle Bay South"/>
    <x v="0"/>
    <x v="0"/>
  </r>
  <r>
    <x v="986"/>
    <x v="986"/>
    <x v="0"/>
    <n v="0.8"/>
    <n v="7.5"/>
    <n v="2.15"/>
    <n v="0"/>
    <n v="12.95"/>
    <s v="yellow"/>
    <s v="credit card"/>
    <x v="20"/>
    <s v="Midtown Center"/>
    <x v="0"/>
    <x v="0"/>
  </r>
  <r>
    <x v="987"/>
    <x v="987"/>
    <x v="0"/>
    <n v="0.64"/>
    <n v="4"/>
    <n v="0"/>
    <n v="0"/>
    <n v="5.3"/>
    <s v="yellow"/>
    <s v="cash"/>
    <x v="79"/>
    <s v="Astoria"/>
    <x v="1"/>
    <x v="1"/>
  </r>
  <r>
    <x v="988"/>
    <x v="988"/>
    <x v="0"/>
    <n v="1.31"/>
    <n v="7"/>
    <n v="0"/>
    <n v="0"/>
    <n v="11.3"/>
    <s v="yellow"/>
    <s v="cash"/>
    <x v="34"/>
    <s v="Murray Hill"/>
    <x v="0"/>
    <x v="0"/>
  </r>
  <r>
    <x v="989"/>
    <x v="989"/>
    <x v="0"/>
    <n v="5.14"/>
    <n v="20.5"/>
    <n v="4.96"/>
    <n v="0"/>
    <n v="29.76"/>
    <s v="yellow"/>
    <s v="credit card"/>
    <x v="35"/>
    <s v="Upper West Side North"/>
    <x v="0"/>
    <x v="0"/>
  </r>
  <r>
    <x v="990"/>
    <x v="990"/>
    <x v="5"/>
    <n v="1.56"/>
    <n v="7.5"/>
    <n v="1.66"/>
    <n v="0"/>
    <n v="11.91"/>
    <s v="yellow"/>
    <s v="credit card"/>
    <x v="80"/>
    <s v="East Harlem North"/>
    <x v="0"/>
    <x v="0"/>
  </r>
  <r>
    <x v="991"/>
    <x v="991"/>
    <x v="4"/>
    <n v="0.66"/>
    <n v="4.5"/>
    <n v="1.56"/>
    <n v="0"/>
    <n v="9.36"/>
    <s v="yellow"/>
    <s v="credit card"/>
    <x v="0"/>
    <s v="Upper East Side North"/>
    <x v="0"/>
    <x v="0"/>
  </r>
  <r>
    <x v="992"/>
    <x v="992"/>
    <x v="3"/>
    <n v="0.28999999999999998"/>
    <n v="3.5"/>
    <n v="0"/>
    <n v="0"/>
    <n v="6.8"/>
    <s v="yellow"/>
    <s v="cash"/>
    <x v="5"/>
    <s v="Midtown Center"/>
    <x v="0"/>
    <x v="0"/>
  </r>
  <r>
    <x v="993"/>
    <x v="993"/>
    <x v="0"/>
    <n v="6.8"/>
    <n v="25.5"/>
    <n v="0"/>
    <n v="0"/>
    <n v="28.8"/>
    <s v="yellow"/>
    <s v="cash"/>
    <x v="81"/>
    <s v="Midtown East"/>
    <x v="0"/>
    <x v="0"/>
  </r>
  <r>
    <x v="994"/>
    <x v="994"/>
    <x v="5"/>
    <n v="1.54"/>
    <n v="9.5"/>
    <n v="2.56"/>
    <n v="0"/>
    <n v="15.36"/>
    <s v="yellow"/>
    <s v="credit card"/>
    <x v="25"/>
    <s v="Midtown North"/>
    <x v="0"/>
    <x v="0"/>
  </r>
  <r>
    <x v="995"/>
    <x v="995"/>
    <x v="0"/>
    <n v="1.6"/>
    <n v="8"/>
    <n v="2.36"/>
    <n v="0"/>
    <n v="14.16"/>
    <s v="yellow"/>
    <s v="credit card"/>
    <x v="37"/>
    <s v="Upper West Side North"/>
    <x v="0"/>
    <x v="0"/>
  </r>
  <r>
    <x v="996"/>
    <x v="996"/>
    <x v="0"/>
    <n v="8.3000000000000007"/>
    <n v="27"/>
    <n v="7.2"/>
    <n v="5.76"/>
    <n v="43.26"/>
    <s v="yellow"/>
    <s v="credit card"/>
    <x v="10"/>
    <s v="Kips Bay"/>
    <x v="1"/>
    <x v="0"/>
  </r>
  <r>
    <x v="997"/>
    <x v="997"/>
    <x v="0"/>
    <n v="0.86"/>
    <n v="5"/>
    <n v="1"/>
    <n v="0"/>
    <n v="9.3000000000000007"/>
    <s v="yellow"/>
    <s v="credit card"/>
    <x v="1"/>
    <s v="Lincoln Square East"/>
    <x v="0"/>
    <x v="0"/>
  </r>
  <r>
    <x v="998"/>
    <x v="998"/>
    <x v="0"/>
    <n v="5.15"/>
    <n v="16.5"/>
    <n v="4.0599999999999996"/>
    <n v="0"/>
    <n v="24.36"/>
    <s v="yellow"/>
    <s v="credit card"/>
    <x v="15"/>
    <s v="Central Harlem North"/>
    <x v="0"/>
    <x v="0"/>
  </r>
  <r>
    <x v="999"/>
    <x v="999"/>
    <x v="0"/>
    <n v="1.02"/>
    <n v="6.5"/>
    <n v="1"/>
    <n v="0"/>
    <n v="10.8"/>
    <s v="yellow"/>
    <s v="credit card"/>
    <x v="18"/>
    <s v="Lenox Hill East"/>
    <x v="0"/>
    <x v="0"/>
  </r>
  <r>
    <x v="1000"/>
    <x v="1000"/>
    <x v="0"/>
    <n v="1"/>
    <n v="5"/>
    <n v="1.76"/>
    <n v="0"/>
    <n v="10.56"/>
    <s v="yellow"/>
    <s v="credit card"/>
    <x v="7"/>
    <s v="Midtown East"/>
    <x v="0"/>
    <x v="0"/>
  </r>
  <r>
    <x v="1001"/>
    <x v="1001"/>
    <x v="0"/>
    <n v="1.26"/>
    <n v="7"/>
    <n v="1.7"/>
    <n v="0"/>
    <n v="13"/>
    <s v="yellow"/>
    <s v="credit card"/>
    <x v="18"/>
    <s v="Murray Hill"/>
    <x v="0"/>
    <x v="0"/>
  </r>
  <r>
    <x v="1002"/>
    <x v="1002"/>
    <x v="5"/>
    <n v="4.16"/>
    <n v="17"/>
    <n v="4.26"/>
    <n v="0"/>
    <n v="25.56"/>
    <s v="yellow"/>
    <s v="credit card"/>
    <x v="19"/>
    <s v="Yorkville East"/>
    <x v="0"/>
    <x v="0"/>
  </r>
  <r>
    <x v="1003"/>
    <x v="1003"/>
    <x v="0"/>
    <n v="3.6"/>
    <n v="14.5"/>
    <n v="1.5"/>
    <n v="0"/>
    <n v="20.3"/>
    <s v="yellow"/>
    <s v="credit card"/>
    <x v="17"/>
    <s v="Upper East Side North"/>
    <x v="0"/>
    <x v="0"/>
  </r>
  <r>
    <x v="1004"/>
    <x v="1004"/>
    <x v="0"/>
    <n v="1.2"/>
    <n v="10"/>
    <n v="0"/>
    <n v="0"/>
    <n v="13.3"/>
    <s v="yellow"/>
    <s v="cash"/>
    <x v="26"/>
    <s v="Midtown East"/>
    <x v="0"/>
    <x v="0"/>
  </r>
  <r>
    <x v="1005"/>
    <x v="1005"/>
    <x v="0"/>
    <n v="0.61"/>
    <n v="4.5"/>
    <n v="0"/>
    <n v="0"/>
    <n v="8.3000000000000007"/>
    <s v="yellow"/>
    <s v="cash"/>
    <x v="35"/>
    <s v="Murray Hill"/>
    <x v="0"/>
    <x v="0"/>
  </r>
  <r>
    <x v="1006"/>
    <x v="1006"/>
    <x v="4"/>
    <n v="3.46"/>
    <n v="14"/>
    <n v="3.56"/>
    <n v="0"/>
    <n v="21.36"/>
    <s v="yellow"/>
    <s v="credit card"/>
    <x v="34"/>
    <s v="Financial District North"/>
    <x v="0"/>
    <x v="0"/>
  </r>
  <r>
    <x v="1007"/>
    <x v="1007"/>
    <x v="0"/>
    <n v="0.6"/>
    <n v="4.5"/>
    <n v="1.55"/>
    <n v="0"/>
    <n v="9.35"/>
    <s v="yellow"/>
    <s v="credit card"/>
    <x v="35"/>
    <s v="Union Sq"/>
    <x v="0"/>
    <x v="0"/>
  </r>
  <r>
    <x v="1008"/>
    <x v="1008"/>
    <x v="0"/>
    <n v="1.01"/>
    <n v="10.5"/>
    <n v="0"/>
    <n v="0"/>
    <n v="13.8"/>
    <s v="yellow"/>
    <s v="cash"/>
    <x v="24"/>
    <s v="Midtown East"/>
    <x v="0"/>
    <x v="0"/>
  </r>
  <r>
    <x v="1009"/>
    <x v="1009"/>
    <x v="0"/>
    <n v="1.51"/>
    <n v="8.5"/>
    <n v="1.86"/>
    <n v="0"/>
    <n v="11.16"/>
    <s v="yellow"/>
    <s v="credit card"/>
    <x v="40"/>
    <s v="Hamilton Heights"/>
    <x v="0"/>
    <x v="0"/>
  </r>
  <r>
    <x v="1010"/>
    <x v="1010"/>
    <x v="0"/>
    <n v="0.64"/>
    <n v="5.5"/>
    <n v="0"/>
    <n v="0"/>
    <n v="9.8000000000000007"/>
    <s v="yellow"/>
    <s v="cash"/>
    <x v="25"/>
    <s v="Midtown Center"/>
    <x v="0"/>
    <x v="0"/>
  </r>
  <r>
    <x v="1011"/>
    <x v="1011"/>
    <x v="0"/>
    <n v="2.85"/>
    <n v="18"/>
    <n v="4.46"/>
    <n v="0"/>
    <n v="26.76"/>
    <s v="yellow"/>
    <s v="credit card"/>
    <x v="16"/>
    <s v="Midtown North"/>
    <x v="0"/>
    <x v="0"/>
  </r>
  <r>
    <x v="1012"/>
    <x v="1012"/>
    <x v="0"/>
    <n v="0.7"/>
    <n v="5"/>
    <n v="1.85"/>
    <n v="0"/>
    <n v="11.15"/>
    <s v="yellow"/>
    <s v="credit card"/>
    <x v="43"/>
    <s v="Lenox Hill West"/>
    <x v="0"/>
    <x v="0"/>
  </r>
  <r>
    <x v="1013"/>
    <x v="1013"/>
    <x v="4"/>
    <n v="1.31"/>
    <n v="8.5"/>
    <n v="2.56"/>
    <n v="0"/>
    <n v="15.36"/>
    <s v="yellow"/>
    <s v="credit card"/>
    <x v="54"/>
    <s v="Flatiron"/>
    <x v="0"/>
    <x v="0"/>
  </r>
  <r>
    <x v="1014"/>
    <x v="1014"/>
    <x v="0"/>
    <n v="0.8"/>
    <n v="5.5"/>
    <n v="1.85"/>
    <n v="0"/>
    <n v="11.15"/>
    <s v="yellow"/>
    <s v="credit card"/>
    <x v="4"/>
    <s v="Murray Hill"/>
    <x v="0"/>
    <x v="0"/>
  </r>
  <r>
    <x v="1015"/>
    <x v="1015"/>
    <x v="0"/>
    <n v="0.5"/>
    <n v="5"/>
    <n v="0.42"/>
    <n v="0"/>
    <n v="8.7200000000000006"/>
    <s v="yellow"/>
    <s v="credit card"/>
    <x v="4"/>
    <s v="Midtown North"/>
    <x v="0"/>
    <x v="0"/>
  </r>
  <r>
    <x v="1016"/>
    <x v="1016"/>
    <x v="0"/>
    <n v="1.46"/>
    <n v="8"/>
    <n v="1.1299999999999999"/>
    <n v="0"/>
    <n v="12.43"/>
    <s v="yellow"/>
    <s v="credit card"/>
    <x v="16"/>
    <s v="Midtown Center"/>
    <x v="0"/>
    <x v="0"/>
  </r>
  <r>
    <x v="1017"/>
    <x v="1017"/>
    <x v="3"/>
    <n v="2.2200000000000002"/>
    <n v="10"/>
    <n v="0"/>
    <n v="0"/>
    <n v="13.3"/>
    <s v="yellow"/>
    <s v="cash"/>
    <x v="23"/>
    <s v="East Chelsea"/>
    <x v="0"/>
    <x v="0"/>
  </r>
  <r>
    <x v="1018"/>
    <x v="1018"/>
    <x v="0"/>
    <n v="1.7"/>
    <n v="7"/>
    <n v="2"/>
    <n v="0"/>
    <n v="12.8"/>
    <s v="yellow"/>
    <s v="credit card"/>
    <x v="39"/>
    <s v="Lenox Hill East"/>
    <x v="0"/>
    <x v="0"/>
  </r>
  <r>
    <x v="1019"/>
    <x v="1019"/>
    <x v="0"/>
    <n v="1.24"/>
    <n v="12.5"/>
    <n v="3.36"/>
    <n v="0"/>
    <n v="20.16"/>
    <s v="yellow"/>
    <s v="credit card"/>
    <x v="15"/>
    <s v="Penn Station/Madison Sq West"/>
    <x v="0"/>
    <x v="0"/>
  </r>
  <r>
    <x v="1020"/>
    <x v="1020"/>
    <x v="0"/>
    <n v="1.44"/>
    <n v="8"/>
    <n v="1"/>
    <n v="0"/>
    <n v="12.8"/>
    <s v="yellow"/>
    <s v="credit card"/>
    <x v="71"/>
    <s v="Gramercy"/>
    <x v="0"/>
    <x v="0"/>
  </r>
  <r>
    <x v="1021"/>
    <x v="1021"/>
    <x v="0"/>
    <n v="1.1000000000000001"/>
    <n v="7"/>
    <n v="2.15"/>
    <n v="0"/>
    <n v="12.95"/>
    <s v="yellow"/>
    <s v="credit card"/>
    <x v="15"/>
    <s v="UN/Turtle Bay South"/>
    <x v="0"/>
    <x v="0"/>
  </r>
  <r>
    <x v="1022"/>
    <x v="1022"/>
    <x v="0"/>
    <n v="1.8"/>
    <n v="8"/>
    <n v="1.2"/>
    <n v="0"/>
    <n v="13"/>
    <s v="yellow"/>
    <s v="credit card"/>
    <x v="19"/>
    <s v="Lincoln Square West"/>
    <x v="0"/>
    <x v="0"/>
  </r>
  <r>
    <x v="1023"/>
    <x v="1023"/>
    <x v="0"/>
    <n v="8.1"/>
    <n v="24"/>
    <n v="8.35"/>
    <n v="5.76"/>
    <n v="41.91"/>
    <s v="yellow"/>
    <s v="credit card"/>
    <x v="10"/>
    <s v="Gramercy"/>
    <x v="1"/>
    <x v="0"/>
  </r>
  <r>
    <x v="1024"/>
    <x v="1024"/>
    <x v="0"/>
    <n v="1.3"/>
    <n v="9"/>
    <n v="2"/>
    <n v="0"/>
    <n v="15.3"/>
    <s v="yellow"/>
    <s v="credit card"/>
    <x v="19"/>
    <s v="Murray Hill"/>
    <x v="0"/>
    <x v="0"/>
  </r>
  <r>
    <x v="1025"/>
    <x v="1025"/>
    <x v="1"/>
    <n v="0.64"/>
    <n v="4"/>
    <n v="1.46"/>
    <n v="0"/>
    <n v="8.76"/>
    <s v="yellow"/>
    <s v="credit card"/>
    <x v="4"/>
    <s v="Murray Hill"/>
    <x v="0"/>
    <x v="0"/>
  </r>
  <r>
    <x v="1026"/>
    <x v="1026"/>
    <x v="0"/>
    <n v="0.5"/>
    <n v="4"/>
    <n v="0"/>
    <n v="0"/>
    <n v="7.3"/>
    <s v="yellow"/>
    <s v="cash"/>
    <x v="7"/>
    <s v="Murray Hill"/>
    <x v="0"/>
    <x v="0"/>
  </r>
  <r>
    <x v="1027"/>
    <x v="1027"/>
    <x v="0"/>
    <n v="1.49"/>
    <n v="8"/>
    <n v="0"/>
    <n v="0"/>
    <n v="11.3"/>
    <s v="yellow"/>
    <s v="cash"/>
    <x v="19"/>
    <s v="East Chelsea"/>
    <x v="0"/>
    <x v="0"/>
  </r>
  <r>
    <x v="1028"/>
    <x v="1028"/>
    <x v="0"/>
    <n v="6.9"/>
    <n v="24.5"/>
    <n v="0"/>
    <n v="0"/>
    <n v="28.3"/>
    <s v="yellow"/>
    <s v="cash"/>
    <x v="43"/>
    <s v="Middle Village"/>
    <x v="0"/>
    <x v="1"/>
  </r>
  <r>
    <x v="1029"/>
    <x v="1029"/>
    <x v="5"/>
    <n v="1.5"/>
    <n v="8"/>
    <n v="0"/>
    <n v="0"/>
    <n v="12.3"/>
    <s v="yellow"/>
    <s v="cash"/>
    <x v="11"/>
    <s v="Upper East Side South"/>
    <x v="0"/>
    <x v="0"/>
  </r>
  <r>
    <x v="1030"/>
    <x v="1030"/>
    <x v="0"/>
    <n v="0.8"/>
    <n v="6.5"/>
    <n v="0.98"/>
    <n v="0"/>
    <n v="10.78"/>
    <s v="yellow"/>
    <s v="credit card"/>
    <x v="4"/>
    <s v="Lenox Hill West"/>
    <x v="0"/>
    <x v="0"/>
  </r>
  <r>
    <x v="1031"/>
    <x v="1031"/>
    <x v="2"/>
    <n v="1.1000000000000001"/>
    <n v="7"/>
    <n v="0"/>
    <n v="0"/>
    <n v="10.3"/>
    <s v="yellow"/>
    <s v="credit card"/>
    <x v="50"/>
    <s v="Upper West Side South"/>
    <x v="0"/>
    <x v="0"/>
  </r>
  <r>
    <x v="1032"/>
    <x v="1032"/>
    <x v="0"/>
    <n v="2.6"/>
    <n v="12"/>
    <n v="0"/>
    <n v="0"/>
    <n v="15.8"/>
    <s v="yellow"/>
    <s v="cash"/>
    <x v="34"/>
    <s v="Flatiron"/>
    <x v="0"/>
    <x v="0"/>
  </r>
  <r>
    <x v="1033"/>
    <x v="1033"/>
    <x v="0"/>
    <n v="0.51"/>
    <n v="6"/>
    <n v="0"/>
    <n v="0"/>
    <n v="9.3000000000000007"/>
    <s v="yellow"/>
    <s v="cash"/>
    <x v="43"/>
    <s v="Lenox Hill West"/>
    <x v="0"/>
    <x v="0"/>
  </r>
  <r>
    <x v="1034"/>
    <x v="1034"/>
    <x v="0"/>
    <n v="1.5"/>
    <n v="7.5"/>
    <n v="2.8"/>
    <n v="0"/>
    <n v="14.1"/>
    <s v="yellow"/>
    <s v="credit card"/>
    <x v="37"/>
    <s v="Lenox Hill East"/>
    <x v="0"/>
    <x v="0"/>
  </r>
  <r>
    <x v="1035"/>
    <x v="1035"/>
    <x v="0"/>
    <n v="2.5"/>
    <n v="13.5"/>
    <n v="3.36"/>
    <n v="0"/>
    <n v="20.16"/>
    <s v="yellow"/>
    <s v="credit card"/>
    <x v="52"/>
    <s v="Garment District"/>
    <x v="0"/>
    <x v="0"/>
  </r>
  <r>
    <x v="1036"/>
    <x v="1036"/>
    <x v="5"/>
    <n v="9.43"/>
    <n v="27.5"/>
    <n v="3"/>
    <n v="0"/>
    <n v="34.299999999999997"/>
    <s v="yellow"/>
    <s v="credit card"/>
    <x v="20"/>
    <s v="Inwood"/>
    <x v="0"/>
    <x v="0"/>
  </r>
  <r>
    <x v="1037"/>
    <x v="1037"/>
    <x v="0"/>
    <n v="0.62"/>
    <n v="6"/>
    <n v="2.06"/>
    <n v="0"/>
    <n v="12.36"/>
    <s v="yellow"/>
    <s v="credit card"/>
    <x v="4"/>
    <s v="Midtown East"/>
    <x v="0"/>
    <x v="0"/>
  </r>
  <r>
    <x v="1038"/>
    <x v="1038"/>
    <x v="0"/>
    <n v="0.81"/>
    <n v="7.5"/>
    <n v="2.16"/>
    <n v="0"/>
    <n v="12.96"/>
    <s v="yellow"/>
    <s v="credit card"/>
    <x v="9"/>
    <s v="Clinton East"/>
    <x v="0"/>
    <x v="0"/>
  </r>
  <r>
    <x v="1039"/>
    <x v="1039"/>
    <x v="0"/>
    <n v="1.85"/>
    <n v="13"/>
    <n v="1"/>
    <n v="0"/>
    <n v="17.3"/>
    <s v="yellow"/>
    <s v="credit card"/>
    <x v="4"/>
    <s v="Union Sq"/>
    <x v="0"/>
    <x v="0"/>
  </r>
  <r>
    <x v="1040"/>
    <x v="1040"/>
    <x v="5"/>
    <n v="2.33"/>
    <n v="12"/>
    <n v="3.06"/>
    <n v="0"/>
    <n v="18.36"/>
    <s v="yellow"/>
    <s v="credit card"/>
    <x v="17"/>
    <s v="East Village"/>
    <x v="0"/>
    <x v="0"/>
  </r>
  <r>
    <x v="1041"/>
    <x v="1041"/>
    <x v="4"/>
    <n v="9.7799999999999994"/>
    <n v="28"/>
    <n v="5.86"/>
    <n v="0"/>
    <n v="35.159999999999997"/>
    <s v="yellow"/>
    <s v="credit card"/>
    <x v="33"/>
    <s v="Ridgewood"/>
    <x v="1"/>
    <x v="1"/>
  </r>
  <r>
    <x v="1042"/>
    <x v="1042"/>
    <x v="0"/>
    <n v="7.89"/>
    <n v="23.5"/>
    <n v="3"/>
    <n v="0"/>
    <n v="30.3"/>
    <s v="yellow"/>
    <s v="credit card"/>
    <x v="49"/>
    <s v="Battery Park City"/>
    <x v="0"/>
    <x v="0"/>
  </r>
  <r>
    <x v="1043"/>
    <x v="1043"/>
    <x v="4"/>
    <n v="0.63"/>
    <n v="4.5"/>
    <n v="0"/>
    <n v="0"/>
    <n v="7.8"/>
    <s v="yellow"/>
    <s v="cash"/>
    <x v="23"/>
    <s v="Gramercy"/>
    <x v="0"/>
    <x v="0"/>
  </r>
  <r>
    <x v="1044"/>
    <x v="1044"/>
    <x v="0"/>
    <n v="0.33"/>
    <n v="3"/>
    <n v="0"/>
    <n v="0"/>
    <n v="7.3"/>
    <s v="yellow"/>
    <s v="cash"/>
    <x v="23"/>
    <s v="Union Sq"/>
    <x v="0"/>
    <x v="0"/>
  </r>
  <r>
    <x v="1045"/>
    <x v="1045"/>
    <x v="0"/>
    <n v="7.1"/>
    <n v="24"/>
    <n v="5.56"/>
    <n v="0"/>
    <n v="33.36"/>
    <s v="yellow"/>
    <s v="credit card"/>
    <x v="1"/>
    <s v="East Williamsburg"/>
    <x v="0"/>
    <x v="2"/>
  </r>
  <r>
    <x v="1046"/>
    <x v="1046"/>
    <x v="5"/>
    <n v="17.8"/>
    <n v="52"/>
    <n v="12.21"/>
    <n v="5.76"/>
    <n v="73.27"/>
    <s v="yellow"/>
    <s v="credit card"/>
    <x v="5"/>
    <s v="JFK Airport"/>
    <x v="0"/>
    <x v="1"/>
  </r>
  <r>
    <x v="1047"/>
    <x v="1047"/>
    <x v="6"/>
    <n v="1.89"/>
    <n v="15"/>
    <n v="0"/>
    <n v="0"/>
    <n v="18.3"/>
    <s v="yellow"/>
    <s v="cash"/>
    <x v="14"/>
    <s v="Sutton Place/Turtle Bay North"/>
    <x v="0"/>
    <x v="0"/>
  </r>
  <r>
    <x v="1048"/>
    <x v="1048"/>
    <x v="5"/>
    <n v="3.3"/>
    <n v="13.5"/>
    <n v="0"/>
    <n v="0"/>
    <n v="17.3"/>
    <s v="yellow"/>
    <s v="cash"/>
    <x v="58"/>
    <s v="Penn Station/Madison Sq West"/>
    <x v="0"/>
    <x v="0"/>
  </r>
  <r>
    <x v="1049"/>
    <x v="1049"/>
    <x v="0"/>
    <n v="2.2000000000000002"/>
    <n v="11"/>
    <n v="0"/>
    <n v="0"/>
    <n v="14.8"/>
    <s v="yellow"/>
    <s v="cash"/>
    <x v="43"/>
    <s v="Upper West Side North"/>
    <x v="0"/>
    <x v="0"/>
  </r>
  <r>
    <x v="1050"/>
    <x v="1050"/>
    <x v="0"/>
    <n v="2.08"/>
    <n v="9.5"/>
    <n v="0"/>
    <n v="0"/>
    <n v="13.3"/>
    <s v="yellow"/>
    <s v="cash"/>
    <x v="0"/>
    <s v="Murray Hill"/>
    <x v="0"/>
    <x v="0"/>
  </r>
  <r>
    <x v="1051"/>
    <x v="1051"/>
    <x v="0"/>
    <n v="21.2"/>
    <n v="52"/>
    <n v="11.05"/>
    <n v="0"/>
    <n v="66.349999999999994"/>
    <s v="yellow"/>
    <s v="credit card"/>
    <x v="33"/>
    <s v="TriBeCa/Civic Center"/>
    <x v="1"/>
    <x v="0"/>
  </r>
  <r>
    <x v="1052"/>
    <x v="1052"/>
    <x v="5"/>
    <n v="0.7"/>
    <n v="5"/>
    <n v="1"/>
    <n v="0"/>
    <n v="9.3000000000000007"/>
    <s v="yellow"/>
    <s v="credit card"/>
    <x v="26"/>
    <s v="Yorkville West"/>
    <x v="0"/>
    <x v="0"/>
  </r>
  <r>
    <x v="1053"/>
    <x v="1053"/>
    <x v="0"/>
    <n v="19.2"/>
    <n v="52"/>
    <n v="10.65"/>
    <n v="0"/>
    <n v="63.95"/>
    <s v="yellow"/>
    <s v="credit card"/>
    <x v="33"/>
    <s v="Williamsburg (North Side)"/>
    <x v="1"/>
    <x v="2"/>
  </r>
  <r>
    <x v="1054"/>
    <x v="1054"/>
    <x v="4"/>
    <n v="0.4"/>
    <n v="3.5"/>
    <n v="0"/>
    <n v="0"/>
    <n v="7.8"/>
    <s v="yellow"/>
    <s v="cash"/>
    <x v="32"/>
    <s v="West Village"/>
    <x v="0"/>
    <x v="0"/>
  </r>
  <r>
    <x v="1055"/>
    <x v="1055"/>
    <x v="0"/>
    <n v="0.9"/>
    <n v="6"/>
    <n v="0"/>
    <n v="0"/>
    <n v="9.8000000000000007"/>
    <s v="yellow"/>
    <s v="cash"/>
    <x v="31"/>
    <s v="East Village"/>
    <x v="0"/>
    <x v="0"/>
  </r>
  <r>
    <x v="1056"/>
    <x v="1056"/>
    <x v="5"/>
    <n v="0.5"/>
    <n v="5.5"/>
    <n v="2.4500000000000002"/>
    <n v="0"/>
    <n v="12.25"/>
    <s v="yellow"/>
    <s v="credit card"/>
    <x v="5"/>
    <s v="Times Sq/Theatre District"/>
    <x v="0"/>
    <x v="0"/>
  </r>
  <r>
    <x v="1057"/>
    <x v="1057"/>
    <x v="0"/>
    <n v="1.85"/>
    <n v="12"/>
    <n v="3.16"/>
    <n v="0"/>
    <n v="18.96"/>
    <s v="yellow"/>
    <s v="credit card"/>
    <x v="38"/>
    <s v="Gramercy"/>
    <x v="0"/>
    <x v="0"/>
  </r>
  <r>
    <x v="1058"/>
    <x v="1058"/>
    <x v="0"/>
    <n v="1.45"/>
    <n v="11.5"/>
    <n v="2.96"/>
    <n v="0"/>
    <n v="17.760000000000002"/>
    <s v="yellow"/>
    <s v="credit card"/>
    <x v="6"/>
    <s v="Financial District North"/>
    <x v="0"/>
    <x v="0"/>
  </r>
  <r>
    <x v="1059"/>
    <x v="1059"/>
    <x v="0"/>
    <n v="18.7"/>
    <n v="52"/>
    <n v="12.2"/>
    <n v="5.76"/>
    <n v="73.260000000000005"/>
    <s v="yellow"/>
    <s v="credit card"/>
    <x v="33"/>
    <s v="Clinton East"/>
    <x v="1"/>
    <x v="0"/>
  </r>
  <r>
    <x v="1060"/>
    <x v="1060"/>
    <x v="5"/>
    <n v="5.7"/>
    <n v="20.5"/>
    <n v="0"/>
    <n v="0"/>
    <n v="24.3"/>
    <s v="yellow"/>
    <s v="cash"/>
    <x v="9"/>
    <s v="Jackson Heights"/>
    <x v="0"/>
    <x v="1"/>
  </r>
  <r>
    <x v="1061"/>
    <x v="1061"/>
    <x v="0"/>
    <n v="3.6"/>
    <n v="19"/>
    <n v="4.45"/>
    <n v="0"/>
    <n v="26.75"/>
    <s v="yellow"/>
    <s v="credit card"/>
    <x v="9"/>
    <s v="Union Sq"/>
    <x v="0"/>
    <x v="0"/>
  </r>
  <r>
    <x v="1062"/>
    <x v="1062"/>
    <x v="0"/>
    <n v="1.5"/>
    <n v="8.5"/>
    <n v="2.36"/>
    <n v="0"/>
    <n v="14.16"/>
    <s v="yellow"/>
    <s v="credit card"/>
    <x v="27"/>
    <s v="Stuy Town/Peter Cooper Village"/>
    <x v="0"/>
    <x v="0"/>
  </r>
  <r>
    <x v="1063"/>
    <x v="1063"/>
    <x v="5"/>
    <n v="4.4400000000000004"/>
    <n v="19"/>
    <n v="4.46"/>
    <n v="0"/>
    <n v="26.76"/>
    <s v="yellow"/>
    <s v="credit card"/>
    <x v="17"/>
    <s v="Morningside Heights"/>
    <x v="0"/>
    <x v="0"/>
  </r>
  <r>
    <x v="1064"/>
    <x v="1064"/>
    <x v="0"/>
    <n v="0.69"/>
    <n v="5"/>
    <n v="0.7"/>
    <n v="0"/>
    <n v="9"/>
    <s v="yellow"/>
    <s v="credit card"/>
    <x v="16"/>
    <s v="Union Sq"/>
    <x v="0"/>
    <x v="0"/>
  </r>
  <r>
    <x v="1065"/>
    <x v="1065"/>
    <x v="5"/>
    <n v="1.4"/>
    <n v="8"/>
    <n v="0"/>
    <n v="0"/>
    <n v="11.8"/>
    <s v="yellow"/>
    <s v="cash"/>
    <x v="43"/>
    <s v="Midtown Center"/>
    <x v="0"/>
    <x v="0"/>
  </r>
  <r>
    <x v="1066"/>
    <x v="1066"/>
    <x v="0"/>
    <n v="1.26"/>
    <n v="7.5"/>
    <n v="0"/>
    <n v="0"/>
    <n v="10.8"/>
    <s v="yellow"/>
    <s v="cash"/>
    <x v="35"/>
    <s v="Garment District"/>
    <x v="0"/>
    <x v="0"/>
  </r>
  <r>
    <x v="1067"/>
    <x v="1067"/>
    <x v="5"/>
    <n v="5.33"/>
    <n v="18.5"/>
    <n v="4.3600000000000003"/>
    <n v="0"/>
    <n v="26.16"/>
    <s v="yellow"/>
    <s v="credit card"/>
    <x v="72"/>
    <s v="Sutton Place/Turtle Bay North"/>
    <x v="0"/>
    <x v="0"/>
  </r>
  <r>
    <x v="1068"/>
    <x v="1068"/>
    <x v="0"/>
    <n v="2.33"/>
    <n v="8.5"/>
    <n v="1.84"/>
    <n v="0"/>
    <n v="14.14"/>
    <s v="yellow"/>
    <s v="credit card"/>
    <x v="24"/>
    <s v="East Harlem South"/>
    <x v="0"/>
    <x v="0"/>
  </r>
  <r>
    <x v="1069"/>
    <x v="1069"/>
    <x v="0"/>
    <n v="0.62"/>
    <n v="5"/>
    <n v="1.86"/>
    <n v="0"/>
    <n v="11.16"/>
    <s v="yellow"/>
    <s v="credit card"/>
    <x v="1"/>
    <s v="Upper West Side South"/>
    <x v="0"/>
    <x v="0"/>
  </r>
  <r>
    <x v="1070"/>
    <x v="1070"/>
    <x v="2"/>
    <n v="1.9"/>
    <n v="12"/>
    <n v="0"/>
    <n v="0"/>
    <n v="15.3"/>
    <s v="yellow"/>
    <s v="cash"/>
    <x v="17"/>
    <s v="UN/Turtle Bay South"/>
    <x v="0"/>
    <x v="0"/>
  </r>
  <r>
    <x v="1071"/>
    <x v="1071"/>
    <x v="0"/>
    <n v="3.22"/>
    <n v="16"/>
    <n v="3.96"/>
    <n v="0"/>
    <n v="23.76"/>
    <s v="yellow"/>
    <s v="credit card"/>
    <x v="15"/>
    <s v="SoHo"/>
    <x v="0"/>
    <x v="0"/>
  </r>
  <r>
    <x v="1072"/>
    <x v="1072"/>
    <x v="0"/>
    <n v="5.92"/>
    <n v="20"/>
    <n v="1.2"/>
    <n v="5.76"/>
    <n v="31.26"/>
    <s v="yellow"/>
    <s v="credit card"/>
    <x v="49"/>
    <s v="Greenpoint"/>
    <x v="0"/>
    <x v="2"/>
  </r>
  <r>
    <x v="1073"/>
    <x v="1073"/>
    <x v="5"/>
    <n v="0.46"/>
    <n v="5.5"/>
    <n v="0"/>
    <n v="0"/>
    <n v="9.8000000000000007"/>
    <s v="yellow"/>
    <s v="cash"/>
    <x v="35"/>
    <s v="Gramercy"/>
    <x v="0"/>
    <x v="0"/>
  </r>
  <r>
    <x v="1074"/>
    <x v="1074"/>
    <x v="0"/>
    <n v="1.17"/>
    <n v="5.5"/>
    <n v="1"/>
    <n v="0"/>
    <n v="9.8000000000000007"/>
    <s v="yellow"/>
    <s v="credit card"/>
    <x v="43"/>
    <s v="Central Park"/>
    <x v="0"/>
    <x v="0"/>
  </r>
  <r>
    <x v="1075"/>
    <x v="1075"/>
    <x v="0"/>
    <n v="9.15"/>
    <n v="39"/>
    <n v="8.4600000000000009"/>
    <n v="0"/>
    <n v="50.76"/>
    <s v="yellow"/>
    <s v="credit card"/>
    <x v="44"/>
    <s v="Central Park"/>
    <x v="0"/>
    <x v="0"/>
  </r>
  <r>
    <x v="1076"/>
    <x v="1076"/>
    <x v="5"/>
    <n v="0.7"/>
    <n v="5.5"/>
    <n v="1.76"/>
    <n v="0"/>
    <n v="10.56"/>
    <s v="yellow"/>
    <s v="credit card"/>
    <x v="24"/>
    <s v="Lincoln Square East"/>
    <x v="0"/>
    <x v="0"/>
  </r>
  <r>
    <x v="1077"/>
    <x v="1077"/>
    <x v="0"/>
    <n v="1.54"/>
    <n v="12.5"/>
    <n v="0"/>
    <n v="0"/>
    <n v="16.8"/>
    <s v="yellow"/>
    <s v="cash"/>
    <x v="39"/>
    <s v="Garment District"/>
    <x v="0"/>
    <x v="0"/>
  </r>
  <r>
    <x v="1078"/>
    <x v="1078"/>
    <x v="0"/>
    <n v="1.5"/>
    <n v="8"/>
    <n v="2.35"/>
    <n v="0"/>
    <n v="14.15"/>
    <s v="yellow"/>
    <s v="credit card"/>
    <x v="9"/>
    <s v="Upper West Side North"/>
    <x v="0"/>
    <x v="0"/>
  </r>
  <r>
    <x v="1079"/>
    <x v="1079"/>
    <x v="5"/>
    <n v="1.39"/>
    <n v="9"/>
    <n v="1.5"/>
    <n v="0"/>
    <n v="14.8"/>
    <s v="yellow"/>
    <s v="credit card"/>
    <x v="24"/>
    <s v="Clinton East"/>
    <x v="0"/>
    <x v="0"/>
  </r>
  <r>
    <x v="1080"/>
    <x v="1080"/>
    <x v="0"/>
    <n v="0"/>
    <n v="2.5"/>
    <n v="0"/>
    <n v="0"/>
    <n v="3.3"/>
    <s v="yellow"/>
    <s v="cash"/>
    <x v="33"/>
    <s v="JFK Airport"/>
    <x v="1"/>
    <x v="1"/>
  </r>
  <r>
    <x v="1081"/>
    <x v="1081"/>
    <x v="5"/>
    <n v="6.2"/>
    <n v="22"/>
    <n v="5.16"/>
    <n v="0"/>
    <n v="30.96"/>
    <s v="yellow"/>
    <s v="credit card"/>
    <x v="4"/>
    <s v="Battery Park City"/>
    <x v="0"/>
    <x v="0"/>
  </r>
  <r>
    <x v="1082"/>
    <x v="1082"/>
    <x v="0"/>
    <n v="1.1399999999999999"/>
    <n v="7.5"/>
    <n v="0"/>
    <n v="0"/>
    <n v="10.8"/>
    <s v="yellow"/>
    <s v="cash"/>
    <x v="25"/>
    <s v="Midtown Center"/>
    <x v="0"/>
    <x v="0"/>
  </r>
  <r>
    <x v="1083"/>
    <x v="1083"/>
    <x v="0"/>
    <n v="2.2999999999999998"/>
    <n v="13"/>
    <n v="3.25"/>
    <n v="0"/>
    <n v="19.55"/>
    <s v="yellow"/>
    <s v="credit card"/>
    <x v="54"/>
    <s v="Midtown North"/>
    <x v="0"/>
    <x v="0"/>
  </r>
  <r>
    <x v="1084"/>
    <x v="1084"/>
    <x v="0"/>
    <n v="2.15"/>
    <n v="16"/>
    <n v="4.0599999999999996"/>
    <n v="0"/>
    <n v="24.36"/>
    <s v="yellow"/>
    <s v="credit card"/>
    <x v="39"/>
    <s v="Midtown North"/>
    <x v="0"/>
    <x v="0"/>
  </r>
  <r>
    <x v="1085"/>
    <x v="1085"/>
    <x v="0"/>
    <n v="1.46"/>
    <n v="11.5"/>
    <n v="0"/>
    <n v="0"/>
    <n v="13.3"/>
    <s v="yellow"/>
    <s v="credit card"/>
    <x v="54"/>
    <s v="East Chelsea"/>
    <x v="0"/>
    <x v="0"/>
  </r>
  <r>
    <x v="1086"/>
    <x v="1086"/>
    <x v="5"/>
    <n v="1"/>
    <n v="6"/>
    <n v="0.93"/>
    <n v="0"/>
    <n v="10.23"/>
    <s v="yellow"/>
    <s v="credit card"/>
    <x v="23"/>
    <s v="Greenwich Village North"/>
    <x v="0"/>
    <x v="0"/>
  </r>
  <r>
    <x v="1087"/>
    <x v="1087"/>
    <x v="0"/>
    <n v="1.5"/>
    <n v="8"/>
    <n v="0"/>
    <n v="0"/>
    <n v="8.8000000000000007"/>
    <s v="yellow"/>
    <s v="cash"/>
    <x v="41"/>
    <s v="Astoria"/>
    <x v="1"/>
    <x v="1"/>
  </r>
  <r>
    <x v="1088"/>
    <x v="1088"/>
    <x v="0"/>
    <n v="1.6"/>
    <n v="10"/>
    <n v="1.1000000000000001"/>
    <n v="0"/>
    <n v="14.4"/>
    <s v="yellow"/>
    <s v="credit card"/>
    <x v="35"/>
    <s v="East Village"/>
    <x v="0"/>
    <x v="0"/>
  </r>
  <r>
    <x v="1089"/>
    <x v="1089"/>
    <x v="0"/>
    <n v="0.37"/>
    <n v="3.5"/>
    <n v="0"/>
    <n v="0"/>
    <n v="4.8"/>
    <s v="yellow"/>
    <s v="cash"/>
    <x v="33"/>
    <s v="JFK Airport"/>
    <x v="1"/>
    <x v="1"/>
  </r>
  <r>
    <x v="1090"/>
    <x v="1090"/>
    <x v="0"/>
    <n v="2.6"/>
    <n v="11.5"/>
    <n v="2.95"/>
    <n v="0"/>
    <n v="17.75"/>
    <s v="yellow"/>
    <s v="credit card"/>
    <x v="54"/>
    <s v="Battery Park City"/>
    <x v="0"/>
    <x v="0"/>
  </r>
  <r>
    <x v="1091"/>
    <x v="1091"/>
    <x v="0"/>
    <n v="4.2"/>
    <n v="16"/>
    <n v="0"/>
    <n v="0"/>
    <n v="19.8"/>
    <s v="yellow"/>
    <s v="cash"/>
    <x v="17"/>
    <s v="Battery Park City"/>
    <x v="0"/>
    <x v="0"/>
  </r>
  <r>
    <x v="1092"/>
    <x v="1092"/>
    <x v="0"/>
    <n v="0.97"/>
    <n v="9.5"/>
    <n v="0"/>
    <n v="0"/>
    <n v="12.8"/>
    <s v="yellow"/>
    <s v="cash"/>
    <x v="24"/>
    <s v="Murray Hill"/>
    <x v="0"/>
    <x v="0"/>
  </r>
  <r>
    <x v="1093"/>
    <x v="1093"/>
    <x v="0"/>
    <n v="5.0599999999999996"/>
    <n v="22"/>
    <n v="0"/>
    <n v="0"/>
    <n v="25.3"/>
    <s v="yellow"/>
    <s v="cash"/>
    <x v="28"/>
    <s v="UN/Turtle Bay South"/>
    <x v="0"/>
    <x v="0"/>
  </r>
  <r>
    <x v="1094"/>
    <x v="1094"/>
    <x v="0"/>
    <n v="0.7"/>
    <n v="5"/>
    <n v="2.2000000000000002"/>
    <n v="0"/>
    <n v="11"/>
    <s v="yellow"/>
    <s v="credit card"/>
    <x v="34"/>
    <s v="East Village"/>
    <x v="0"/>
    <x v="0"/>
  </r>
  <r>
    <x v="1095"/>
    <x v="1095"/>
    <x v="4"/>
    <n v="0.74"/>
    <n v="6"/>
    <n v="1.03"/>
    <n v="0"/>
    <n v="11.33"/>
    <s v="yellow"/>
    <s v="credit card"/>
    <x v="11"/>
    <s v="Lincoln Square West"/>
    <x v="0"/>
    <x v="0"/>
  </r>
  <r>
    <x v="1096"/>
    <x v="1096"/>
    <x v="2"/>
    <n v="16.8"/>
    <n v="52"/>
    <n v="10"/>
    <n v="5.76"/>
    <n v="68.56"/>
    <s v="yellow"/>
    <s v="credit card"/>
    <x v="33"/>
    <s v="East Harlem South"/>
    <x v="1"/>
    <x v="0"/>
  </r>
  <r>
    <x v="1097"/>
    <x v="1097"/>
    <x v="0"/>
    <n v="1.2"/>
    <n v="7.5"/>
    <n v="0"/>
    <n v="0"/>
    <n v="10.8"/>
    <s v="yellow"/>
    <s v="cash"/>
    <x v="20"/>
    <s v="East Chelsea"/>
    <x v="0"/>
    <x v="0"/>
  </r>
  <r>
    <x v="1098"/>
    <x v="1098"/>
    <x v="0"/>
    <n v="1.2"/>
    <n v="9"/>
    <n v="2.46"/>
    <n v="0"/>
    <n v="14.76"/>
    <s v="yellow"/>
    <s v="credit card"/>
    <x v="18"/>
    <s v="Murray Hill"/>
    <x v="0"/>
    <x v="0"/>
  </r>
  <r>
    <x v="1099"/>
    <x v="1099"/>
    <x v="0"/>
    <n v="2.25"/>
    <n v="21.5"/>
    <n v="0"/>
    <n v="0"/>
    <n v="24.8"/>
    <s v="yellow"/>
    <s v="cash"/>
    <x v="17"/>
    <s v="Union Sq"/>
    <x v="0"/>
    <x v="0"/>
  </r>
  <r>
    <x v="1100"/>
    <x v="1100"/>
    <x v="0"/>
    <n v="2"/>
    <n v="11"/>
    <n v="3.05"/>
    <n v="0"/>
    <n v="18.350000000000001"/>
    <s v="yellow"/>
    <s v="credit card"/>
    <x v="4"/>
    <s v="Lincoln Square East"/>
    <x v="0"/>
    <x v="0"/>
  </r>
  <r>
    <x v="1101"/>
    <x v="1101"/>
    <x v="0"/>
    <n v="1.5"/>
    <n v="16"/>
    <n v="3.85"/>
    <n v="0"/>
    <n v="23.15"/>
    <s v="yellow"/>
    <s v="credit card"/>
    <x v="5"/>
    <s v="Midtown South"/>
    <x v="0"/>
    <x v="0"/>
  </r>
  <r>
    <x v="1102"/>
    <x v="1102"/>
    <x v="0"/>
    <n v="1.79"/>
    <n v="8.5"/>
    <n v="0"/>
    <n v="0"/>
    <n v="12.3"/>
    <s v="yellow"/>
    <s v="cash"/>
    <x v="43"/>
    <s v="Upper West Side North"/>
    <x v="0"/>
    <x v="0"/>
  </r>
  <r>
    <x v="1103"/>
    <x v="1103"/>
    <x v="0"/>
    <n v="2.11"/>
    <n v="13"/>
    <n v="3.46"/>
    <n v="0"/>
    <n v="20.76"/>
    <s v="yellow"/>
    <s v="credit card"/>
    <x v="40"/>
    <s v="Lincoln Square East"/>
    <x v="0"/>
    <x v="0"/>
  </r>
  <r>
    <x v="1104"/>
    <x v="1104"/>
    <x v="0"/>
    <n v="10.199999999999999"/>
    <n v="32.5"/>
    <n v="7.25"/>
    <n v="0"/>
    <n v="43.55"/>
    <s v="yellow"/>
    <s v="credit card"/>
    <x v="36"/>
    <s v="Prospect Heights"/>
    <x v="0"/>
    <x v="2"/>
  </r>
  <r>
    <x v="1105"/>
    <x v="1105"/>
    <x v="3"/>
    <n v="1.22"/>
    <n v="7.5"/>
    <n v="2.36"/>
    <n v="0"/>
    <n v="14.16"/>
    <s v="yellow"/>
    <s v="credit card"/>
    <x v="6"/>
    <s v="Financial District North"/>
    <x v="0"/>
    <x v="0"/>
  </r>
  <r>
    <x v="1106"/>
    <x v="1106"/>
    <x v="0"/>
    <n v="6.49"/>
    <n v="22.5"/>
    <n v="6.45"/>
    <n v="0"/>
    <n v="32.25"/>
    <s v="yellow"/>
    <s v="credit card"/>
    <x v="23"/>
    <s v="Morningside Heights"/>
    <x v="0"/>
    <x v="0"/>
  </r>
  <r>
    <x v="1107"/>
    <x v="1107"/>
    <x v="0"/>
    <n v="10.09"/>
    <n v="31"/>
    <n v="8.01"/>
    <n v="5.76"/>
    <n v="48.07"/>
    <s v="yellow"/>
    <s v="credit card"/>
    <x v="10"/>
    <s v="Midtown Center"/>
    <x v="1"/>
    <x v="0"/>
  </r>
  <r>
    <x v="1108"/>
    <x v="1108"/>
    <x v="0"/>
    <n v="13.4"/>
    <n v="52"/>
    <n v="11.7"/>
    <n v="5.76"/>
    <n v="70.260000000000005"/>
    <s v="yellow"/>
    <s v="credit card"/>
    <x v="29"/>
    <m/>
    <x v="2"/>
    <x v="3"/>
  </r>
  <r>
    <x v="1109"/>
    <x v="1109"/>
    <x v="0"/>
    <n v="1.3"/>
    <n v="9"/>
    <n v="2.4500000000000002"/>
    <n v="0"/>
    <n v="14.75"/>
    <s v="yellow"/>
    <s v="credit card"/>
    <x v="4"/>
    <s v="Kips Bay"/>
    <x v="0"/>
    <x v="0"/>
  </r>
  <r>
    <x v="1110"/>
    <x v="1110"/>
    <x v="3"/>
    <n v="4.18"/>
    <n v="22.5"/>
    <n v="0"/>
    <n v="0"/>
    <n v="25.8"/>
    <s v="yellow"/>
    <s v="cash"/>
    <x v="5"/>
    <s v="Little Italy/NoLiTa"/>
    <x v="0"/>
    <x v="0"/>
  </r>
  <r>
    <x v="1111"/>
    <x v="1111"/>
    <x v="0"/>
    <n v="2"/>
    <n v="10"/>
    <n v="5"/>
    <n v="0"/>
    <n v="18.8"/>
    <s v="yellow"/>
    <s v="credit card"/>
    <x v="5"/>
    <s v="Lenox Hill West"/>
    <x v="0"/>
    <x v="0"/>
  </r>
  <r>
    <x v="1112"/>
    <x v="1112"/>
    <x v="0"/>
    <n v="0.9"/>
    <n v="8.5"/>
    <n v="1.92"/>
    <n v="0"/>
    <n v="14.72"/>
    <s v="yellow"/>
    <s v="credit card"/>
    <x v="5"/>
    <m/>
    <x v="0"/>
    <x v="3"/>
  </r>
  <r>
    <x v="1113"/>
    <x v="1113"/>
    <x v="0"/>
    <n v="1.1299999999999999"/>
    <n v="11.5"/>
    <n v="3.16"/>
    <n v="0"/>
    <n v="18.96"/>
    <s v="yellow"/>
    <s v="credit card"/>
    <x v="17"/>
    <s v="Gramercy"/>
    <x v="0"/>
    <x v="0"/>
  </r>
  <r>
    <x v="1114"/>
    <x v="1114"/>
    <x v="0"/>
    <n v="2"/>
    <n v="10"/>
    <n v="2.85"/>
    <n v="0"/>
    <n v="17.149999999999999"/>
    <s v="yellow"/>
    <s v="credit card"/>
    <x v="43"/>
    <s v="Upper West Side South"/>
    <x v="0"/>
    <x v="0"/>
  </r>
  <r>
    <x v="1115"/>
    <x v="1115"/>
    <x v="4"/>
    <n v="2.76"/>
    <n v="16.5"/>
    <n v="3.96"/>
    <n v="0"/>
    <n v="23.76"/>
    <s v="yellow"/>
    <s v="credit card"/>
    <x v="30"/>
    <s v="Times Sq/Theatre District"/>
    <x v="0"/>
    <x v="0"/>
  </r>
  <r>
    <x v="1116"/>
    <x v="1116"/>
    <x v="0"/>
    <n v="0.49"/>
    <n v="4.5"/>
    <n v="1"/>
    <n v="0"/>
    <n v="8.8000000000000007"/>
    <s v="yellow"/>
    <s v="credit card"/>
    <x v="49"/>
    <s v="Yorkville West"/>
    <x v="0"/>
    <x v="0"/>
  </r>
  <r>
    <x v="1117"/>
    <x v="1117"/>
    <x v="6"/>
    <n v="4.71"/>
    <n v="20"/>
    <n v="4.66"/>
    <n v="0"/>
    <n v="27.96"/>
    <s v="yellow"/>
    <s v="credit card"/>
    <x v="31"/>
    <s v="Yorkville East"/>
    <x v="0"/>
    <x v="0"/>
  </r>
  <r>
    <x v="1118"/>
    <x v="1118"/>
    <x v="0"/>
    <n v="6.96"/>
    <n v="20.5"/>
    <n v="0"/>
    <n v="0"/>
    <n v="21.8"/>
    <s v="yellow"/>
    <s v="cash"/>
    <x v="10"/>
    <s v="Richmond Hill"/>
    <x v="1"/>
    <x v="1"/>
  </r>
  <r>
    <x v="1119"/>
    <x v="1119"/>
    <x v="0"/>
    <n v="2.2999999999999998"/>
    <n v="9.5"/>
    <n v="0"/>
    <n v="0"/>
    <n v="12.8"/>
    <s v="yellow"/>
    <s v="cash"/>
    <x v="72"/>
    <s v="West Village"/>
    <x v="0"/>
    <x v="0"/>
  </r>
  <r>
    <x v="1120"/>
    <x v="1120"/>
    <x v="0"/>
    <n v="0.8"/>
    <n v="6"/>
    <n v="0"/>
    <n v="0"/>
    <n v="10.3"/>
    <s v="yellow"/>
    <s v="cash"/>
    <x v="15"/>
    <s v="Midtown East"/>
    <x v="0"/>
    <x v="0"/>
  </r>
  <r>
    <x v="1121"/>
    <x v="1121"/>
    <x v="0"/>
    <n v="1.61"/>
    <n v="8.5"/>
    <n v="1.77"/>
    <n v="0"/>
    <n v="13.57"/>
    <s v="yellow"/>
    <s v="credit card"/>
    <x v="40"/>
    <s v="Upper West Side South"/>
    <x v="0"/>
    <x v="0"/>
  </r>
  <r>
    <x v="1122"/>
    <x v="1122"/>
    <x v="0"/>
    <n v="1.6"/>
    <n v="6.5"/>
    <n v="0"/>
    <n v="0"/>
    <n v="7.3"/>
    <s v="yellow"/>
    <s v="credit card"/>
    <x v="40"/>
    <s v="Upper West Side North"/>
    <x v="0"/>
    <x v="0"/>
  </r>
  <r>
    <x v="1123"/>
    <x v="1123"/>
    <x v="0"/>
    <n v="1.5"/>
    <n v="7.5"/>
    <n v="1.7"/>
    <n v="0"/>
    <n v="13"/>
    <s v="yellow"/>
    <s v="credit card"/>
    <x v="5"/>
    <s v="Midtown South"/>
    <x v="0"/>
    <x v="0"/>
  </r>
  <r>
    <x v="1124"/>
    <x v="1124"/>
    <x v="0"/>
    <n v="2.13"/>
    <n v="9.5"/>
    <n v="2.66"/>
    <n v="0"/>
    <n v="15.96"/>
    <s v="yellow"/>
    <s v="credit card"/>
    <x v="34"/>
    <s v="Murray Hill"/>
    <x v="0"/>
    <x v="0"/>
  </r>
  <r>
    <x v="1125"/>
    <x v="1125"/>
    <x v="5"/>
    <n v="1.3"/>
    <n v="6.5"/>
    <n v="0"/>
    <n v="0"/>
    <n v="9.8000000000000007"/>
    <s v="yellow"/>
    <s v="cash"/>
    <x v="22"/>
    <s v="Gramercy"/>
    <x v="0"/>
    <x v="0"/>
  </r>
  <r>
    <x v="1126"/>
    <x v="1126"/>
    <x v="0"/>
    <n v="2.0699999999999998"/>
    <n v="11.5"/>
    <n v="2.2200000000000002"/>
    <n v="0"/>
    <n v="17.02"/>
    <s v="yellow"/>
    <s v="credit card"/>
    <x v="24"/>
    <s v="Gramercy"/>
    <x v="0"/>
    <x v="0"/>
  </r>
  <r>
    <x v="1127"/>
    <x v="1127"/>
    <x v="0"/>
    <n v="0.3"/>
    <n v="4.5"/>
    <n v="1.55"/>
    <n v="0"/>
    <n v="9.35"/>
    <s v="yellow"/>
    <s v="credit card"/>
    <x v="30"/>
    <s v="Upper East Side North"/>
    <x v="0"/>
    <x v="0"/>
  </r>
  <r>
    <x v="1128"/>
    <x v="1128"/>
    <x v="0"/>
    <n v="1"/>
    <n v="7.5"/>
    <n v="2.8"/>
    <n v="0"/>
    <n v="14.1"/>
    <s v="yellow"/>
    <s v="credit card"/>
    <x v="23"/>
    <s v="Clinton East"/>
    <x v="0"/>
    <x v="0"/>
  </r>
  <r>
    <x v="1129"/>
    <x v="1129"/>
    <x v="0"/>
    <n v="0.97"/>
    <n v="10.5"/>
    <n v="0"/>
    <n v="0"/>
    <n v="13.8"/>
    <s v="yellow"/>
    <s v="cash"/>
    <x v="7"/>
    <s v="Garment District"/>
    <x v="0"/>
    <x v="0"/>
  </r>
  <r>
    <x v="1130"/>
    <x v="1130"/>
    <x v="0"/>
    <n v="1.79"/>
    <n v="10.5"/>
    <n v="2.96"/>
    <n v="0"/>
    <n v="17.760000000000002"/>
    <s v="yellow"/>
    <s v="credit card"/>
    <x v="16"/>
    <s v="Lower East Side"/>
    <x v="0"/>
    <x v="0"/>
  </r>
  <r>
    <x v="1131"/>
    <x v="1131"/>
    <x v="0"/>
    <n v="1.27"/>
    <n v="8.5"/>
    <n v="2.36"/>
    <n v="0"/>
    <n v="14.16"/>
    <s v="yellow"/>
    <s v="credit card"/>
    <x v="9"/>
    <s v="Clinton West"/>
    <x v="0"/>
    <x v="0"/>
  </r>
  <r>
    <x v="1132"/>
    <x v="1132"/>
    <x v="0"/>
    <n v="3.5"/>
    <n v="15.5"/>
    <n v="4.95"/>
    <n v="0"/>
    <n v="24.75"/>
    <s v="yellow"/>
    <s v="credit card"/>
    <x v="54"/>
    <s v="Boerum Hill"/>
    <x v="0"/>
    <x v="2"/>
  </r>
  <r>
    <x v="1133"/>
    <x v="1133"/>
    <x v="0"/>
    <n v="1.79"/>
    <n v="11.5"/>
    <n v="3.7"/>
    <n v="0"/>
    <n v="18.5"/>
    <s v="yellow"/>
    <s v="credit card"/>
    <x v="22"/>
    <s v="Penn Station/Madison Sq West"/>
    <x v="0"/>
    <x v="0"/>
  </r>
  <r>
    <x v="1134"/>
    <x v="1134"/>
    <x v="0"/>
    <n v="1.1000000000000001"/>
    <n v="7"/>
    <n v="1"/>
    <n v="0"/>
    <n v="12.3"/>
    <s v="yellow"/>
    <s v="credit card"/>
    <x v="13"/>
    <s v="Upper West Side South"/>
    <x v="0"/>
    <x v="0"/>
  </r>
  <r>
    <x v="1135"/>
    <x v="1135"/>
    <x v="0"/>
    <n v="1.03"/>
    <n v="6.5"/>
    <n v="2.06"/>
    <n v="0"/>
    <n v="12.36"/>
    <s v="yellow"/>
    <s v="credit card"/>
    <x v="47"/>
    <s v="Greenwich Village North"/>
    <x v="0"/>
    <x v="0"/>
  </r>
  <r>
    <x v="1136"/>
    <x v="1136"/>
    <x v="4"/>
    <n v="10.220000000000001"/>
    <n v="29"/>
    <n v="5"/>
    <n v="5.76"/>
    <n v="43.06"/>
    <s v="yellow"/>
    <s v="credit card"/>
    <x v="4"/>
    <s v="LaGuardia Airport"/>
    <x v="0"/>
    <x v="1"/>
  </r>
  <r>
    <x v="1137"/>
    <x v="1137"/>
    <x v="0"/>
    <n v="3.1"/>
    <n v="17"/>
    <n v="4.05"/>
    <n v="0"/>
    <n v="24.35"/>
    <s v="yellow"/>
    <s v="credit card"/>
    <x v="7"/>
    <s v="Meatpacking/West Village West"/>
    <x v="0"/>
    <x v="0"/>
  </r>
  <r>
    <x v="1138"/>
    <x v="1138"/>
    <x v="0"/>
    <n v="0.8"/>
    <n v="4.5"/>
    <n v="0"/>
    <n v="0"/>
    <n v="8.3000000000000007"/>
    <s v="yellow"/>
    <s v="cash"/>
    <x v="9"/>
    <s v="Lincoln Square West"/>
    <x v="0"/>
    <x v="0"/>
  </r>
  <r>
    <x v="1139"/>
    <x v="1139"/>
    <x v="0"/>
    <n v="16.7"/>
    <n v="52"/>
    <n v="12.17"/>
    <n v="5.54"/>
    <n v="73.010000000000005"/>
    <s v="yellow"/>
    <s v="credit card"/>
    <x v="4"/>
    <s v="JFK Airport"/>
    <x v="0"/>
    <x v="1"/>
  </r>
  <r>
    <x v="1140"/>
    <x v="1140"/>
    <x v="0"/>
    <n v="2.69"/>
    <n v="13.5"/>
    <n v="3.36"/>
    <n v="0"/>
    <n v="20.16"/>
    <s v="yellow"/>
    <s v="credit card"/>
    <x v="22"/>
    <s v="Lincoln Square East"/>
    <x v="0"/>
    <x v="0"/>
  </r>
  <r>
    <x v="1141"/>
    <x v="1141"/>
    <x v="0"/>
    <n v="9.26"/>
    <n v="32"/>
    <n v="0"/>
    <n v="0"/>
    <n v="35.299999999999997"/>
    <s v="yellow"/>
    <s v="cash"/>
    <x v="10"/>
    <s v="Lower East Side"/>
    <x v="1"/>
    <x v="0"/>
  </r>
  <r>
    <x v="1142"/>
    <x v="1142"/>
    <x v="0"/>
    <n v="1.57"/>
    <n v="7"/>
    <n v="0"/>
    <n v="0"/>
    <n v="10.3"/>
    <s v="yellow"/>
    <s v="cash"/>
    <x v="35"/>
    <s v="Times Sq/Theatre District"/>
    <x v="0"/>
    <x v="0"/>
  </r>
  <r>
    <x v="1143"/>
    <x v="1143"/>
    <x v="0"/>
    <n v="0.68"/>
    <n v="5"/>
    <n v="0"/>
    <n v="0"/>
    <n v="8.3000000000000007"/>
    <s v="yellow"/>
    <s v="cash"/>
    <x v="7"/>
    <s v="Garment District"/>
    <x v="0"/>
    <x v="0"/>
  </r>
  <r>
    <x v="1144"/>
    <x v="1144"/>
    <x v="0"/>
    <n v="0.6"/>
    <n v="6"/>
    <n v="0"/>
    <n v="0"/>
    <n v="10.3"/>
    <s v="yellow"/>
    <s v="cash"/>
    <x v="5"/>
    <s v="Garment District"/>
    <x v="0"/>
    <x v="0"/>
  </r>
  <r>
    <x v="1145"/>
    <x v="1145"/>
    <x v="0"/>
    <n v="17.86"/>
    <n v="52"/>
    <n v="6.66"/>
    <n v="0"/>
    <n v="66.459999999999994"/>
    <s v="yellow"/>
    <s v="credit card"/>
    <x v="33"/>
    <s v="Lower East Side"/>
    <x v="1"/>
    <x v="0"/>
  </r>
  <r>
    <x v="1146"/>
    <x v="1146"/>
    <x v="0"/>
    <n v="5.7"/>
    <n v="21.5"/>
    <n v="0"/>
    <n v="0"/>
    <n v="22.8"/>
    <s v="yellow"/>
    <s v="credit card"/>
    <x v="8"/>
    <s v="Mount Hope"/>
    <x v="0"/>
    <x v="4"/>
  </r>
  <r>
    <x v="1147"/>
    <x v="1147"/>
    <x v="3"/>
    <n v="14.54"/>
    <n v="42"/>
    <n v="8.66"/>
    <n v="0"/>
    <n v="51.96"/>
    <s v="yellow"/>
    <s v="credit card"/>
    <x v="33"/>
    <s v="Clinton Hill"/>
    <x v="1"/>
    <x v="2"/>
  </r>
  <r>
    <x v="1148"/>
    <x v="1148"/>
    <x v="0"/>
    <n v="1"/>
    <n v="6.5"/>
    <n v="1"/>
    <n v="0"/>
    <n v="10.8"/>
    <s v="yellow"/>
    <s v="credit card"/>
    <x v="43"/>
    <s v="Lenox Hill West"/>
    <x v="0"/>
    <x v="0"/>
  </r>
  <r>
    <x v="1149"/>
    <x v="1149"/>
    <x v="0"/>
    <n v="10.02"/>
    <n v="30.5"/>
    <n v="6.46"/>
    <n v="0"/>
    <n v="38.76"/>
    <s v="yellow"/>
    <s v="credit card"/>
    <x v="33"/>
    <s v="Bushwick North"/>
    <x v="1"/>
    <x v="2"/>
  </r>
  <r>
    <x v="1150"/>
    <x v="1150"/>
    <x v="0"/>
    <n v="0.8"/>
    <n v="5.5"/>
    <n v="0"/>
    <n v="0"/>
    <n v="8.8000000000000007"/>
    <s v="yellow"/>
    <s v="cash"/>
    <x v="43"/>
    <s v="Upper East Side North"/>
    <x v="0"/>
    <x v="0"/>
  </r>
  <r>
    <x v="1151"/>
    <x v="1151"/>
    <x v="0"/>
    <n v="2.1800000000000002"/>
    <n v="9.5"/>
    <n v="2"/>
    <n v="0"/>
    <n v="15.3"/>
    <s v="yellow"/>
    <s v="credit card"/>
    <x v="0"/>
    <s v="East Harlem South"/>
    <x v="0"/>
    <x v="0"/>
  </r>
  <r>
    <x v="1152"/>
    <x v="1152"/>
    <x v="0"/>
    <n v="1.2"/>
    <n v="6.5"/>
    <n v="2.15"/>
    <n v="0"/>
    <n v="12.95"/>
    <s v="yellow"/>
    <s v="credit card"/>
    <x v="1"/>
    <s v="Upper East Side North"/>
    <x v="0"/>
    <x v="0"/>
  </r>
  <r>
    <x v="1153"/>
    <x v="1153"/>
    <x v="0"/>
    <n v="0.7"/>
    <n v="5"/>
    <n v="0"/>
    <n v="0"/>
    <n v="8.8000000000000007"/>
    <s v="yellow"/>
    <s v="cash"/>
    <x v="43"/>
    <s v="Lenox Hill West"/>
    <x v="0"/>
    <x v="0"/>
  </r>
  <r>
    <x v="1154"/>
    <x v="1154"/>
    <x v="0"/>
    <n v="1.54"/>
    <n v="9"/>
    <n v="2.46"/>
    <n v="0"/>
    <n v="14.76"/>
    <s v="yellow"/>
    <s v="credit card"/>
    <x v="31"/>
    <s v="Little Italy/NoLiTa"/>
    <x v="0"/>
    <x v="0"/>
  </r>
  <r>
    <x v="1155"/>
    <x v="1155"/>
    <x v="0"/>
    <n v="0.6"/>
    <n v="8.5"/>
    <n v="2.5499999999999998"/>
    <n v="0"/>
    <n v="15.35"/>
    <s v="yellow"/>
    <s v="credit card"/>
    <x v="19"/>
    <s v="Clinton East"/>
    <x v="0"/>
    <x v="0"/>
  </r>
  <r>
    <x v="1156"/>
    <x v="1156"/>
    <x v="0"/>
    <n v="1.01"/>
    <n v="5.5"/>
    <n v="1.76"/>
    <n v="0"/>
    <n v="10.56"/>
    <s v="yellow"/>
    <s v="credit card"/>
    <x v="49"/>
    <s v="Lenox Hill East"/>
    <x v="0"/>
    <x v="0"/>
  </r>
  <r>
    <x v="1157"/>
    <x v="1157"/>
    <x v="0"/>
    <n v="1.7"/>
    <n v="6.5"/>
    <n v="0"/>
    <n v="0"/>
    <n v="10.3"/>
    <s v="yellow"/>
    <s v="cash"/>
    <x v="30"/>
    <s v="East Harlem South"/>
    <x v="0"/>
    <x v="0"/>
  </r>
  <r>
    <x v="1158"/>
    <x v="1158"/>
    <x v="0"/>
    <n v="0.66"/>
    <n v="5"/>
    <n v="1"/>
    <n v="0"/>
    <n v="10.3"/>
    <s v="yellow"/>
    <s v="credit card"/>
    <x v="11"/>
    <s v="Lincoln Square West"/>
    <x v="0"/>
    <x v="0"/>
  </r>
  <r>
    <x v="1159"/>
    <x v="1159"/>
    <x v="5"/>
    <n v="1.1499999999999999"/>
    <n v="6"/>
    <n v="0"/>
    <n v="0"/>
    <n v="9.8000000000000007"/>
    <s v="yellow"/>
    <s v="credit card"/>
    <x v="14"/>
    <s v="Times Sq/Theatre District"/>
    <x v="0"/>
    <x v="0"/>
  </r>
  <r>
    <x v="1160"/>
    <x v="1160"/>
    <x v="0"/>
    <n v="1.5"/>
    <n v="8"/>
    <n v="2.25"/>
    <n v="0"/>
    <n v="13.55"/>
    <s v="yellow"/>
    <s v="credit card"/>
    <x v="26"/>
    <s v="Upper East Side North"/>
    <x v="0"/>
    <x v="0"/>
  </r>
  <r>
    <x v="1161"/>
    <x v="1161"/>
    <x v="3"/>
    <n v="2.13"/>
    <n v="11.5"/>
    <n v="2"/>
    <n v="0"/>
    <n v="17.8"/>
    <s v="yellow"/>
    <s v="credit card"/>
    <x v="16"/>
    <s v="Sutton Place/Turtle Bay North"/>
    <x v="0"/>
    <x v="0"/>
  </r>
  <r>
    <x v="1162"/>
    <x v="1162"/>
    <x v="0"/>
    <n v="0.7"/>
    <n v="5.5"/>
    <n v="0"/>
    <n v="0"/>
    <n v="8.8000000000000007"/>
    <s v="yellow"/>
    <s v="cash"/>
    <x v="20"/>
    <s v="Penn Station/Madison Sq West"/>
    <x v="0"/>
    <x v="0"/>
  </r>
  <r>
    <x v="1163"/>
    <x v="1163"/>
    <x v="0"/>
    <n v="1.1000000000000001"/>
    <n v="7.5"/>
    <n v="2.16"/>
    <n v="0"/>
    <n v="12.96"/>
    <s v="yellow"/>
    <s v="credit card"/>
    <x v="17"/>
    <s v="Union Sq"/>
    <x v="0"/>
    <x v="0"/>
  </r>
  <r>
    <x v="1164"/>
    <x v="1164"/>
    <x v="2"/>
    <n v="1.5"/>
    <n v="7.5"/>
    <n v="2.15"/>
    <n v="0"/>
    <n v="12.95"/>
    <s v="yellow"/>
    <s v="credit card"/>
    <x v="0"/>
    <s v="Upper West Side South"/>
    <x v="0"/>
    <x v="0"/>
  </r>
  <r>
    <x v="1165"/>
    <x v="1165"/>
    <x v="0"/>
    <n v="1.52"/>
    <n v="11"/>
    <n v="2"/>
    <n v="0"/>
    <n v="16.8"/>
    <s v="yellow"/>
    <s v="credit card"/>
    <x v="34"/>
    <s v="West Village"/>
    <x v="0"/>
    <x v="0"/>
  </r>
  <r>
    <x v="1166"/>
    <x v="1166"/>
    <x v="5"/>
    <n v="1.56"/>
    <n v="10"/>
    <n v="0"/>
    <n v="0"/>
    <n v="13.8"/>
    <s v="yellow"/>
    <s v="cash"/>
    <x v="54"/>
    <s v="Midtown South"/>
    <x v="0"/>
    <x v="0"/>
  </r>
  <r>
    <x v="1167"/>
    <x v="1167"/>
    <x v="5"/>
    <n v="0.88"/>
    <n v="6"/>
    <n v="1"/>
    <n v="0"/>
    <n v="11.3"/>
    <s v="yellow"/>
    <s v="credit card"/>
    <x v="5"/>
    <s v="Clinton West"/>
    <x v="0"/>
    <x v="0"/>
  </r>
  <r>
    <x v="1168"/>
    <x v="1168"/>
    <x v="0"/>
    <n v="8.26"/>
    <n v="23.32"/>
    <n v="0"/>
    <n v="0"/>
    <n v="23.62"/>
    <s v="yellow"/>
    <s v="credit card"/>
    <x v="82"/>
    <s v="East New York"/>
    <x v="4"/>
    <x v="2"/>
  </r>
  <r>
    <x v="1169"/>
    <x v="1169"/>
    <x v="0"/>
    <n v="0.9"/>
    <n v="6.5"/>
    <n v="0"/>
    <n v="0"/>
    <n v="9.8000000000000007"/>
    <s v="yellow"/>
    <s v="cash"/>
    <x v="26"/>
    <s v="Upper East Side South"/>
    <x v="0"/>
    <x v="0"/>
  </r>
  <r>
    <x v="1170"/>
    <x v="1170"/>
    <x v="0"/>
    <n v="3.54"/>
    <n v="15.5"/>
    <n v="4.7"/>
    <n v="0"/>
    <n v="23.5"/>
    <s v="yellow"/>
    <s v="credit card"/>
    <x v="49"/>
    <s v="Clinton East"/>
    <x v="0"/>
    <x v="0"/>
  </r>
  <r>
    <x v="1171"/>
    <x v="1171"/>
    <x v="0"/>
    <n v="0.4"/>
    <n v="3.5"/>
    <n v="0"/>
    <n v="0"/>
    <n v="4.8"/>
    <s v="yellow"/>
    <s v="cash"/>
    <x v="41"/>
    <s v="Astoria"/>
    <x v="1"/>
    <x v="1"/>
  </r>
  <r>
    <x v="1172"/>
    <x v="1172"/>
    <x v="1"/>
    <n v="1.92"/>
    <n v="9.5"/>
    <n v="2.56"/>
    <n v="0"/>
    <n v="15.36"/>
    <s v="yellow"/>
    <s v="credit card"/>
    <x v="28"/>
    <s v="East Village"/>
    <x v="0"/>
    <x v="0"/>
  </r>
  <r>
    <x v="1173"/>
    <x v="1173"/>
    <x v="0"/>
    <n v="2.35"/>
    <n v="10.5"/>
    <n v="0"/>
    <n v="0"/>
    <n v="14.3"/>
    <s v="yellow"/>
    <s v="cash"/>
    <x v="37"/>
    <s v="Clinton East"/>
    <x v="0"/>
    <x v="0"/>
  </r>
  <r>
    <x v="1174"/>
    <x v="1174"/>
    <x v="5"/>
    <n v="0.9"/>
    <n v="6.5"/>
    <n v="0"/>
    <n v="0"/>
    <n v="9.8000000000000007"/>
    <s v="yellow"/>
    <s v="cash"/>
    <x v="20"/>
    <s v="Midtown East"/>
    <x v="0"/>
    <x v="0"/>
  </r>
  <r>
    <x v="1175"/>
    <x v="1175"/>
    <x v="0"/>
    <n v="0.45"/>
    <n v="3.5"/>
    <n v="0"/>
    <n v="0"/>
    <n v="6.8"/>
    <s v="yellow"/>
    <s v="cash"/>
    <x v="30"/>
    <s v="Upper East Side North"/>
    <x v="0"/>
    <x v="0"/>
  </r>
  <r>
    <x v="1176"/>
    <x v="1176"/>
    <x v="0"/>
    <n v="5.12"/>
    <n v="15.5"/>
    <n v="0"/>
    <n v="0"/>
    <n v="16.3"/>
    <s v="yellow"/>
    <s v="cash"/>
    <x v="83"/>
    <s v="Briarwood/Jamaica Hills"/>
    <x v="1"/>
    <x v="1"/>
  </r>
  <r>
    <x v="1177"/>
    <x v="1177"/>
    <x v="0"/>
    <n v="9.2799999999999994"/>
    <n v="28.5"/>
    <n v="0"/>
    <n v="0"/>
    <n v="29.3"/>
    <s v="yellow"/>
    <s v="cash"/>
    <x v="33"/>
    <s v="Canarsie"/>
    <x v="1"/>
    <x v="2"/>
  </r>
  <r>
    <x v="1178"/>
    <x v="1178"/>
    <x v="0"/>
    <n v="0.87"/>
    <n v="7"/>
    <n v="2.16"/>
    <n v="0"/>
    <n v="12.96"/>
    <s v="yellow"/>
    <s v="credit card"/>
    <x v="54"/>
    <s v="East Village"/>
    <x v="0"/>
    <x v="0"/>
  </r>
  <r>
    <x v="1179"/>
    <x v="1179"/>
    <x v="0"/>
    <n v="10.64"/>
    <n v="38"/>
    <n v="14.12"/>
    <n v="5.76"/>
    <n v="61.18"/>
    <s v="yellow"/>
    <s v="credit card"/>
    <x v="9"/>
    <s v="LaGuardia Airport"/>
    <x v="0"/>
    <x v="1"/>
  </r>
  <r>
    <x v="1180"/>
    <x v="1180"/>
    <x v="0"/>
    <n v="1.6"/>
    <n v="10.5"/>
    <n v="2"/>
    <n v="0"/>
    <n v="15.8"/>
    <s v="yellow"/>
    <s v="credit card"/>
    <x v="30"/>
    <s v="Upper East Side South"/>
    <x v="0"/>
    <x v="0"/>
  </r>
  <r>
    <x v="1181"/>
    <x v="1181"/>
    <x v="1"/>
    <n v="0.5"/>
    <n v="5"/>
    <n v="1.24"/>
    <n v="0"/>
    <n v="9.5399999999999991"/>
    <s v="yellow"/>
    <s v="credit card"/>
    <x v="34"/>
    <s v="East Village"/>
    <x v="0"/>
    <x v="0"/>
  </r>
  <r>
    <x v="1182"/>
    <x v="1182"/>
    <x v="0"/>
    <n v="15"/>
    <n v="52"/>
    <n v="12.2"/>
    <n v="5.76"/>
    <n v="73.260000000000005"/>
    <s v="yellow"/>
    <s v="credit card"/>
    <x v="33"/>
    <s v="Gramercy"/>
    <x v="1"/>
    <x v="0"/>
  </r>
  <r>
    <x v="1183"/>
    <x v="1183"/>
    <x v="0"/>
    <n v="4.93"/>
    <n v="17"/>
    <n v="0"/>
    <n v="0"/>
    <n v="20.8"/>
    <s v="yellow"/>
    <s v="cash"/>
    <x v="56"/>
    <s v="Gowanus"/>
    <x v="0"/>
    <x v="2"/>
  </r>
  <r>
    <x v="1184"/>
    <x v="1184"/>
    <x v="0"/>
    <n v="1.1499999999999999"/>
    <n v="7"/>
    <n v="0"/>
    <n v="0"/>
    <n v="10.3"/>
    <s v="yellow"/>
    <s v="cash"/>
    <x v="36"/>
    <s v="East Harlem South"/>
    <x v="0"/>
    <x v="0"/>
  </r>
  <r>
    <x v="1185"/>
    <x v="1185"/>
    <x v="0"/>
    <n v="0.2"/>
    <n v="4"/>
    <n v="1.45"/>
    <n v="0"/>
    <n v="8.75"/>
    <s v="yellow"/>
    <s v="credit card"/>
    <x v="35"/>
    <s v="Union Sq"/>
    <x v="0"/>
    <x v="0"/>
  </r>
  <r>
    <x v="1186"/>
    <x v="1186"/>
    <x v="1"/>
    <n v="10.199999999999999"/>
    <n v="29"/>
    <n v="9.02"/>
    <n v="5.76"/>
    <n v="45.08"/>
    <s v="yellow"/>
    <s v="credit card"/>
    <x v="10"/>
    <s v="Washington Heights North"/>
    <x v="1"/>
    <x v="0"/>
  </r>
  <r>
    <x v="1187"/>
    <x v="1187"/>
    <x v="5"/>
    <n v="0.65"/>
    <n v="5.5"/>
    <n v="0"/>
    <n v="0"/>
    <n v="6.3"/>
    <s v="yellow"/>
    <s v="cash"/>
    <x v="61"/>
    <s v="Central Harlem"/>
    <x v="0"/>
    <x v="0"/>
  </r>
  <r>
    <x v="1188"/>
    <x v="1188"/>
    <x v="0"/>
    <n v="0.49"/>
    <n v="4"/>
    <n v="0"/>
    <n v="0"/>
    <n v="4.8"/>
    <s v="yellow"/>
    <s v="credit card"/>
    <x v="8"/>
    <s v="East Harlem South"/>
    <x v="0"/>
    <x v="0"/>
  </r>
  <r>
    <x v="1189"/>
    <x v="1189"/>
    <x v="0"/>
    <n v="7.4"/>
    <n v="24"/>
    <n v="6.61"/>
    <n v="5.76"/>
    <n v="39.67"/>
    <s v="yellow"/>
    <s v="credit card"/>
    <x v="10"/>
    <s v="Yorkville West"/>
    <x v="1"/>
    <x v="0"/>
  </r>
  <r>
    <x v="1190"/>
    <x v="1190"/>
    <x v="5"/>
    <n v="1.64"/>
    <n v="11.5"/>
    <n v="0"/>
    <n v="0"/>
    <n v="14.8"/>
    <s v="yellow"/>
    <s v="cash"/>
    <x v="30"/>
    <s v="Lenox Hill West"/>
    <x v="0"/>
    <x v="0"/>
  </r>
  <r>
    <x v="1191"/>
    <x v="1191"/>
    <x v="6"/>
    <n v="1.71"/>
    <n v="9"/>
    <n v="1"/>
    <n v="0"/>
    <n v="13.8"/>
    <s v="yellow"/>
    <s v="credit card"/>
    <x v="30"/>
    <s v="Central Park"/>
    <x v="0"/>
    <x v="0"/>
  </r>
  <r>
    <x v="1192"/>
    <x v="1192"/>
    <x v="0"/>
    <n v="9.49"/>
    <n v="31"/>
    <n v="6.36"/>
    <n v="0"/>
    <n v="38.159999999999997"/>
    <s v="yellow"/>
    <s v="credit card"/>
    <x v="10"/>
    <s v="Long Island City/Hunters Point"/>
    <x v="1"/>
    <x v="1"/>
  </r>
  <r>
    <x v="1193"/>
    <x v="1193"/>
    <x v="5"/>
    <n v="0.9"/>
    <n v="6"/>
    <n v="1"/>
    <n v="0"/>
    <n v="10.8"/>
    <s v="yellow"/>
    <s v="credit card"/>
    <x v="32"/>
    <s v="SoHo"/>
    <x v="0"/>
    <x v="0"/>
  </r>
  <r>
    <x v="1194"/>
    <x v="1194"/>
    <x v="0"/>
    <n v="1.96"/>
    <n v="9"/>
    <n v="0"/>
    <n v="0"/>
    <n v="12.3"/>
    <s v="yellow"/>
    <s v="cash"/>
    <x v="36"/>
    <s v="Upper East Side South"/>
    <x v="0"/>
    <x v="0"/>
  </r>
  <r>
    <x v="1195"/>
    <x v="1195"/>
    <x v="6"/>
    <n v="1.46"/>
    <n v="13.5"/>
    <n v="3.36"/>
    <n v="0"/>
    <n v="20.16"/>
    <s v="yellow"/>
    <s v="credit card"/>
    <x v="5"/>
    <s v="Midtown East"/>
    <x v="0"/>
    <x v="0"/>
  </r>
  <r>
    <x v="1196"/>
    <x v="1196"/>
    <x v="0"/>
    <n v="1.0900000000000001"/>
    <n v="8.5"/>
    <n v="2.36"/>
    <n v="0"/>
    <n v="14.16"/>
    <s v="yellow"/>
    <s v="credit card"/>
    <x v="43"/>
    <s v="Midtown North"/>
    <x v="0"/>
    <x v="0"/>
  </r>
  <r>
    <x v="1197"/>
    <x v="1197"/>
    <x v="0"/>
    <n v="0.6"/>
    <n v="5"/>
    <n v="1.75"/>
    <n v="0"/>
    <n v="10.55"/>
    <s v="yellow"/>
    <s v="credit card"/>
    <x v="16"/>
    <s v="Kips Bay"/>
    <x v="0"/>
    <x v="0"/>
  </r>
  <r>
    <x v="1198"/>
    <x v="1198"/>
    <x v="0"/>
    <n v="0.61"/>
    <n v="4"/>
    <n v="1.46"/>
    <n v="0"/>
    <n v="8.76"/>
    <s v="yellow"/>
    <s v="credit card"/>
    <x v="7"/>
    <s v="Murray Hill"/>
    <x v="0"/>
    <x v="0"/>
  </r>
  <r>
    <x v="1199"/>
    <x v="1199"/>
    <x v="0"/>
    <n v="2.16"/>
    <n v="10"/>
    <n v="2.66"/>
    <n v="0"/>
    <n v="15.96"/>
    <s v="yellow"/>
    <s v="credit card"/>
    <x v="9"/>
    <s v="Midtown South"/>
    <x v="0"/>
    <x v="0"/>
  </r>
  <r>
    <x v="1200"/>
    <x v="1200"/>
    <x v="0"/>
    <n v="0.67"/>
    <n v="5"/>
    <n v="2"/>
    <n v="0"/>
    <n v="10.8"/>
    <s v="yellow"/>
    <s v="credit card"/>
    <x v="35"/>
    <s v="Midtown South"/>
    <x v="0"/>
    <x v="0"/>
  </r>
  <r>
    <x v="1201"/>
    <x v="1201"/>
    <x v="5"/>
    <n v="2.23"/>
    <n v="11"/>
    <n v="2.86"/>
    <n v="0"/>
    <n v="17.16"/>
    <s v="yellow"/>
    <s v="credit card"/>
    <x v="43"/>
    <s v="Upper West Side North"/>
    <x v="0"/>
    <x v="0"/>
  </r>
  <r>
    <x v="1202"/>
    <x v="1202"/>
    <x v="0"/>
    <n v="2.7"/>
    <n v="13"/>
    <n v="3"/>
    <n v="0"/>
    <n v="19.3"/>
    <s v="yellow"/>
    <s v="credit card"/>
    <x v="13"/>
    <s v="Upper East Side South"/>
    <x v="0"/>
    <x v="0"/>
  </r>
  <r>
    <x v="1203"/>
    <x v="1203"/>
    <x v="5"/>
    <n v="2.73"/>
    <n v="12.5"/>
    <n v="3.16"/>
    <n v="0"/>
    <n v="18.96"/>
    <s v="yellow"/>
    <s v="credit card"/>
    <x v="3"/>
    <s v="Midtown Center"/>
    <x v="0"/>
    <x v="0"/>
  </r>
  <r>
    <x v="1204"/>
    <x v="1204"/>
    <x v="4"/>
    <n v="2.5099999999999998"/>
    <n v="13"/>
    <n v="0"/>
    <n v="0"/>
    <n v="16.3"/>
    <s v="yellow"/>
    <s v="cash"/>
    <x v="26"/>
    <s v="Upper West Side South"/>
    <x v="0"/>
    <x v="0"/>
  </r>
  <r>
    <x v="1205"/>
    <x v="1205"/>
    <x v="0"/>
    <n v="1.56"/>
    <n v="9.5"/>
    <n v="0"/>
    <n v="0"/>
    <n v="12.8"/>
    <s v="yellow"/>
    <s v="cash"/>
    <x v="17"/>
    <s v="Midtown Center"/>
    <x v="0"/>
    <x v="0"/>
  </r>
  <r>
    <x v="1206"/>
    <x v="1206"/>
    <x v="0"/>
    <n v="1.3"/>
    <n v="6.5"/>
    <n v="1"/>
    <n v="0"/>
    <n v="11.3"/>
    <s v="yellow"/>
    <s v="credit card"/>
    <x v="31"/>
    <s v="East Chelsea"/>
    <x v="0"/>
    <x v="0"/>
  </r>
  <r>
    <x v="1207"/>
    <x v="1207"/>
    <x v="0"/>
    <n v="0"/>
    <n v="2.5"/>
    <n v="0"/>
    <n v="0"/>
    <n v="5.8"/>
    <s v="yellow"/>
    <m/>
    <x v="3"/>
    <s v="Hudson Sq"/>
    <x v="0"/>
    <x v="0"/>
  </r>
  <r>
    <x v="1208"/>
    <x v="1208"/>
    <x v="5"/>
    <n v="0.83"/>
    <n v="5.5"/>
    <n v="0"/>
    <n v="0"/>
    <n v="9.8000000000000007"/>
    <s v="yellow"/>
    <s v="cash"/>
    <x v="26"/>
    <s v="Lenox Hill West"/>
    <x v="0"/>
    <x v="0"/>
  </r>
  <r>
    <x v="1209"/>
    <x v="1209"/>
    <x v="0"/>
    <n v="1.58"/>
    <n v="8.5"/>
    <n v="2.36"/>
    <n v="0"/>
    <n v="14.16"/>
    <s v="yellow"/>
    <s v="credit card"/>
    <x v="0"/>
    <s v="Yorkville East"/>
    <x v="0"/>
    <x v="0"/>
  </r>
  <r>
    <x v="1210"/>
    <x v="1210"/>
    <x v="5"/>
    <n v="1.1000000000000001"/>
    <n v="6.5"/>
    <n v="1"/>
    <n v="0"/>
    <n v="10.8"/>
    <s v="yellow"/>
    <s v="credit card"/>
    <x v="20"/>
    <s v="Clinton West"/>
    <x v="0"/>
    <x v="0"/>
  </r>
  <r>
    <x v="1211"/>
    <x v="1211"/>
    <x v="4"/>
    <n v="2.5"/>
    <n v="11.5"/>
    <n v="0"/>
    <n v="0"/>
    <n v="14.8"/>
    <s v="yellow"/>
    <s v="cash"/>
    <x v="58"/>
    <s v="DUMBO/Vinegar Hill"/>
    <x v="0"/>
    <x v="2"/>
  </r>
  <r>
    <x v="1212"/>
    <x v="1212"/>
    <x v="0"/>
    <n v="3.23"/>
    <n v="12"/>
    <n v="3.95"/>
    <n v="0"/>
    <n v="19.75"/>
    <s v="yellow"/>
    <s v="credit card"/>
    <x v="20"/>
    <s v="Yorkville West"/>
    <x v="0"/>
    <x v="0"/>
  </r>
  <r>
    <x v="1213"/>
    <x v="1213"/>
    <x v="0"/>
    <n v="2.14"/>
    <n v="11"/>
    <n v="0"/>
    <n v="0"/>
    <n v="14.3"/>
    <s v="yellow"/>
    <s v="cash"/>
    <x v="14"/>
    <s v="UN/Turtle Bay South"/>
    <x v="0"/>
    <x v="0"/>
  </r>
  <r>
    <x v="1214"/>
    <x v="1214"/>
    <x v="0"/>
    <n v="4.8899999999999997"/>
    <n v="26"/>
    <n v="0"/>
    <n v="0"/>
    <n v="27.8"/>
    <s v="yellow"/>
    <s v="credit card"/>
    <x v="84"/>
    <s v="Westchester Village/Unionport"/>
    <x v="3"/>
    <x v="4"/>
  </r>
  <r>
    <x v="1215"/>
    <x v="1215"/>
    <x v="5"/>
    <n v="10"/>
    <n v="28.5"/>
    <n v="5.95"/>
    <n v="0"/>
    <n v="35.75"/>
    <s v="yellow"/>
    <s v="credit card"/>
    <x v="33"/>
    <s v="Queens Village"/>
    <x v="1"/>
    <x v="1"/>
  </r>
  <r>
    <x v="1216"/>
    <x v="1216"/>
    <x v="5"/>
    <n v="0.64"/>
    <n v="6"/>
    <n v="2.06"/>
    <n v="0"/>
    <n v="12.36"/>
    <s v="yellow"/>
    <s v="credit card"/>
    <x v="15"/>
    <s v="UN/Turtle Bay South"/>
    <x v="0"/>
    <x v="0"/>
  </r>
  <r>
    <x v="1217"/>
    <x v="1217"/>
    <x v="0"/>
    <n v="1.35"/>
    <n v="8"/>
    <n v="0"/>
    <n v="0"/>
    <n v="11.3"/>
    <s v="yellow"/>
    <s v="cash"/>
    <x v="24"/>
    <s v="Clinton East"/>
    <x v="0"/>
    <x v="0"/>
  </r>
  <r>
    <x v="1218"/>
    <x v="1218"/>
    <x v="0"/>
    <n v="17.09"/>
    <n v="49.5"/>
    <n v="0"/>
    <n v="5.76"/>
    <n v="56.06"/>
    <s v="yellow"/>
    <s v="credit card"/>
    <x v="65"/>
    <s v="Soundview/Castle Hill"/>
    <x v="4"/>
    <x v="4"/>
  </r>
  <r>
    <x v="1219"/>
    <x v="1219"/>
    <x v="0"/>
    <n v="0.31"/>
    <n v="3"/>
    <n v="1.36"/>
    <n v="0"/>
    <n v="8.16"/>
    <s v="yellow"/>
    <s v="credit card"/>
    <x v="34"/>
    <s v="East Village"/>
    <x v="0"/>
    <x v="0"/>
  </r>
  <r>
    <x v="1220"/>
    <x v="1220"/>
    <x v="2"/>
    <n v="3.1"/>
    <n v="11.5"/>
    <n v="3.65"/>
    <n v="0"/>
    <n v="15.95"/>
    <s v="yellow"/>
    <s v="credit card"/>
    <x v="77"/>
    <s v="Manhattan Valley"/>
    <x v="0"/>
    <x v="0"/>
  </r>
  <r>
    <x v="1221"/>
    <x v="1221"/>
    <x v="0"/>
    <n v="4.0999999999999996"/>
    <n v="18.5"/>
    <n v="0"/>
    <n v="0"/>
    <n v="22.8"/>
    <s v="yellow"/>
    <s v="cash"/>
    <x v="85"/>
    <s v="East Village"/>
    <x v="4"/>
    <x v="0"/>
  </r>
  <r>
    <x v="1222"/>
    <x v="1222"/>
    <x v="5"/>
    <n v="5.52"/>
    <n v="20.5"/>
    <n v="0"/>
    <n v="0"/>
    <n v="24.3"/>
    <s v="yellow"/>
    <s v="cash"/>
    <x v="18"/>
    <s v="Woodside"/>
    <x v="0"/>
    <x v="1"/>
  </r>
  <r>
    <x v="1223"/>
    <x v="1223"/>
    <x v="0"/>
    <n v="0.53"/>
    <n v="5"/>
    <n v="0"/>
    <n v="0"/>
    <n v="9.3000000000000007"/>
    <s v="yellow"/>
    <s v="cash"/>
    <x v="17"/>
    <s v="Midtown South"/>
    <x v="0"/>
    <x v="0"/>
  </r>
  <r>
    <x v="1224"/>
    <x v="1224"/>
    <x v="0"/>
    <n v="3.13"/>
    <n v="12.5"/>
    <n v="2"/>
    <n v="0"/>
    <n v="17.8"/>
    <s v="yellow"/>
    <s v="credit card"/>
    <x v="49"/>
    <s v="Kips Bay"/>
    <x v="0"/>
    <x v="0"/>
  </r>
  <r>
    <x v="1225"/>
    <x v="1225"/>
    <x v="1"/>
    <n v="1.99"/>
    <n v="8.5"/>
    <n v="0"/>
    <n v="0"/>
    <n v="12.3"/>
    <s v="yellow"/>
    <s v="cash"/>
    <x v="15"/>
    <s v="Upper East Side North"/>
    <x v="0"/>
    <x v="0"/>
  </r>
  <r>
    <x v="1226"/>
    <x v="1226"/>
    <x v="5"/>
    <n v="4.2300000000000004"/>
    <n v="18.5"/>
    <n v="0"/>
    <n v="0"/>
    <n v="22.3"/>
    <s v="yellow"/>
    <s v="cash"/>
    <x v="85"/>
    <s v="Gramercy"/>
    <x v="4"/>
    <x v="0"/>
  </r>
  <r>
    <x v="1227"/>
    <x v="1227"/>
    <x v="0"/>
    <n v="0.34"/>
    <n v="4"/>
    <n v="2.08"/>
    <n v="0"/>
    <n v="10.38"/>
    <s v="yellow"/>
    <s v="credit card"/>
    <x v="7"/>
    <s v="Murray Hill"/>
    <x v="0"/>
    <x v="0"/>
  </r>
  <r>
    <x v="1228"/>
    <x v="1228"/>
    <x v="0"/>
    <n v="1.24"/>
    <n v="9"/>
    <n v="1"/>
    <n v="0"/>
    <n v="13.3"/>
    <s v="yellow"/>
    <s v="credit card"/>
    <x v="22"/>
    <s v="Upper East Side South"/>
    <x v="0"/>
    <x v="0"/>
  </r>
  <r>
    <x v="1229"/>
    <x v="1229"/>
    <x v="5"/>
    <n v="1.37"/>
    <n v="7"/>
    <n v="1.5"/>
    <n v="0"/>
    <n v="12.8"/>
    <s v="yellow"/>
    <s v="credit card"/>
    <x v="1"/>
    <s v="Upper West Side North"/>
    <x v="0"/>
    <x v="0"/>
  </r>
  <r>
    <x v="1230"/>
    <x v="1230"/>
    <x v="0"/>
    <n v="0.9"/>
    <n v="5.5"/>
    <n v="1.76"/>
    <n v="0"/>
    <n v="10.56"/>
    <s v="yellow"/>
    <s v="credit card"/>
    <x v="49"/>
    <m/>
    <x v="0"/>
    <x v="3"/>
  </r>
  <r>
    <x v="1231"/>
    <x v="1231"/>
    <x v="0"/>
    <n v="1.42"/>
    <n v="8"/>
    <n v="2.0299999999999998"/>
    <n v="0"/>
    <n v="13.33"/>
    <s v="yellow"/>
    <s v="credit card"/>
    <x v="39"/>
    <s v="Sutton Place/Turtle Bay North"/>
    <x v="0"/>
    <x v="0"/>
  </r>
  <r>
    <x v="1232"/>
    <x v="1232"/>
    <x v="5"/>
    <n v="4.0999999999999996"/>
    <n v="17"/>
    <n v="1"/>
    <n v="0"/>
    <n v="21.8"/>
    <s v="yellow"/>
    <s v="credit card"/>
    <x v="31"/>
    <s v="Williamsburg (North Side)"/>
    <x v="0"/>
    <x v="2"/>
  </r>
  <r>
    <x v="1233"/>
    <x v="1233"/>
    <x v="0"/>
    <n v="1.6"/>
    <n v="8"/>
    <n v="2.4500000000000002"/>
    <n v="0"/>
    <n v="14.75"/>
    <s v="yellow"/>
    <s v="credit card"/>
    <x v="20"/>
    <s v="Upper West Side South"/>
    <x v="0"/>
    <x v="0"/>
  </r>
  <r>
    <x v="1234"/>
    <x v="1234"/>
    <x v="0"/>
    <n v="1.76"/>
    <n v="8.5"/>
    <n v="1.5"/>
    <n v="0"/>
    <n v="14.3"/>
    <s v="yellow"/>
    <s v="credit card"/>
    <x v="47"/>
    <s v="East Chelsea"/>
    <x v="0"/>
    <x v="0"/>
  </r>
  <r>
    <x v="1235"/>
    <x v="1235"/>
    <x v="0"/>
    <n v="2.1"/>
    <n v="10.5"/>
    <n v="1"/>
    <n v="0"/>
    <n v="14.8"/>
    <s v="yellow"/>
    <s v="credit card"/>
    <x v="30"/>
    <s v="Lincoln Square West"/>
    <x v="0"/>
    <x v="0"/>
  </r>
  <r>
    <x v="1236"/>
    <x v="1236"/>
    <x v="0"/>
    <n v="1.4"/>
    <n v="7"/>
    <n v="2.0499999999999998"/>
    <n v="0"/>
    <n v="12.35"/>
    <s v="yellow"/>
    <s v="credit card"/>
    <x v="24"/>
    <s v="Lenox Hill West"/>
    <x v="0"/>
    <x v="0"/>
  </r>
  <r>
    <x v="1237"/>
    <x v="1237"/>
    <x v="0"/>
    <n v="0.98"/>
    <n v="6"/>
    <n v="0"/>
    <n v="0"/>
    <n v="9.8000000000000007"/>
    <s v="yellow"/>
    <s v="cash"/>
    <x v="43"/>
    <s v="Sutton Place/Turtle Bay North"/>
    <x v="0"/>
    <x v="0"/>
  </r>
  <r>
    <x v="1238"/>
    <x v="1238"/>
    <x v="0"/>
    <n v="0.8"/>
    <n v="6"/>
    <n v="0"/>
    <n v="0"/>
    <n v="9.3000000000000007"/>
    <s v="yellow"/>
    <s v="cash"/>
    <x v="4"/>
    <s v="Times Sq/Theatre District"/>
    <x v="0"/>
    <x v="0"/>
  </r>
  <r>
    <x v="1239"/>
    <x v="1239"/>
    <x v="0"/>
    <n v="1.3"/>
    <n v="8"/>
    <n v="2.2599999999999998"/>
    <n v="0"/>
    <n v="13.56"/>
    <s v="yellow"/>
    <s v="credit card"/>
    <x v="22"/>
    <s v="Gramercy"/>
    <x v="0"/>
    <x v="0"/>
  </r>
  <r>
    <x v="1240"/>
    <x v="1240"/>
    <x v="0"/>
    <n v="3.5"/>
    <n v="18"/>
    <n v="0"/>
    <n v="0"/>
    <n v="22.3"/>
    <s v="yellow"/>
    <s v="cash"/>
    <x v="23"/>
    <s v="Yorkville East"/>
    <x v="0"/>
    <x v="0"/>
  </r>
  <r>
    <x v="1241"/>
    <x v="1241"/>
    <x v="0"/>
    <n v="1.17"/>
    <n v="8.5"/>
    <n v="0"/>
    <n v="0"/>
    <n v="11.8"/>
    <s v="yellow"/>
    <s v="cash"/>
    <x v="14"/>
    <s v="Garment District"/>
    <x v="0"/>
    <x v="0"/>
  </r>
  <r>
    <x v="1242"/>
    <x v="1242"/>
    <x v="0"/>
    <n v="0.67"/>
    <n v="5.5"/>
    <n v="0"/>
    <n v="0"/>
    <n v="9.8000000000000007"/>
    <s v="yellow"/>
    <s v="cash"/>
    <x v="54"/>
    <s v="East Village"/>
    <x v="0"/>
    <x v="0"/>
  </r>
  <r>
    <x v="1243"/>
    <x v="1243"/>
    <x v="4"/>
    <n v="2.78"/>
    <n v="16"/>
    <n v="3.86"/>
    <n v="0"/>
    <n v="23.16"/>
    <s v="yellow"/>
    <s v="credit card"/>
    <x v="11"/>
    <s v="Midtown East"/>
    <x v="0"/>
    <x v="0"/>
  </r>
  <r>
    <x v="1244"/>
    <x v="1244"/>
    <x v="5"/>
    <n v="1.3"/>
    <n v="10"/>
    <n v="2.85"/>
    <n v="0"/>
    <n v="17.149999999999999"/>
    <s v="yellow"/>
    <s v="credit card"/>
    <x v="5"/>
    <s v="Midtown South"/>
    <x v="0"/>
    <x v="0"/>
  </r>
  <r>
    <x v="1245"/>
    <x v="1245"/>
    <x v="0"/>
    <n v="1.7"/>
    <n v="12.5"/>
    <n v="3.35"/>
    <n v="0"/>
    <n v="20.149999999999999"/>
    <s v="yellow"/>
    <s v="credit card"/>
    <x v="39"/>
    <s v="West Chelsea/Hudson Yards"/>
    <x v="0"/>
    <x v="0"/>
  </r>
  <r>
    <x v="1246"/>
    <x v="1246"/>
    <x v="4"/>
    <n v="0.93"/>
    <n v="6.5"/>
    <n v="1"/>
    <n v="0"/>
    <n v="10.8"/>
    <s v="yellow"/>
    <s v="credit card"/>
    <x v="30"/>
    <s v="Upper East Side North"/>
    <x v="0"/>
    <x v="0"/>
  </r>
  <r>
    <x v="1247"/>
    <x v="1247"/>
    <x v="0"/>
    <n v="0.45"/>
    <n v="4"/>
    <n v="1.46"/>
    <n v="0"/>
    <n v="8.76"/>
    <s v="yellow"/>
    <s v="credit card"/>
    <x v="20"/>
    <s v="Times Sq/Theatre District"/>
    <x v="0"/>
    <x v="0"/>
  </r>
  <r>
    <x v="1248"/>
    <x v="1248"/>
    <x v="5"/>
    <n v="0.59"/>
    <n v="5.5"/>
    <n v="0"/>
    <n v="0"/>
    <n v="8.8000000000000007"/>
    <s v="yellow"/>
    <s v="credit card"/>
    <x v="15"/>
    <s v="Murray Hill"/>
    <x v="0"/>
    <x v="0"/>
  </r>
  <r>
    <x v="1249"/>
    <x v="1249"/>
    <x v="0"/>
    <n v="7.14"/>
    <n v="23.5"/>
    <n v="5.46"/>
    <n v="0"/>
    <n v="32.76"/>
    <s v="yellow"/>
    <s v="credit card"/>
    <x v="7"/>
    <s v="Boerum Hill"/>
    <x v="0"/>
    <x v="2"/>
  </r>
  <r>
    <x v="1250"/>
    <x v="1250"/>
    <x v="1"/>
    <n v="1.6"/>
    <n v="11"/>
    <n v="0"/>
    <n v="0"/>
    <n v="14.3"/>
    <s v="yellow"/>
    <s v="cash"/>
    <x v="17"/>
    <s v="Times Sq/Theatre District"/>
    <x v="0"/>
    <x v="0"/>
  </r>
  <r>
    <x v="1251"/>
    <x v="1251"/>
    <x v="0"/>
    <n v="16.8"/>
    <n v="52"/>
    <n v="13.1"/>
    <n v="5.76"/>
    <n v="78.66"/>
    <s v="yellow"/>
    <s v="credit card"/>
    <x v="15"/>
    <s v="JFK Airport"/>
    <x v="0"/>
    <x v="1"/>
  </r>
  <r>
    <x v="1252"/>
    <x v="1252"/>
    <x v="0"/>
    <n v="2.75"/>
    <n v="10.5"/>
    <n v="2"/>
    <n v="0"/>
    <n v="15.8"/>
    <s v="yellow"/>
    <s v="credit card"/>
    <x v="20"/>
    <s v="Upper East Side North"/>
    <x v="0"/>
    <x v="0"/>
  </r>
  <r>
    <x v="1253"/>
    <x v="1253"/>
    <x v="0"/>
    <n v="1.8"/>
    <n v="8"/>
    <n v="0"/>
    <n v="0"/>
    <n v="11.3"/>
    <s v="yellow"/>
    <s v="credit card"/>
    <x v="11"/>
    <s v="Upper East Side South"/>
    <x v="0"/>
    <x v="0"/>
  </r>
  <r>
    <x v="1254"/>
    <x v="1254"/>
    <x v="3"/>
    <n v="0.27"/>
    <n v="3.5"/>
    <n v="2.04"/>
    <n v="0"/>
    <n v="8.84"/>
    <s v="yellow"/>
    <s v="credit card"/>
    <x v="31"/>
    <s v="West Village"/>
    <x v="0"/>
    <x v="0"/>
  </r>
  <r>
    <x v="1255"/>
    <x v="1255"/>
    <x v="0"/>
    <n v="2.29"/>
    <n v="9"/>
    <n v="0"/>
    <n v="0"/>
    <n v="12.8"/>
    <s v="yellow"/>
    <s v="cash"/>
    <x v="23"/>
    <s v="TriBeCa/Civic Center"/>
    <x v="0"/>
    <x v="0"/>
  </r>
  <r>
    <x v="1256"/>
    <x v="1256"/>
    <x v="1"/>
    <n v="2.79"/>
    <n v="10.5"/>
    <n v="4.29"/>
    <n v="0"/>
    <n v="18.59"/>
    <s v="yellow"/>
    <s v="credit card"/>
    <x v="4"/>
    <s v="East Village"/>
    <x v="0"/>
    <x v="0"/>
  </r>
  <r>
    <x v="1257"/>
    <x v="1257"/>
    <x v="0"/>
    <n v="1.6"/>
    <n v="8"/>
    <n v="2"/>
    <n v="0"/>
    <n v="14.3"/>
    <s v="yellow"/>
    <s v="credit card"/>
    <x v="15"/>
    <s v="Lincoln Square East"/>
    <x v="0"/>
    <x v="0"/>
  </r>
  <r>
    <x v="1258"/>
    <x v="1258"/>
    <x v="0"/>
    <n v="4.8"/>
    <n v="19.5"/>
    <n v="0"/>
    <n v="0"/>
    <n v="22.8"/>
    <s v="yellow"/>
    <s v="cash"/>
    <x v="30"/>
    <s v="Meatpacking/West Village West"/>
    <x v="0"/>
    <x v="0"/>
  </r>
  <r>
    <x v="1259"/>
    <x v="1259"/>
    <x v="0"/>
    <n v="6.9"/>
    <n v="26"/>
    <n v="4.4000000000000004"/>
    <n v="0"/>
    <n v="33.700000000000003"/>
    <s v="yellow"/>
    <s v="credit card"/>
    <x v="40"/>
    <s v="Murray Hill"/>
    <x v="0"/>
    <x v="0"/>
  </r>
  <r>
    <x v="1260"/>
    <x v="1260"/>
    <x v="0"/>
    <n v="0.9"/>
    <n v="8.5"/>
    <n v="2.35"/>
    <n v="0"/>
    <n v="14.15"/>
    <s v="yellow"/>
    <s v="credit card"/>
    <x v="25"/>
    <s v="Midtown Center"/>
    <x v="0"/>
    <x v="0"/>
  </r>
  <r>
    <x v="1261"/>
    <x v="1261"/>
    <x v="0"/>
    <n v="9.6"/>
    <n v="29.5"/>
    <n v="7"/>
    <n v="5.76"/>
    <n v="46.06"/>
    <s v="yellow"/>
    <s v="credit card"/>
    <x v="10"/>
    <s v="Upper West Side North"/>
    <x v="1"/>
    <x v="0"/>
  </r>
  <r>
    <x v="1262"/>
    <x v="1262"/>
    <x v="0"/>
    <n v="0.98"/>
    <n v="8"/>
    <n v="1.1299999999999999"/>
    <n v="0"/>
    <n v="12.43"/>
    <s v="yellow"/>
    <s v="credit card"/>
    <x v="54"/>
    <s v="Greenwich Village South"/>
    <x v="0"/>
    <x v="0"/>
  </r>
  <r>
    <x v="1263"/>
    <x v="1263"/>
    <x v="0"/>
    <n v="1.73"/>
    <n v="12.5"/>
    <n v="1.5"/>
    <n v="0"/>
    <n v="17.3"/>
    <s v="yellow"/>
    <s v="credit card"/>
    <x v="19"/>
    <s v="Midtown Center"/>
    <x v="0"/>
    <x v="0"/>
  </r>
  <r>
    <x v="1264"/>
    <x v="1264"/>
    <x v="5"/>
    <n v="0.82"/>
    <n v="5"/>
    <n v="0"/>
    <n v="0"/>
    <n v="8.3000000000000007"/>
    <s v="yellow"/>
    <s v="cash"/>
    <x v="3"/>
    <s v="Little Italy/NoLiTa"/>
    <x v="0"/>
    <x v="0"/>
  </r>
  <r>
    <x v="1265"/>
    <x v="1265"/>
    <x v="0"/>
    <n v="2.68"/>
    <n v="11.5"/>
    <n v="1.53"/>
    <n v="0"/>
    <n v="16.829999999999998"/>
    <s v="yellow"/>
    <s v="credit card"/>
    <x v="15"/>
    <s v="East Village"/>
    <x v="0"/>
    <x v="0"/>
  </r>
  <r>
    <x v="1266"/>
    <x v="1266"/>
    <x v="0"/>
    <n v="2.5"/>
    <n v="13"/>
    <n v="3.45"/>
    <n v="0"/>
    <n v="20.75"/>
    <s v="yellow"/>
    <s v="credit card"/>
    <x v="4"/>
    <s v="Greenwich Village North"/>
    <x v="0"/>
    <x v="0"/>
  </r>
  <r>
    <x v="1267"/>
    <x v="1267"/>
    <x v="0"/>
    <n v="2.09"/>
    <n v="9"/>
    <n v="3.2"/>
    <n v="0"/>
    <n v="16"/>
    <s v="yellow"/>
    <s v="credit card"/>
    <x v="9"/>
    <s v="Central Park"/>
    <x v="0"/>
    <x v="0"/>
  </r>
  <r>
    <x v="1268"/>
    <x v="1268"/>
    <x v="0"/>
    <n v="1.1100000000000001"/>
    <n v="6.5"/>
    <n v="2.58"/>
    <n v="0"/>
    <n v="12.88"/>
    <s v="yellow"/>
    <s v="credit card"/>
    <x v="34"/>
    <s v="Lower East Side"/>
    <x v="0"/>
    <x v="0"/>
  </r>
  <r>
    <x v="1269"/>
    <x v="1269"/>
    <x v="0"/>
    <n v="5.4"/>
    <n v="28"/>
    <n v="0"/>
    <n v="0"/>
    <n v="32.299999999999997"/>
    <s v="yellow"/>
    <s v="cash"/>
    <x v="28"/>
    <s v="Prospect Heights"/>
    <x v="0"/>
    <x v="2"/>
  </r>
  <r>
    <x v="1270"/>
    <x v="1270"/>
    <x v="0"/>
    <n v="3.2"/>
    <n v="12"/>
    <n v="3.05"/>
    <n v="0"/>
    <n v="18.350000000000001"/>
    <s v="yellow"/>
    <s v="credit card"/>
    <x v="9"/>
    <s v="Upper West Side North"/>
    <x v="0"/>
    <x v="0"/>
  </r>
  <r>
    <x v="1271"/>
    <x v="1271"/>
    <x v="0"/>
    <n v="1.36"/>
    <n v="7"/>
    <n v="0"/>
    <n v="0"/>
    <n v="10.8"/>
    <s v="yellow"/>
    <s v="cash"/>
    <x v="19"/>
    <s v="Midtown South"/>
    <x v="0"/>
    <x v="0"/>
  </r>
  <r>
    <x v="1272"/>
    <x v="1272"/>
    <x v="0"/>
    <n v="4.5999999999999996"/>
    <n v="16.5"/>
    <n v="3.95"/>
    <n v="0"/>
    <n v="23.75"/>
    <s v="yellow"/>
    <s v="credit card"/>
    <x v="15"/>
    <s v="Central Harlem"/>
    <x v="0"/>
    <x v="0"/>
  </r>
  <r>
    <x v="1273"/>
    <x v="1273"/>
    <x v="0"/>
    <n v="0.8"/>
    <n v="5"/>
    <n v="0"/>
    <n v="0"/>
    <n v="9.3000000000000007"/>
    <s v="yellow"/>
    <s v="cash"/>
    <x v="18"/>
    <s v="UN/Turtle Bay South"/>
    <x v="0"/>
    <x v="0"/>
  </r>
  <r>
    <x v="1274"/>
    <x v="1274"/>
    <x v="0"/>
    <n v="1.91"/>
    <n v="8.5"/>
    <n v="2.46"/>
    <n v="0"/>
    <n v="14.76"/>
    <s v="yellow"/>
    <s v="credit card"/>
    <x v="18"/>
    <s v="Yorkville West"/>
    <x v="0"/>
    <x v="0"/>
  </r>
  <r>
    <x v="1275"/>
    <x v="1275"/>
    <x v="4"/>
    <n v="3.79"/>
    <n v="15"/>
    <n v="3.66"/>
    <n v="0"/>
    <n v="21.96"/>
    <s v="yellow"/>
    <s v="credit card"/>
    <x v="26"/>
    <s v="East Village"/>
    <x v="0"/>
    <x v="0"/>
  </r>
  <r>
    <x v="1276"/>
    <x v="1276"/>
    <x v="0"/>
    <n v="2.2999999999999998"/>
    <n v="12.5"/>
    <n v="3.15"/>
    <n v="0"/>
    <n v="18.95"/>
    <s v="yellow"/>
    <s v="credit card"/>
    <x v="7"/>
    <s v="East Chelsea"/>
    <x v="0"/>
    <x v="0"/>
  </r>
  <r>
    <x v="1277"/>
    <x v="1277"/>
    <x v="4"/>
    <n v="0.5"/>
    <n v="4.5"/>
    <n v="1.76"/>
    <n v="0"/>
    <n v="10.56"/>
    <s v="yellow"/>
    <s v="credit card"/>
    <x v="1"/>
    <s v="Upper West Side South"/>
    <x v="0"/>
    <x v="0"/>
  </r>
  <r>
    <x v="1278"/>
    <x v="1278"/>
    <x v="1"/>
    <n v="1.08"/>
    <n v="7"/>
    <n v="0"/>
    <n v="0"/>
    <n v="10.3"/>
    <s v="yellow"/>
    <s v="credit card"/>
    <x v="34"/>
    <s v="Gramercy"/>
    <x v="0"/>
    <x v="0"/>
  </r>
  <r>
    <x v="1279"/>
    <x v="1279"/>
    <x v="0"/>
    <n v="0.54"/>
    <n v="6.5"/>
    <n v="0"/>
    <n v="0"/>
    <n v="9.8000000000000007"/>
    <s v="yellow"/>
    <s v="cash"/>
    <x v="22"/>
    <s v="UN/Turtle Bay South"/>
    <x v="0"/>
    <x v="0"/>
  </r>
  <r>
    <x v="1280"/>
    <x v="1280"/>
    <x v="5"/>
    <n v="1.1399999999999999"/>
    <n v="6.5"/>
    <n v="0"/>
    <n v="0"/>
    <n v="9.8000000000000007"/>
    <s v="yellow"/>
    <s v="cash"/>
    <x v="54"/>
    <s v="SoHo"/>
    <x v="0"/>
    <x v="0"/>
  </r>
  <r>
    <x v="1281"/>
    <x v="1281"/>
    <x v="5"/>
    <n v="5.7"/>
    <n v="24.5"/>
    <n v="5.55"/>
    <n v="0"/>
    <n v="33.35"/>
    <s v="yellow"/>
    <s v="credit card"/>
    <x v="5"/>
    <s v="Financial District North"/>
    <x v="0"/>
    <x v="0"/>
  </r>
  <r>
    <x v="1282"/>
    <x v="1282"/>
    <x v="0"/>
    <n v="0.73"/>
    <n v="5.5"/>
    <n v="1.96"/>
    <n v="0"/>
    <n v="11.76"/>
    <s v="yellow"/>
    <s v="credit card"/>
    <x v="35"/>
    <s v="Murray Hill"/>
    <x v="0"/>
    <x v="0"/>
  </r>
  <r>
    <x v="1283"/>
    <x v="1283"/>
    <x v="0"/>
    <n v="1.7"/>
    <n v="8"/>
    <n v="2.35"/>
    <n v="0"/>
    <n v="14.15"/>
    <s v="yellow"/>
    <s v="credit card"/>
    <x v="32"/>
    <s v="World Trade Center"/>
    <x v="0"/>
    <x v="0"/>
  </r>
  <r>
    <x v="1284"/>
    <x v="1284"/>
    <x v="0"/>
    <n v="1.63"/>
    <n v="10"/>
    <n v="0"/>
    <n v="0"/>
    <n v="14.3"/>
    <s v="yellow"/>
    <s v="cash"/>
    <x v="25"/>
    <s v="Lincoln Square East"/>
    <x v="0"/>
    <x v="0"/>
  </r>
  <r>
    <x v="1285"/>
    <x v="1285"/>
    <x v="0"/>
    <n v="1.93"/>
    <n v="10"/>
    <n v="0"/>
    <n v="0"/>
    <n v="13.3"/>
    <s v="yellow"/>
    <s v="cash"/>
    <x v="1"/>
    <s v="Central Harlem"/>
    <x v="0"/>
    <x v="0"/>
  </r>
  <r>
    <x v="1286"/>
    <x v="1286"/>
    <x v="0"/>
    <n v="4"/>
    <n v="17"/>
    <n v="4.25"/>
    <n v="0"/>
    <n v="25.55"/>
    <s v="yellow"/>
    <s v="credit card"/>
    <x v="26"/>
    <s v="Meatpacking/West Village West"/>
    <x v="0"/>
    <x v="0"/>
  </r>
  <r>
    <x v="1287"/>
    <x v="1287"/>
    <x v="0"/>
    <n v="3.61"/>
    <n v="19"/>
    <n v="4.46"/>
    <n v="0"/>
    <n v="26.76"/>
    <s v="yellow"/>
    <s v="credit card"/>
    <x v="6"/>
    <s v="Garment District"/>
    <x v="0"/>
    <x v="0"/>
  </r>
  <r>
    <x v="1288"/>
    <x v="1288"/>
    <x v="1"/>
    <n v="3.38"/>
    <n v="11.5"/>
    <n v="2.56"/>
    <n v="0"/>
    <n v="15.36"/>
    <s v="yellow"/>
    <s v="credit card"/>
    <x v="86"/>
    <s v="Astoria"/>
    <x v="4"/>
    <x v="1"/>
  </r>
  <r>
    <x v="1289"/>
    <x v="1289"/>
    <x v="0"/>
    <n v="1.6"/>
    <n v="9.5"/>
    <n v="2.65"/>
    <n v="0"/>
    <n v="15.95"/>
    <s v="yellow"/>
    <s v="credit card"/>
    <x v="34"/>
    <s v="Midtown South"/>
    <x v="0"/>
    <x v="0"/>
  </r>
  <r>
    <x v="1290"/>
    <x v="1290"/>
    <x v="4"/>
    <n v="3.14"/>
    <n v="12.5"/>
    <n v="3.26"/>
    <n v="0"/>
    <n v="19.559999999999999"/>
    <s v="yellow"/>
    <s v="credit card"/>
    <x v="5"/>
    <s v="East Village"/>
    <x v="0"/>
    <x v="0"/>
  </r>
  <r>
    <x v="1291"/>
    <x v="1291"/>
    <x v="5"/>
    <n v="1.63"/>
    <n v="7.5"/>
    <n v="2.16"/>
    <n v="0"/>
    <n v="12.96"/>
    <s v="yellow"/>
    <s v="credit card"/>
    <x v="22"/>
    <s v="Lenox Hill East"/>
    <x v="0"/>
    <x v="0"/>
  </r>
  <r>
    <x v="1292"/>
    <x v="1292"/>
    <x v="5"/>
    <n v="4.1100000000000003"/>
    <n v="18"/>
    <n v="4.3600000000000003"/>
    <n v="0"/>
    <n v="26.16"/>
    <s v="yellow"/>
    <s v="credit card"/>
    <x v="56"/>
    <s v="Clinton East"/>
    <x v="0"/>
    <x v="0"/>
  </r>
  <r>
    <x v="1293"/>
    <x v="1293"/>
    <x v="0"/>
    <n v="1.55"/>
    <n v="8"/>
    <n v="2.36"/>
    <n v="0"/>
    <n v="14.16"/>
    <s v="yellow"/>
    <s v="credit card"/>
    <x v="13"/>
    <s v="Yorkville West"/>
    <x v="0"/>
    <x v="0"/>
  </r>
  <r>
    <x v="1294"/>
    <x v="1294"/>
    <x v="0"/>
    <n v="5.74"/>
    <n v="27"/>
    <n v="9.09"/>
    <n v="0"/>
    <n v="39.39"/>
    <s v="yellow"/>
    <s v="credit card"/>
    <x v="35"/>
    <s v="Bedford"/>
    <x v="0"/>
    <x v="2"/>
  </r>
  <r>
    <x v="1295"/>
    <x v="1295"/>
    <x v="5"/>
    <n v="4.4000000000000004"/>
    <n v="23"/>
    <n v="0"/>
    <n v="0"/>
    <n v="26.3"/>
    <s v="yellow"/>
    <s v="cash"/>
    <x v="17"/>
    <s v="East Harlem South"/>
    <x v="0"/>
    <x v="0"/>
  </r>
  <r>
    <x v="1296"/>
    <x v="1296"/>
    <x v="5"/>
    <n v="2.72"/>
    <n v="13.5"/>
    <n v="2.86"/>
    <n v="0"/>
    <n v="17.16"/>
    <s v="yellow"/>
    <s v="credit card"/>
    <x v="10"/>
    <s v="Old Astoria"/>
    <x v="1"/>
    <x v="1"/>
  </r>
  <r>
    <x v="1297"/>
    <x v="1297"/>
    <x v="4"/>
    <n v="5.6"/>
    <n v="22"/>
    <n v="0"/>
    <n v="0"/>
    <n v="23.8"/>
    <s v="yellow"/>
    <s v="cash"/>
    <x v="8"/>
    <s v="Highbridge"/>
    <x v="0"/>
    <x v="4"/>
  </r>
  <r>
    <x v="1298"/>
    <x v="1298"/>
    <x v="0"/>
    <n v="4.5999999999999996"/>
    <n v="15.5"/>
    <n v="0"/>
    <n v="0"/>
    <n v="19.3"/>
    <s v="yellow"/>
    <s v="cash"/>
    <x v="56"/>
    <s v="Cobble Hill"/>
    <x v="0"/>
    <x v="2"/>
  </r>
  <r>
    <x v="1299"/>
    <x v="1299"/>
    <x v="0"/>
    <n v="5.85"/>
    <n v="21"/>
    <n v="4.96"/>
    <n v="0"/>
    <n v="29.76"/>
    <s v="yellow"/>
    <s v="credit card"/>
    <x v="31"/>
    <s v="Crown Heights North"/>
    <x v="0"/>
    <x v="2"/>
  </r>
  <r>
    <x v="1300"/>
    <x v="1300"/>
    <x v="5"/>
    <n v="1.05"/>
    <n v="5"/>
    <n v="2"/>
    <n v="0"/>
    <n v="11.3"/>
    <s v="yellow"/>
    <s v="credit card"/>
    <x v="50"/>
    <s v="Upper West Side South"/>
    <x v="0"/>
    <x v="0"/>
  </r>
  <r>
    <x v="1301"/>
    <x v="1301"/>
    <x v="0"/>
    <n v="3.22"/>
    <n v="16.5"/>
    <n v="0"/>
    <n v="0"/>
    <n v="20.8"/>
    <s v="yellow"/>
    <s v="cash"/>
    <x v="36"/>
    <s v="Gramercy"/>
    <x v="0"/>
    <x v="0"/>
  </r>
  <r>
    <x v="1302"/>
    <x v="1302"/>
    <x v="5"/>
    <n v="3.52"/>
    <n v="13"/>
    <n v="0"/>
    <n v="0"/>
    <n v="16.8"/>
    <s v="yellow"/>
    <s v="cash"/>
    <x v="0"/>
    <s v="Sunnyside"/>
    <x v="0"/>
    <x v="1"/>
  </r>
  <r>
    <x v="1303"/>
    <x v="1303"/>
    <x v="0"/>
    <n v="0.6"/>
    <n v="5"/>
    <n v="0"/>
    <n v="0"/>
    <n v="8.3000000000000007"/>
    <s v="yellow"/>
    <s v="cash"/>
    <x v="43"/>
    <s v="Upper East Side North"/>
    <x v="0"/>
    <x v="0"/>
  </r>
  <r>
    <x v="1304"/>
    <x v="1304"/>
    <x v="0"/>
    <n v="1.99"/>
    <n v="12"/>
    <n v="3.06"/>
    <n v="0"/>
    <n v="18.36"/>
    <s v="yellow"/>
    <s v="credit card"/>
    <x v="7"/>
    <s v="Lenox Hill West"/>
    <x v="0"/>
    <x v="0"/>
  </r>
  <r>
    <x v="1305"/>
    <x v="1305"/>
    <x v="0"/>
    <n v="10.5"/>
    <n v="32"/>
    <n v="8.4"/>
    <n v="5.76"/>
    <n v="50.46"/>
    <s v="yellow"/>
    <s v="credit card"/>
    <x v="10"/>
    <s v="Murray Hill"/>
    <x v="1"/>
    <x v="0"/>
  </r>
  <r>
    <x v="1306"/>
    <x v="1306"/>
    <x v="5"/>
    <n v="1.97"/>
    <n v="10.5"/>
    <n v="0"/>
    <n v="0"/>
    <n v="13.8"/>
    <s v="yellow"/>
    <s v="cash"/>
    <x v="43"/>
    <s v="East Harlem South"/>
    <x v="0"/>
    <x v="0"/>
  </r>
  <r>
    <x v="1307"/>
    <x v="1307"/>
    <x v="0"/>
    <n v="2.11"/>
    <n v="21.5"/>
    <n v="4.96"/>
    <n v="0"/>
    <n v="29.76"/>
    <s v="yellow"/>
    <s v="credit card"/>
    <x v="19"/>
    <s v="TriBeCa/Civic Center"/>
    <x v="0"/>
    <x v="0"/>
  </r>
  <r>
    <x v="1308"/>
    <x v="1308"/>
    <x v="0"/>
    <n v="2.34"/>
    <n v="10"/>
    <n v="3.45"/>
    <n v="0"/>
    <n v="17.25"/>
    <s v="yellow"/>
    <s v="credit card"/>
    <x v="15"/>
    <s v="Greenwich Village North"/>
    <x v="0"/>
    <x v="0"/>
  </r>
  <r>
    <x v="1309"/>
    <x v="1309"/>
    <x v="0"/>
    <n v="0.4"/>
    <n v="4"/>
    <n v="1.46"/>
    <n v="0"/>
    <n v="8.76"/>
    <s v="yellow"/>
    <s v="credit card"/>
    <x v="1"/>
    <s v="Upper West Side North"/>
    <x v="0"/>
    <x v="0"/>
  </r>
  <r>
    <x v="1310"/>
    <x v="1310"/>
    <x v="5"/>
    <n v="0.85"/>
    <n v="5.5"/>
    <n v="0"/>
    <n v="0"/>
    <n v="9.3000000000000007"/>
    <s v="yellow"/>
    <s v="cash"/>
    <x v="34"/>
    <s v="Flatiron"/>
    <x v="0"/>
    <x v="0"/>
  </r>
  <r>
    <x v="1311"/>
    <x v="1311"/>
    <x v="0"/>
    <n v="1.46"/>
    <n v="7"/>
    <n v="1"/>
    <n v="0"/>
    <n v="11.8"/>
    <s v="yellow"/>
    <s v="credit card"/>
    <x v="35"/>
    <s v="Times Sq/Theatre District"/>
    <x v="0"/>
    <x v="0"/>
  </r>
  <r>
    <x v="1312"/>
    <x v="1312"/>
    <x v="4"/>
    <n v="3.79"/>
    <n v="14"/>
    <n v="3.06"/>
    <n v="0"/>
    <n v="18.36"/>
    <s v="yellow"/>
    <s v="credit card"/>
    <x v="87"/>
    <s v="Crown Heights North"/>
    <x v="4"/>
    <x v="2"/>
  </r>
  <r>
    <x v="1313"/>
    <x v="1313"/>
    <x v="0"/>
    <n v="1.1000000000000001"/>
    <n v="11"/>
    <n v="2.85"/>
    <n v="0"/>
    <n v="17.149999999999999"/>
    <s v="yellow"/>
    <s v="credit card"/>
    <x v="15"/>
    <s v="Clinton East"/>
    <x v="0"/>
    <x v="0"/>
  </r>
  <r>
    <x v="1314"/>
    <x v="1314"/>
    <x v="0"/>
    <n v="1.76"/>
    <n v="9.5"/>
    <n v="2.66"/>
    <n v="0"/>
    <n v="15.96"/>
    <s v="yellow"/>
    <s v="credit card"/>
    <x v="35"/>
    <s v="East Village"/>
    <x v="0"/>
    <x v="0"/>
  </r>
  <r>
    <x v="1315"/>
    <x v="1315"/>
    <x v="5"/>
    <n v="2.4"/>
    <n v="11.5"/>
    <n v="3.05"/>
    <n v="0"/>
    <n v="18.350000000000001"/>
    <s v="yellow"/>
    <s v="credit card"/>
    <x v="47"/>
    <s v="Union Sq"/>
    <x v="0"/>
    <x v="0"/>
  </r>
  <r>
    <x v="1316"/>
    <x v="1316"/>
    <x v="0"/>
    <n v="6.57"/>
    <n v="22"/>
    <n v="5.16"/>
    <n v="0"/>
    <n v="30.96"/>
    <s v="yellow"/>
    <s v="credit card"/>
    <x v="23"/>
    <s v="Downtown Brooklyn/MetroTech"/>
    <x v="0"/>
    <x v="2"/>
  </r>
  <r>
    <x v="1317"/>
    <x v="1317"/>
    <x v="0"/>
    <n v="9.9499999999999993"/>
    <n v="29"/>
    <n v="6.56"/>
    <n v="0"/>
    <n v="39.36"/>
    <s v="yellow"/>
    <s v="credit card"/>
    <x v="34"/>
    <s v="Hamilton Heights"/>
    <x v="0"/>
    <x v="0"/>
  </r>
  <r>
    <x v="1318"/>
    <x v="1318"/>
    <x v="0"/>
    <n v="0.13"/>
    <n v="4.5"/>
    <n v="0"/>
    <n v="0"/>
    <n v="5.8"/>
    <s v="yellow"/>
    <s v="cash"/>
    <x v="65"/>
    <s v="Downtown Brooklyn/MetroTech"/>
    <x v="4"/>
    <x v="2"/>
  </r>
  <r>
    <x v="1319"/>
    <x v="1319"/>
    <x v="0"/>
    <n v="1.49"/>
    <n v="8"/>
    <n v="2.46"/>
    <n v="0"/>
    <n v="14.76"/>
    <s v="yellow"/>
    <s v="credit card"/>
    <x v="13"/>
    <s v="Morningside Heights"/>
    <x v="0"/>
    <x v="0"/>
  </r>
  <r>
    <x v="1320"/>
    <x v="1320"/>
    <x v="0"/>
    <n v="0.42"/>
    <n v="3.5"/>
    <n v="0"/>
    <n v="0"/>
    <n v="6.8"/>
    <s v="yellow"/>
    <s v="credit card"/>
    <x v="15"/>
    <s v="Midtown South"/>
    <x v="0"/>
    <x v="0"/>
  </r>
  <r>
    <x v="1321"/>
    <x v="1321"/>
    <x v="0"/>
    <n v="8.3000000000000007"/>
    <n v="31.5"/>
    <n v="8.6999999999999993"/>
    <n v="0"/>
    <n v="43.5"/>
    <s v="yellow"/>
    <s v="credit card"/>
    <x v="37"/>
    <s v="Stuyvesant Heights"/>
    <x v="0"/>
    <x v="2"/>
  </r>
  <r>
    <x v="1322"/>
    <x v="1322"/>
    <x v="5"/>
    <n v="1.4"/>
    <n v="7.5"/>
    <n v="1"/>
    <n v="0"/>
    <n v="12.3"/>
    <s v="yellow"/>
    <s v="credit card"/>
    <x v="25"/>
    <s v="Flatiron"/>
    <x v="0"/>
    <x v="0"/>
  </r>
  <r>
    <x v="1323"/>
    <x v="1323"/>
    <x v="0"/>
    <n v="1.43"/>
    <n v="7.5"/>
    <n v="2.16"/>
    <n v="0"/>
    <n v="12.96"/>
    <s v="yellow"/>
    <s v="credit card"/>
    <x v="1"/>
    <s v="Midtown North"/>
    <x v="0"/>
    <x v="0"/>
  </r>
  <r>
    <x v="1324"/>
    <x v="1324"/>
    <x v="0"/>
    <n v="3.09"/>
    <n v="15"/>
    <n v="4.58"/>
    <n v="0"/>
    <n v="22.88"/>
    <s v="yellow"/>
    <s v="credit card"/>
    <x v="23"/>
    <s v="Lincoln Square East"/>
    <x v="0"/>
    <x v="0"/>
  </r>
  <r>
    <x v="1325"/>
    <x v="1325"/>
    <x v="0"/>
    <n v="0.4"/>
    <n v="4.5"/>
    <n v="0"/>
    <n v="0"/>
    <n v="8.8000000000000007"/>
    <s v="yellow"/>
    <s v="cash"/>
    <x v="16"/>
    <s v="Union Sq"/>
    <x v="0"/>
    <x v="0"/>
  </r>
  <r>
    <x v="1326"/>
    <x v="1326"/>
    <x v="0"/>
    <n v="0.94"/>
    <n v="5.5"/>
    <n v="2.2000000000000002"/>
    <n v="0"/>
    <n v="11"/>
    <s v="yellow"/>
    <s v="credit card"/>
    <x v="32"/>
    <s v="West Village"/>
    <x v="0"/>
    <x v="0"/>
  </r>
  <r>
    <x v="1327"/>
    <x v="1327"/>
    <x v="0"/>
    <n v="3.54"/>
    <n v="12"/>
    <n v="3.16"/>
    <n v="0"/>
    <n v="18.96"/>
    <s v="yellow"/>
    <s v="credit card"/>
    <x v="37"/>
    <s v="East Harlem North"/>
    <x v="0"/>
    <x v="0"/>
  </r>
  <r>
    <x v="1328"/>
    <x v="1328"/>
    <x v="0"/>
    <n v="1.39"/>
    <n v="7.5"/>
    <n v="1.66"/>
    <n v="0"/>
    <n v="9.9600000000000009"/>
    <s v="yellow"/>
    <s v="credit card"/>
    <x v="50"/>
    <s v="East Harlem South"/>
    <x v="0"/>
    <x v="0"/>
  </r>
  <r>
    <x v="1329"/>
    <x v="1329"/>
    <x v="0"/>
    <n v="0.6"/>
    <n v="5"/>
    <n v="1.75"/>
    <n v="0"/>
    <n v="10.55"/>
    <s v="yellow"/>
    <s v="credit card"/>
    <x v="17"/>
    <s v="East Chelsea"/>
    <x v="0"/>
    <x v="0"/>
  </r>
  <r>
    <x v="1330"/>
    <x v="1330"/>
    <x v="4"/>
    <n v="0.81"/>
    <n v="6.5"/>
    <n v="2.7"/>
    <n v="0"/>
    <n v="13.5"/>
    <s v="yellow"/>
    <s v="credit card"/>
    <x v="64"/>
    <s v="Little Italy/NoLiTa"/>
    <x v="0"/>
    <x v="0"/>
  </r>
  <r>
    <x v="1331"/>
    <x v="1331"/>
    <x v="0"/>
    <n v="0.81"/>
    <n v="8.5"/>
    <n v="2.46"/>
    <n v="0"/>
    <n v="14.76"/>
    <s v="yellow"/>
    <s v="credit card"/>
    <x v="56"/>
    <s v="Two Bridges/Seward Park"/>
    <x v="0"/>
    <x v="0"/>
  </r>
  <r>
    <x v="1332"/>
    <x v="1332"/>
    <x v="5"/>
    <n v="1.3"/>
    <n v="9"/>
    <n v="3.05"/>
    <n v="0"/>
    <n v="15.35"/>
    <s v="yellow"/>
    <s v="credit card"/>
    <x v="20"/>
    <s v="Lenox Hill West"/>
    <x v="0"/>
    <x v="0"/>
  </r>
  <r>
    <x v="1333"/>
    <x v="1333"/>
    <x v="0"/>
    <n v="0.98"/>
    <n v="6.5"/>
    <n v="1"/>
    <n v="0"/>
    <n v="11.3"/>
    <s v="yellow"/>
    <s v="credit card"/>
    <x v="52"/>
    <s v="Lower East Side"/>
    <x v="0"/>
    <x v="0"/>
  </r>
  <r>
    <x v="1334"/>
    <x v="1334"/>
    <x v="0"/>
    <n v="0.66"/>
    <n v="4.5"/>
    <n v="1.66"/>
    <n v="0"/>
    <n v="9.9600000000000009"/>
    <s v="yellow"/>
    <s v="credit card"/>
    <x v="3"/>
    <s v="Little Italy/NoLiTa"/>
    <x v="0"/>
    <x v="0"/>
  </r>
  <r>
    <x v="1335"/>
    <x v="1335"/>
    <x v="0"/>
    <n v="4.04"/>
    <n v="16.5"/>
    <n v="3"/>
    <n v="0"/>
    <n v="22.8"/>
    <s v="yellow"/>
    <s v="credit card"/>
    <x v="40"/>
    <s v="Clinton East"/>
    <x v="0"/>
    <x v="0"/>
  </r>
  <r>
    <x v="1336"/>
    <x v="1336"/>
    <x v="5"/>
    <n v="1.43"/>
    <n v="8"/>
    <n v="0"/>
    <n v="0"/>
    <n v="11.8"/>
    <s v="yellow"/>
    <s v="cash"/>
    <x v="25"/>
    <s v="Clinton East"/>
    <x v="0"/>
    <x v="0"/>
  </r>
  <r>
    <x v="1337"/>
    <x v="1337"/>
    <x v="0"/>
    <n v="1.4"/>
    <n v="8.5"/>
    <n v="2.95"/>
    <n v="0"/>
    <n v="14.75"/>
    <s v="yellow"/>
    <s v="credit card"/>
    <x v="19"/>
    <s v="Times Sq/Theatre District"/>
    <x v="0"/>
    <x v="0"/>
  </r>
  <r>
    <x v="1338"/>
    <x v="1338"/>
    <x v="4"/>
    <n v="1.3"/>
    <n v="6.5"/>
    <n v="2.58"/>
    <n v="0"/>
    <n v="12.88"/>
    <s v="yellow"/>
    <s v="credit card"/>
    <x v="43"/>
    <s v="Upper East Side North"/>
    <x v="0"/>
    <x v="0"/>
  </r>
  <r>
    <x v="1339"/>
    <x v="1339"/>
    <x v="0"/>
    <n v="0.89"/>
    <n v="5.5"/>
    <n v="0"/>
    <n v="0"/>
    <n v="9.3000000000000007"/>
    <s v="yellow"/>
    <s v="cash"/>
    <x v="30"/>
    <s v="Upper East Side North"/>
    <x v="0"/>
    <x v="0"/>
  </r>
  <r>
    <x v="1340"/>
    <x v="1340"/>
    <x v="0"/>
    <n v="1.1399999999999999"/>
    <n v="6"/>
    <n v="0"/>
    <n v="0"/>
    <n v="9.3000000000000007"/>
    <s v="yellow"/>
    <s v="cash"/>
    <x v="5"/>
    <s v="West Chelsea/Hudson Yards"/>
    <x v="0"/>
    <x v="0"/>
  </r>
  <r>
    <x v="1341"/>
    <x v="1341"/>
    <x v="0"/>
    <n v="7.06"/>
    <n v="39"/>
    <n v="4"/>
    <n v="0"/>
    <n v="46.3"/>
    <s v="yellow"/>
    <s v="credit card"/>
    <x v="66"/>
    <s v="Clinton West"/>
    <x v="4"/>
    <x v="0"/>
  </r>
  <r>
    <x v="1342"/>
    <x v="1342"/>
    <x v="0"/>
    <n v="2.5"/>
    <n v="10"/>
    <n v="0"/>
    <n v="0"/>
    <n v="10.8"/>
    <s v="yellow"/>
    <s v="cash"/>
    <x v="33"/>
    <s v="Baisley Park"/>
    <x v="1"/>
    <x v="1"/>
  </r>
  <r>
    <x v="1343"/>
    <x v="1343"/>
    <x v="0"/>
    <n v="2.2000000000000002"/>
    <n v="14.5"/>
    <n v="2.2000000000000002"/>
    <n v="0"/>
    <n v="20"/>
    <s v="yellow"/>
    <s v="credit card"/>
    <x v="9"/>
    <s v="Upper East Side North"/>
    <x v="0"/>
    <x v="0"/>
  </r>
  <r>
    <x v="1344"/>
    <x v="1344"/>
    <x v="0"/>
    <n v="0.9"/>
    <n v="6"/>
    <n v="0"/>
    <n v="0"/>
    <n v="9.3000000000000007"/>
    <s v="yellow"/>
    <s v="cash"/>
    <x v="16"/>
    <s v="Midtown South"/>
    <x v="0"/>
    <x v="0"/>
  </r>
  <r>
    <x v="1345"/>
    <x v="1345"/>
    <x v="4"/>
    <n v="1.31"/>
    <n v="8"/>
    <n v="0"/>
    <n v="0"/>
    <n v="11.3"/>
    <s v="yellow"/>
    <s v="cash"/>
    <x v="25"/>
    <s v="UN/Turtle Bay South"/>
    <x v="0"/>
    <x v="0"/>
  </r>
  <r>
    <x v="1346"/>
    <x v="1346"/>
    <x v="0"/>
    <n v="5.77"/>
    <n v="29.5"/>
    <n v="2"/>
    <n v="0"/>
    <n v="34.799999999999997"/>
    <s v="yellow"/>
    <s v="credit card"/>
    <x v="17"/>
    <s v="Astoria"/>
    <x v="0"/>
    <x v="1"/>
  </r>
  <r>
    <x v="1347"/>
    <x v="1347"/>
    <x v="0"/>
    <n v="1.1399999999999999"/>
    <n v="9"/>
    <n v="2.46"/>
    <n v="0"/>
    <n v="14.76"/>
    <s v="yellow"/>
    <s v="credit card"/>
    <x v="15"/>
    <s v="East Chelsea"/>
    <x v="0"/>
    <x v="0"/>
  </r>
  <r>
    <x v="1348"/>
    <x v="1348"/>
    <x v="0"/>
    <n v="2.8"/>
    <n v="10"/>
    <n v="2.75"/>
    <n v="0"/>
    <n v="16.55"/>
    <s v="yellow"/>
    <s v="credit card"/>
    <x v="15"/>
    <s v="Yorkville East"/>
    <x v="0"/>
    <x v="0"/>
  </r>
  <r>
    <x v="1349"/>
    <x v="1349"/>
    <x v="0"/>
    <n v="4.5999999999999996"/>
    <n v="15"/>
    <n v="0"/>
    <n v="0"/>
    <n v="19.3"/>
    <s v="yellow"/>
    <s v="cash"/>
    <x v="1"/>
    <s v="Washington Heights South"/>
    <x v="0"/>
    <x v="0"/>
  </r>
  <r>
    <x v="1350"/>
    <x v="1350"/>
    <x v="0"/>
    <n v="3.5"/>
    <n v="13.5"/>
    <n v="5"/>
    <n v="0"/>
    <n v="21.8"/>
    <s v="yellow"/>
    <s v="credit card"/>
    <x v="13"/>
    <s v="Lenox Hill West"/>
    <x v="0"/>
    <x v="0"/>
  </r>
  <r>
    <x v="1351"/>
    <x v="1351"/>
    <x v="0"/>
    <n v="2.4500000000000002"/>
    <n v="12.5"/>
    <n v="0"/>
    <n v="0"/>
    <n v="15.8"/>
    <s v="yellow"/>
    <s v="cash"/>
    <x v="32"/>
    <s v="Murray Hill"/>
    <x v="0"/>
    <x v="0"/>
  </r>
  <r>
    <x v="1352"/>
    <x v="1352"/>
    <x v="0"/>
    <n v="1.27"/>
    <n v="7.5"/>
    <n v="2.2599999999999998"/>
    <n v="0"/>
    <n v="13.56"/>
    <s v="yellow"/>
    <s v="credit card"/>
    <x v="15"/>
    <s v="Garment District"/>
    <x v="0"/>
    <x v="0"/>
  </r>
  <r>
    <x v="1353"/>
    <x v="1353"/>
    <x v="0"/>
    <n v="2.23"/>
    <n v="16.5"/>
    <n v="0"/>
    <n v="0"/>
    <n v="19.8"/>
    <s v="yellow"/>
    <s v="cash"/>
    <x v="32"/>
    <s v="Murray Hill"/>
    <x v="0"/>
    <x v="0"/>
  </r>
  <r>
    <x v="1354"/>
    <x v="1354"/>
    <x v="0"/>
    <n v="0.5"/>
    <n v="5.5"/>
    <n v="0"/>
    <n v="0"/>
    <n v="9.3000000000000007"/>
    <s v="yellow"/>
    <s v="cash"/>
    <x v="20"/>
    <s v="Times Sq/Theatre District"/>
    <x v="0"/>
    <x v="0"/>
  </r>
  <r>
    <x v="1355"/>
    <x v="1355"/>
    <x v="0"/>
    <n v="1.41"/>
    <n v="9.5"/>
    <n v="0"/>
    <n v="0"/>
    <n v="12.8"/>
    <s v="yellow"/>
    <s v="cash"/>
    <x v="7"/>
    <s v="Clinton East"/>
    <x v="0"/>
    <x v="0"/>
  </r>
  <r>
    <x v="1356"/>
    <x v="1356"/>
    <x v="1"/>
    <n v="0.77"/>
    <n v="4.5"/>
    <n v="0"/>
    <n v="0"/>
    <n v="7.8"/>
    <s v="yellow"/>
    <s v="cash"/>
    <x v="8"/>
    <s v="Upper East Side North"/>
    <x v="0"/>
    <x v="0"/>
  </r>
  <r>
    <x v="1357"/>
    <x v="1357"/>
    <x v="0"/>
    <n v="0.74"/>
    <n v="8.5"/>
    <n v="0"/>
    <n v="0"/>
    <n v="11.8"/>
    <s v="yellow"/>
    <s v="cash"/>
    <x v="7"/>
    <s v="UN/Turtle Bay South"/>
    <x v="0"/>
    <x v="0"/>
  </r>
  <r>
    <x v="1358"/>
    <x v="1358"/>
    <x v="0"/>
    <n v="2.84"/>
    <n v="14"/>
    <n v="5.19"/>
    <n v="0"/>
    <n v="22.49"/>
    <s v="yellow"/>
    <s v="credit card"/>
    <x v="1"/>
    <s v="Garment District"/>
    <x v="0"/>
    <x v="0"/>
  </r>
  <r>
    <x v="1359"/>
    <x v="1359"/>
    <x v="0"/>
    <n v="3.16"/>
    <n v="13"/>
    <n v="5.04"/>
    <n v="0"/>
    <n v="21.84"/>
    <s v="yellow"/>
    <s v="credit card"/>
    <x v="49"/>
    <s v="Lincoln Square East"/>
    <x v="0"/>
    <x v="0"/>
  </r>
  <r>
    <x v="1360"/>
    <x v="1360"/>
    <x v="0"/>
    <n v="0.9"/>
    <n v="7.5"/>
    <n v="1"/>
    <n v="0"/>
    <n v="11.8"/>
    <s v="yellow"/>
    <s v="credit card"/>
    <x v="1"/>
    <s v="Lincoln Square East"/>
    <x v="0"/>
    <x v="0"/>
  </r>
  <r>
    <x v="1361"/>
    <x v="1361"/>
    <x v="0"/>
    <n v="1.04"/>
    <n v="6"/>
    <n v="1.5"/>
    <n v="0"/>
    <n v="10.8"/>
    <s v="yellow"/>
    <s v="credit card"/>
    <x v="36"/>
    <s v="Upper East Side South"/>
    <x v="0"/>
    <x v="0"/>
  </r>
  <r>
    <x v="1362"/>
    <x v="1362"/>
    <x v="0"/>
    <n v="2.4700000000000002"/>
    <n v="12"/>
    <n v="3.06"/>
    <n v="0"/>
    <n v="18.36"/>
    <s v="yellow"/>
    <s v="credit card"/>
    <x v="24"/>
    <s v="Yorkville East"/>
    <x v="0"/>
    <x v="0"/>
  </r>
  <r>
    <x v="1363"/>
    <x v="1363"/>
    <x v="3"/>
    <n v="0.66"/>
    <n v="5.5"/>
    <n v="1.2"/>
    <n v="0"/>
    <n v="11"/>
    <s v="yellow"/>
    <s v="credit card"/>
    <x v="4"/>
    <s v="Midtown East"/>
    <x v="0"/>
    <x v="0"/>
  </r>
  <r>
    <x v="1364"/>
    <x v="1364"/>
    <x v="0"/>
    <n v="1.8"/>
    <n v="8"/>
    <n v="2.36"/>
    <n v="0"/>
    <n v="14.16"/>
    <s v="yellow"/>
    <s v="credit card"/>
    <x v="1"/>
    <s v="Morningside Heights"/>
    <x v="0"/>
    <x v="0"/>
  </r>
  <r>
    <x v="1365"/>
    <x v="1365"/>
    <x v="5"/>
    <n v="8.1"/>
    <n v="27"/>
    <n v="0"/>
    <n v="0"/>
    <n v="30.8"/>
    <s v="yellow"/>
    <s v="cash"/>
    <x v="31"/>
    <s v="Manhattanville"/>
    <x v="0"/>
    <x v="0"/>
  </r>
  <r>
    <x v="1366"/>
    <x v="1366"/>
    <x v="0"/>
    <n v="0.9"/>
    <n v="6.5"/>
    <n v="2.15"/>
    <n v="0"/>
    <n v="12.95"/>
    <s v="yellow"/>
    <s v="credit card"/>
    <x v="9"/>
    <s v="Upper West Side South"/>
    <x v="0"/>
    <x v="0"/>
  </r>
  <r>
    <x v="1367"/>
    <x v="1367"/>
    <x v="2"/>
    <n v="1.5"/>
    <n v="8"/>
    <n v="2.35"/>
    <n v="0"/>
    <n v="14.15"/>
    <s v="yellow"/>
    <s v="credit card"/>
    <x v="38"/>
    <s v="TriBeCa/Civic Center"/>
    <x v="0"/>
    <x v="0"/>
  </r>
  <r>
    <x v="1368"/>
    <x v="1368"/>
    <x v="0"/>
    <n v="1.3"/>
    <n v="8"/>
    <n v="2.25"/>
    <n v="0"/>
    <n v="13.55"/>
    <s v="yellow"/>
    <s v="credit card"/>
    <x v="13"/>
    <s v="Lincoln Square East"/>
    <x v="0"/>
    <x v="0"/>
  </r>
  <r>
    <x v="1369"/>
    <x v="1369"/>
    <x v="0"/>
    <n v="1.23"/>
    <n v="8.5"/>
    <n v="2.46"/>
    <n v="0"/>
    <n v="14.76"/>
    <s v="yellow"/>
    <s v="credit card"/>
    <x v="15"/>
    <s v="UN/Turtle Bay South"/>
    <x v="0"/>
    <x v="0"/>
  </r>
  <r>
    <x v="1370"/>
    <x v="1370"/>
    <x v="5"/>
    <n v="0.7"/>
    <n v="5.5"/>
    <n v="1.75"/>
    <n v="0"/>
    <n v="10.55"/>
    <s v="yellow"/>
    <s v="credit card"/>
    <x v="16"/>
    <s v="Stuy Town/Peter Cooper Village"/>
    <x v="0"/>
    <x v="0"/>
  </r>
  <r>
    <x v="1371"/>
    <x v="1371"/>
    <x v="0"/>
    <n v="0.4"/>
    <n v="3.5"/>
    <n v="0"/>
    <n v="0"/>
    <n v="6.8"/>
    <s v="yellow"/>
    <s v="cash"/>
    <x v="9"/>
    <s v="Lincoln Square East"/>
    <x v="0"/>
    <x v="0"/>
  </r>
  <r>
    <x v="1372"/>
    <x v="1372"/>
    <x v="0"/>
    <n v="1.6"/>
    <n v="14.5"/>
    <n v="0"/>
    <n v="0"/>
    <n v="17.8"/>
    <s v="yellow"/>
    <m/>
    <x v="4"/>
    <s v="Garment District"/>
    <x v="0"/>
    <x v="0"/>
  </r>
  <r>
    <x v="1373"/>
    <x v="1373"/>
    <x v="0"/>
    <n v="1.2"/>
    <n v="6.5"/>
    <n v="2.5499999999999998"/>
    <n v="0"/>
    <n v="12.85"/>
    <s v="yellow"/>
    <s v="credit card"/>
    <x v="54"/>
    <s v="Hudson Sq"/>
    <x v="0"/>
    <x v="0"/>
  </r>
  <r>
    <x v="1374"/>
    <x v="1374"/>
    <x v="0"/>
    <n v="0.8"/>
    <n v="6"/>
    <n v="0"/>
    <n v="0"/>
    <n v="6.8"/>
    <s v="yellow"/>
    <s v="cash"/>
    <x v="8"/>
    <s v="East Harlem North"/>
    <x v="0"/>
    <x v="0"/>
  </r>
  <r>
    <x v="1375"/>
    <x v="1375"/>
    <x v="5"/>
    <n v="4.17"/>
    <n v="19.5"/>
    <n v="4.5599999999999996"/>
    <n v="0"/>
    <n v="27.36"/>
    <s v="yellow"/>
    <s v="credit card"/>
    <x v="39"/>
    <s v="Lincoln Square West"/>
    <x v="0"/>
    <x v="0"/>
  </r>
  <r>
    <x v="1376"/>
    <x v="1376"/>
    <x v="0"/>
    <n v="0.8"/>
    <n v="5"/>
    <n v="1.25"/>
    <n v="0"/>
    <n v="9.5500000000000007"/>
    <s v="yellow"/>
    <s v="credit card"/>
    <x v="39"/>
    <s v="Gramercy"/>
    <x v="0"/>
    <x v="0"/>
  </r>
  <r>
    <x v="1377"/>
    <x v="1377"/>
    <x v="0"/>
    <n v="1.52"/>
    <n v="8"/>
    <n v="0"/>
    <n v="0"/>
    <n v="12.3"/>
    <s v="yellow"/>
    <s v="credit card"/>
    <x v="72"/>
    <s v="TriBeCa/Civic Center"/>
    <x v="0"/>
    <x v="0"/>
  </r>
  <r>
    <x v="1378"/>
    <x v="1378"/>
    <x v="6"/>
    <n v="11.25"/>
    <n v="35.5"/>
    <n v="7.26"/>
    <n v="0"/>
    <n v="43.56"/>
    <s v="yellow"/>
    <s v="credit card"/>
    <x v="10"/>
    <s v="Boerum Hill"/>
    <x v="1"/>
    <x v="2"/>
  </r>
  <r>
    <x v="1379"/>
    <x v="1379"/>
    <x v="2"/>
    <n v="2.4"/>
    <n v="10.5"/>
    <n v="2"/>
    <n v="0"/>
    <n v="16.3"/>
    <s v="yellow"/>
    <s v="credit card"/>
    <x v="9"/>
    <s v="Upper East Side North"/>
    <x v="0"/>
    <x v="0"/>
  </r>
  <r>
    <x v="1380"/>
    <x v="1380"/>
    <x v="0"/>
    <n v="1.9"/>
    <n v="11.5"/>
    <n v="2.2200000000000002"/>
    <n v="0"/>
    <n v="17.02"/>
    <s v="yellow"/>
    <s v="credit card"/>
    <x v="13"/>
    <s v="Midtown North"/>
    <x v="0"/>
    <x v="0"/>
  </r>
  <r>
    <x v="1381"/>
    <x v="1381"/>
    <x v="0"/>
    <n v="1.87"/>
    <n v="9.5"/>
    <n v="1"/>
    <n v="0"/>
    <n v="13.8"/>
    <s v="yellow"/>
    <s v="credit card"/>
    <x v="0"/>
    <s v="Murray Hill"/>
    <x v="0"/>
    <x v="0"/>
  </r>
  <r>
    <x v="1382"/>
    <x v="1382"/>
    <x v="2"/>
    <n v="0.8"/>
    <n v="7.5"/>
    <n v="1.77"/>
    <n v="0"/>
    <n v="13.57"/>
    <s v="yellow"/>
    <s v="credit card"/>
    <x v="43"/>
    <s v="Lenox Hill West"/>
    <x v="0"/>
    <x v="0"/>
  </r>
  <r>
    <x v="1383"/>
    <x v="1383"/>
    <x v="0"/>
    <n v="1.79"/>
    <n v="13"/>
    <n v="3.26"/>
    <n v="0"/>
    <n v="19.559999999999999"/>
    <s v="yellow"/>
    <s v="credit card"/>
    <x v="16"/>
    <s v="Hudson Sq"/>
    <x v="0"/>
    <x v="0"/>
  </r>
  <r>
    <x v="1384"/>
    <x v="1384"/>
    <x v="0"/>
    <n v="24.2"/>
    <n v="67.5"/>
    <n v="0"/>
    <n v="8.4"/>
    <n v="76.7"/>
    <s v="yellow"/>
    <s v="cash"/>
    <x v="33"/>
    <s v="Riverdale/North Riverdale/Fieldston"/>
    <x v="1"/>
    <x v="4"/>
  </r>
  <r>
    <x v="1385"/>
    <x v="1385"/>
    <x v="6"/>
    <n v="0.5"/>
    <n v="9.5"/>
    <n v="2.5499999999999998"/>
    <n v="0"/>
    <n v="15.35"/>
    <s v="yellow"/>
    <s v="credit card"/>
    <x v="15"/>
    <s v="Midtown Center"/>
    <x v="0"/>
    <x v="0"/>
  </r>
  <r>
    <x v="1386"/>
    <x v="1386"/>
    <x v="5"/>
    <n v="1.23"/>
    <n v="7.5"/>
    <n v="0"/>
    <n v="0"/>
    <n v="11.8"/>
    <s v="yellow"/>
    <s v="cash"/>
    <x v="17"/>
    <s v="Midtown Center"/>
    <x v="0"/>
    <x v="0"/>
  </r>
  <r>
    <x v="1387"/>
    <x v="1387"/>
    <x v="0"/>
    <n v="2.1"/>
    <n v="11"/>
    <n v="3.05"/>
    <n v="0"/>
    <n v="18.350000000000001"/>
    <s v="yellow"/>
    <s v="credit card"/>
    <x v="4"/>
    <s v="East Village"/>
    <x v="0"/>
    <x v="0"/>
  </r>
  <r>
    <x v="1388"/>
    <x v="1388"/>
    <x v="0"/>
    <n v="7.41"/>
    <n v="26"/>
    <n v="5.46"/>
    <n v="0"/>
    <n v="32.76"/>
    <s v="yellow"/>
    <s v="credit card"/>
    <x v="86"/>
    <s v="Crown Heights North"/>
    <x v="4"/>
    <x v="2"/>
  </r>
  <r>
    <x v="1389"/>
    <x v="1389"/>
    <x v="0"/>
    <n v="3"/>
    <n v="14.5"/>
    <n v="3.75"/>
    <n v="0"/>
    <n v="22.55"/>
    <s v="yellow"/>
    <s v="credit card"/>
    <x v="17"/>
    <s v="Lenox Hill East"/>
    <x v="0"/>
    <x v="0"/>
  </r>
  <r>
    <x v="1390"/>
    <x v="1390"/>
    <x v="0"/>
    <n v="0.7"/>
    <n v="4.5"/>
    <n v="0"/>
    <n v="0"/>
    <n v="8.3000000000000007"/>
    <s v="yellow"/>
    <s v="cash"/>
    <x v="5"/>
    <s v="Clinton East"/>
    <x v="0"/>
    <x v="0"/>
  </r>
  <r>
    <x v="1391"/>
    <x v="1391"/>
    <x v="0"/>
    <n v="2.2000000000000002"/>
    <n v="10.5"/>
    <n v="2.86"/>
    <n v="0"/>
    <n v="17.16"/>
    <s v="yellow"/>
    <s v="credit card"/>
    <x v="24"/>
    <s v="West Chelsea/Hudson Yards"/>
    <x v="0"/>
    <x v="0"/>
  </r>
  <r>
    <x v="1392"/>
    <x v="1392"/>
    <x v="4"/>
    <n v="1.59"/>
    <n v="8.5"/>
    <n v="3.08"/>
    <n v="0"/>
    <n v="15.38"/>
    <s v="yellow"/>
    <s v="credit card"/>
    <x v="52"/>
    <s v="West Village"/>
    <x v="0"/>
    <x v="0"/>
  </r>
  <r>
    <x v="1393"/>
    <x v="1393"/>
    <x v="0"/>
    <n v="0.6"/>
    <n v="5"/>
    <n v="2.6"/>
    <n v="0"/>
    <n v="11.4"/>
    <s v="yellow"/>
    <s v="credit card"/>
    <x v="20"/>
    <s v="Clinton West"/>
    <x v="0"/>
    <x v="0"/>
  </r>
  <r>
    <x v="1394"/>
    <x v="1394"/>
    <x v="0"/>
    <n v="0.48"/>
    <n v="5"/>
    <n v="1.4"/>
    <n v="0"/>
    <n v="10.7"/>
    <s v="yellow"/>
    <s v="credit card"/>
    <x v="7"/>
    <s v="Midtown South"/>
    <x v="0"/>
    <x v="0"/>
  </r>
  <r>
    <x v="1395"/>
    <x v="1395"/>
    <x v="1"/>
    <n v="1.49"/>
    <n v="8.5"/>
    <n v="2.46"/>
    <n v="0"/>
    <n v="14.76"/>
    <s v="yellow"/>
    <s v="credit card"/>
    <x v="35"/>
    <s v="Lower East Side"/>
    <x v="0"/>
    <x v="0"/>
  </r>
  <r>
    <x v="1396"/>
    <x v="1396"/>
    <x v="0"/>
    <n v="1.61"/>
    <n v="8"/>
    <n v="2"/>
    <n v="0"/>
    <n v="13.8"/>
    <s v="yellow"/>
    <s v="credit card"/>
    <x v="0"/>
    <s v="Midtown East"/>
    <x v="0"/>
    <x v="0"/>
  </r>
  <r>
    <x v="1397"/>
    <x v="1397"/>
    <x v="5"/>
    <n v="0.7"/>
    <n v="5.5"/>
    <n v="0"/>
    <n v="0"/>
    <n v="8.8000000000000007"/>
    <s v="yellow"/>
    <s v="cash"/>
    <x v="4"/>
    <s v="Garment District"/>
    <x v="0"/>
    <x v="0"/>
  </r>
  <r>
    <x v="1398"/>
    <x v="1398"/>
    <x v="0"/>
    <n v="0.5"/>
    <n v="4"/>
    <n v="1.45"/>
    <n v="0"/>
    <n v="8.75"/>
    <s v="yellow"/>
    <s v="credit card"/>
    <x v="1"/>
    <s v="Lincoln Square East"/>
    <x v="0"/>
    <x v="0"/>
  </r>
  <r>
    <x v="1399"/>
    <x v="1399"/>
    <x v="0"/>
    <n v="0.8"/>
    <n v="9"/>
    <n v="1.5"/>
    <n v="0"/>
    <n v="13.8"/>
    <s v="yellow"/>
    <s v="credit card"/>
    <x v="24"/>
    <s v="Midtown East"/>
    <x v="0"/>
    <x v="0"/>
  </r>
  <r>
    <x v="1400"/>
    <x v="1400"/>
    <x v="0"/>
    <n v="1.6"/>
    <n v="10"/>
    <n v="2.5"/>
    <n v="0"/>
    <n v="16.3"/>
    <s v="yellow"/>
    <s v="credit card"/>
    <x v="9"/>
    <s v="Clinton East"/>
    <x v="0"/>
    <x v="0"/>
  </r>
  <r>
    <x v="1401"/>
    <x v="1401"/>
    <x v="0"/>
    <n v="2.4900000000000002"/>
    <n v="10.5"/>
    <n v="0"/>
    <n v="0"/>
    <n v="14.8"/>
    <s v="yellow"/>
    <s v="cash"/>
    <x v="57"/>
    <s v="Yorkville East"/>
    <x v="0"/>
    <x v="0"/>
  </r>
  <r>
    <x v="1402"/>
    <x v="1402"/>
    <x v="6"/>
    <n v="2.0299999999999998"/>
    <n v="12"/>
    <n v="3.06"/>
    <n v="0"/>
    <n v="18.36"/>
    <s v="yellow"/>
    <s v="credit card"/>
    <x v="4"/>
    <s v="Midtown South"/>
    <x v="0"/>
    <x v="0"/>
  </r>
  <r>
    <x v="1403"/>
    <x v="1403"/>
    <x v="0"/>
    <n v="1.0900000000000001"/>
    <n v="8.5"/>
    <n v="2.36"/>
    <n v="0"/>
    <n v="14.16"/>
    <s v="yellow"/>
    <s v="credit card"/>
    <x v="25"/>
    <s v="West Chelsea/Hudson Yards"/>
    <x v="0"/>
    <x v="0"/>
  </r>
  <r>
    <x v="1404"/>
    <x v="1404"/>
    <x v="1"/>
    <n v="1.62"/>
    <n v="14.5"/>
    <n v="0"/>
    <n v="0"/>
    <n v="18.8"/>
    <s v="yellow"/>
    <s v="cash"/>
    <x v="24"/>
    <s v="Clinton East"/>
    <x v="0"/>
    <x v="0"/>
  </r>
  <r>
    <x v="1405"/>
    <x v="1405"/>
    <x v="2"/>
    <n v="2.4"/>
    <n v="11"/>
    <n v="2.85"/>
    <n v="0"/>
    <n v="17.149999999999999"/>
    <s v="yellow"/>
    <s v="credit card"/>
    <x v="43"/>
    <s v="Garment District"/>
    <x v="0"/>
    <x v="0"/>
  </r>
  <r>
    <x v="1406"/>
    <x v="1406"/>
    <x v="0"/>
    <n v="18.2"/>
    <n v="52"/>
    <n v="0"/>
    <n v="5.76"/>
    <n v="61.06"/>
    <s v="yellow"/>
    <s v="cash"/>
    <x v="33"/>
    <s v="East Village"/>
    <x v="1"/>
    <x v="0"/>
  </r>
  <r>
    <x v="1407"/>
    <x v="1407"/>
    <x v="0"/>
    <n v="1.4"/>
    <n v="7.5"/>
    <n v="2.15"/>
    <n v="0"/>
    <n v="12.95"/>
    <s v="yellow"/>
    <s v="credit card"/>
    <x v="17"/>
    <s v="Midtown Center"/>
    <x v="0"/>
    <x v="0"/>
  </r>
  <r>
    <x v="1408"/>
    <x v="1408"/>
    <x v="5"/>
    <n v="2.11"/>
    <n v="11"/>
    <n v="2.2999999999999998"/>
    <n v="0"/>
    <n v="17.600000000000001"/>
    <s v="yellow"/>
    <s v="credit card"/>
    <x v="7"/>
    <s v="Lenox Hill West"/>
    <x v="0"/>
    <x v="0"/>
  </r>
  <r>
    <x v="1409"/>
    <x v="1409"/>
    <x v="0"/>
    <n v="0.57999999999999996"/>
    <n v="4"/>
    <n v="1.46"/>
    <n v="0"/>
    <n v="8.76"/>
    <s v="yellow"/>
    <s v="credit card"/>
    <x v="49"/>
    <s v="Lenox Hill East"/>
    <x v="0"/>
    <x v="0"/>
  </r>
  <r>
    <x v="1410"/>
    <x v="1410"/>
    <x v="0"/>
    <n v="0.68"/>
    <n v="4.5"/>
    <n v="1.56"/>
    <n v="0"/>
    <n v="9.36"/>
    <s v="yellow"/>
    <s v="credit card"/>
    <x v="23"/>
    <s v="Midtown Center"/>
    <x v="0"/>
    <x v="0"/>
  </r>
  <r>
    <x v="1411"/>
    <x v="1411"/>
    <x v="0"/>
    <n v="1.6"/>
    <n v="7"/>
    <n v="1.24"/>
    <n v="0"/>
    <n v="11.54"/>
    <s v="yellow"/>
    <s v="credit card"/>
    <x v="25"/>
    <s v="Midtown Center"/>
    <x v="0"/>
    <x v="0"/>
  </r>
  <r>
    <x v="1412"/>
    <x v="1412"/>
    <x v="0"/>
    <n v="1.9"/>
    <n v="9"/>
    <n v="2.66"/>
    <n v="0"/>
    <n v="15.96"/>
    <s v="yellow"/>
    <s v="credit card"/>
    <x v="13"/>
    <s v="Upper East Side South"/>
    <x v="0"/>
    <x v="0"/>
  </r>
  <r>
    <x v="1413"/>
    <x v="1413"/>
    <x v="0"/>
    <n v="0.92"/>
    <n v="7"/>
    <n v="0"/>
    <n v="0"/>
    <n v="11.3"/>
    <s v="yellow"/>
    <s v="cash"/>
    <x v="23"/>
    <s v="Times Sq/Theatre District"/>
    <x v="0"/>
    <x v="0"/>
  </r>
  <r>
    <x v="1414"/>
    <x v="1414"/>
    <x v="0"/>
    <n v="3.5"/>
    <n v="17"/>
    <n v="4.05"/>
    <n v="0"/>
    <n v="24.35"/>
    <s v="yellow"/>
    <s v="credit card"/>
    <x v="47"/>
    <s v="Midtown East"/>
    <x v="0"/>
    <x v="0"/>
  </r>
  <r>
    <x v="1415"/>
    <x v="1415"/>
    <x v="3"/>
    <n v="10.06"/>
    <n v="35"/>
    <n v="0"/>
    <n v="0"/>
    <n v="38.299999999999997"/>
    <s v="yellow"/>
    <s v="cash"/>
    <x v="15"/>
    <s v="Park Slope"/>
    <x v="0"/>
    <x v="2"/>
  </r>
  <r>
    <x v="1416"/>
    <x v="1416"/>
    <x v="5"/>
    <n v="12.39"/>
    <n v="35"/>
    <n v="0"/>
    <n v="0"/>
    <n v="35.799999999999997"/>
    <s v="yellow"/>
    <s v="cash"/>
    <x v="10"/>
    <s v="JFK Airport"/>
    <x v="1"/>
    <x v="1"/>
  </r>
  <r>
    <x v="1417"/>
    <x v="1417"/>
    <x v="0"/>
    <n v="3.8"/>
    <n v="14"/>
    <n v="3.55"/>
    <n v="0"/>
    <n v="21.35"/>
    <s v="yellow"/>
    <s v="credit card"/>
    <x v="8"/>
    <s v="Clinton East"/>
    <x v="0"/>
    <x v="0"/>
  </r>
  <r>
    <x v="1418"/>
    <x v="1418"/>
    <x v="3"/>
    <n v="4.38"/>
    <n v="15"/>
    <n v="3.76"/>
    <n v="0"/>
    <n v="22.56"/>
    <s v="yellow"/>
    <s v="credit card"/>
    <x v="24"/>
    <s v="Old Astoria"/>
    <x v="0"/>
    <x v="1"/>
  </r>
  <r>
    <x v="1419"/>
    <x v="1419"/>
    <x v="0"/>
    <n v="1.45"/>
    <n v="6"/>
    <n v="1"/>
    <n v="0"/>
    <n v="10.8"/>
    <s v="yellow"/>
    <s v="credit card"/>
    <x v="18"/>
    <s v="Lenox Hill West"/>
    <x v="0"/>
    <x v="0"/>
  </r>
  <r>
    <x v="1420"/>
    <x v="1420"/>
    <x v="5"/>
    <n v="0.67"/>
    <n v="5.5"/>
    <n v="1"/>
    <n v="0"/>
    <n v="9.8000000000000007"/>
    <s v="yellow"/>
    <s v="credit card"/>
    <x v="43"/>
    <s v="Midtown Center"/>
    <x v="0"/>
    <x v="0"/>
  </r>
  <r>
    <x v="1421"/>
    <x v="1421"/>
    <x v="4"/>
    <n v="2.68"/>
    <n v="10"/>
    <n v="2.14"/>
    <n v="0"/>
    <n v="16.440000000000001"/>
    <s v="yellow"/>
    <s v="credit card"/>
    <x v="4"/>
    <s v="East Harlem South"/>
    <x v="0"/>
    <x v="0"/>
  </r>
  <r>
    <x v="1422"/>
    <x v="1422"/>
    <x v="5"/>
    <n v="1.59"/>
    <n v="10.5"/>
    <n v="2.76"/>
    <n v="0"/>
    <n v="16.559999999999999"/>
    <s v="yellow"/>
    <s v="credit card"/>
    <x v="32"/>
    <s v="Midtown South"/>
    <x v="0"/>
    <x v="0"/>
  </r>
  <r>
    <x v="1423"/>
    <x v="1423"/>
    <x v="0"/>
    <n v="0.45"/>
    <n v="3.5"/>
    <n v="0"/>
    <n v="0"/>
    <n v="7.3"/>
    <s v="yellow"/>
    <s v="cash"/>
    <x v="7"/>
    <s v="Murray Hill"/>
    <x v="0"/>
    <x v="0"/>
  </r>
  <r>
    <x v="1424"/>
    <x v="1424"/>
    <x v="5"/>
    <n v="2.84"/>
    <n v="13"/>
    <n v="0"/>
    <n v="0"/>
    <n v="17.3"/>
    <s v="yellow"/>
    <s v="cash"/>
    <x v="43"/>
    <s v="East Village"/>
    <x v="0"/>
    <x v="0"/>
  </r>
  <r>
    <x v="1425"/>
    <x v="1425"/>
    <x v="0"/>
    <n v="0.96"/>
    <n v="6"/>
    <n v="1.86"/>
    <n v="0"/>
    <n v="11.16"/>
    <s v="yellow"/>
    <s v="credit card"/>
    <x v="36"/>
    <s v="Upper East Side North"/>
    <x v="0"/>
    <x v="0"/>
  </r>
  <r>
    <x v="1426"/>
    <x v="1426"/>
    <x v="0"/>
    <n v="2.33"/>
    <n v="11.5"/>
    <n v="4.4400000000000004"/>
    <n v="0"/>
    <n v="19.239999999999998"/>
    <s v="yellow"/>
    <s v="credit card"/>
    <x v="19"/>
    <s v="Lincoln Square East"/>
    <x v="0"/>
    <x v="0"/>
  </r>
  <r>
    <x v="1427"/>
    <x v="1427"/>
    <x v="0"/>
    <n v="3.31"/>
    <n v="13.5"/>
    <n v="3"/>
    <n v="0"/>
    <n v="20.3"/>
    <s v="yellow"/>
    <s v="credit card"/>
    <x v="17"/>
    <s v="Upper East Side North"/>
    <x v="0"/>
    <x v="0"/>
  </r>
  <r>
    <x v="1428"/>
    <x v="1428"/>
    <x v="5"/>
    <n v="1.19"/>
    <n v="7.5"/>
    <n v="2.7"/>
    <n v="0"/>
    <n v="13.5"/>
    <s v="yellow"/>
    <s v="credit card"/>
    <x v="30"/>
    <s v="Upper East Side South"/>
    <x v="0"/>
    <x v="0"/>
  </r>
  <r>
    <x v="1429"/>
    <x v="1429"/>
    <x v="0"/>
    <n v="2.8"/>
    <n v="11"/>
    <n v="2.85"/>
    <n v="0"/>
    <n v="17.149999999999999"/>
    <s v="yellow"/>
    <s v="credit card"/>
    <x v="25"/>
    <s v="Upper West Side South"/>
    <x v="0"/>
    <x v="0"/>
  </r>
  <r>
    <x v="1430"/>
    <x v="1430"/>
    <x v="0"/>
    <n v="2.7"/>
    <n v="13"/>
    <n v="2"/>
    <n v="0"/>
    <n v="18.3"/>
    <s v="yellow"/>
    <s v="credit card"/>
    <x v="36"/>
    <s v="Midtown South"/>
    <x v="0"/>
    <x v="0"/>
  </r>
  <r>
    <x v="1431"/>
    <x v="1431"/>
    <x v="0"/>
    <n v="1.57"/>
    <n v="9"/>
    <n v="2.46"/>
    <n v="0"/>
    <n v="14.76"/>
    <s v="yellow"/>
    <s v="credit card"/>
    <x v="16"/>
    <s v="Midtown Center"/>
    <x v="0"/>
    <x v="0"/>
  </r>
  <r>
    <x v="1432"/>
    <x v="1432"/>
    <x v="0"/>
    <n v="0.7"/>
    <n v="6"/>
    <n v="1"/>
    <n v="0"/>
    <n v="10.3"/>
    <s v="yellow"/>
    <s v="credit card"/>
    <x v="1"/>
    <s v="Lincoln Square East"/>
    <x v="0"/>
    <x v="0"/>
  </r>
  <r>
    <x v="1433"/>
    <x v="1433"/>
    <x v="0"/>
    <n v="3.5"/>
    <n v="14"/>
    <n v="0"/>
    <n v="0"/>
    <n v="17.3"/>
    <s v="yellow"/>
    <s v="cash"/>
    <x v="14"/>
    <s v="Upper West Side North"/>
    <x v="0"/>
    <x v="0"/>
  </r>
  <r>
    <x v="1434"/>
    <x v="1434"/>
    <x v="0"/>
    <n v="1.71"/>
    <n v="8"/>
    <n v="2.95"/>
    <n v="0"/>
    <n v="14.75"/>
    <s v="yellow"/>
    <s v="credit card"/>
    <x v="24"/>
    <s v="Upper West Side North"/>
    <x v="0"/>
    <x v="0"/>
  </r>
  <r>
    <x v="1435"/>
    <x v="1435"/>
    <x v="0"/>
    <n v="3.1"/>
    <n v="14"/>
    <n v="3"/>
    <n v="0"/>
    <n v="20.3"/>
    <s v="yellow"/>
    <s v="credit card"/>
    <x v="15"/>
    <s v="Upper West Side North"/>
    <x v="0"/>
    <x v="0"/>
  </r>
  <r>
    <x v="1436"/>
    <x v="1436"/>
    <x v="0"/>
    <n v="0.85"/>
    <n v="7.5"/>
    <n v="2.2599999999999998"/>
    <n v="0"/>
    <n v="13.56"/>
    <s v="yellow"/>
    <s v="credit card"/>
    <x v="16"/>
    <s v="Murray Hill"/>
    <x v="0"/>
    <x v="0"/>
  </r>
  <r>
    <x v="1437"/>
    <x v="524"/>
    <x v="2"/>
    <n v="0.6"/>
    <n v="5.5"/>
    <n v="1.96"/>
    <n v="0"/>
    <n v="11.76"/>
    <s v="yellow"/>
    <s v="credit card"/>
    <x v="30"/>
    <s v="Yorkville East"/>
    <x v="0"/>
    <x v="0"/>
  </r>
  <r>
    <x v="1438"/>
    <x v="1437"/>
    <x v="4"/>
    <n v="2.4"/>
    <n v="11.5"/>
    <n v="3.06"/>
    <n v="0"/>
    <n v="18.36"/>
    <s v="yellow"/>
    <s v="credit card"/>
    <x v="15"/>
    <s v="Yorkville East"/>
    <x v="0"/>
    <x v="0"/>
  </r>
  <r>
    <x v="1439"/>
    <x v="1438"/>
    <x v="0"/>
    <n v="1.98"/>
    <n v="9.5"/>
    <n v="2.76"/>
    <n v="0"/>
    <n v="16.559999999999999"/>
    <s v="yellow"/>
    <s v="credit card"/>
    <x v="6"/>
    <s v="West Village"/>
    <x v="0"/>
    <x v="0"/>
  </r>
  <r>
    <x v="1440"/>
    <x v="1439"/>
    <x v="0"/>
    <n v="1"/>
    <n v="7.5"/>
    <n v="0"/>
    <n v="0"/>
    <n v="11.3"/>
    <s v="yellow"/>
    <s v="cash"/>
    <x v="20"/>
    <s v="Midtown Center"/>
    <x v="0"/>
    <x v="0"/>
  </r>
  <r>
    <x v="1441"/>
    <x v="1440"/>
    <x v="5"/>
    <n v="2.5499999999999998"/>
    <n v="13.5"/>
    <n v="0"/>
    <n v="0"/>
    <n v="16.8"/>
    <s v="yellow"/>
    <s v="cash"/>
    <x v="11"/>
    <s v="East Harlem South"/>
    <x v="0"/>
    <x v="0"/>
  </r>
  <r>
    <x v="1442"/>
    <x v="1441"/>
    <x v="0"/>
    <n v="0.6"/>
    <n v="7"/>
    <n v="2.0499999999999998"/>
    <n v="0"/>
    <n v="12.35"/>
    <s v="yellow"/>
    <s v="credit card"/>
    <x v="35"/>
    <s v="Kips Bay"/>
    <x v="0"/>
    <x v="0"/>
  </r>
  <r>
    <x v="1443"/>
    <x v="1442"/>
    <x v="5"/>
    <n v="3.2"/>
    <n v="14"/>
    <n v="0"/>
    <n v="0"/>
    <n v="17.8"/>
    <s v="yellow"/>
    <s v="cash"/>
    <x v="20"/>
    <s v="Lenox Hill East"/>
    <x v="0"/>
    <x v="0"/>
  </r>
  <r>
    <x v="1444"/>
    <x v="1443"/>
    <x v="0"/>
    <n v="4.0999999999999996"/>
    <n v="17"/>
    <n v="6.39"/>
    <n v="0"/>
    <n v="27.69"/>
    <s v="yellow"/>
    <s v="credit card"/>
    <x v="30"/>
    <s v="Central Harlem North"/>
    <x v="0"/>
    <x v="0"/>
  </r>
  <r>
    <x v="1445"/>
    <x v="1444"/>
    <x v="5"/>
    <n v="2.5"/>
    <n v="16.5"/>
    <n v="1"/>
    <n v="0"/>
    <n v="20.8"/>
    <s v="yellow"/>
    <s v="credit card"/>
    <x v="20"/>
    <s v="Greenwich Village South"/>
    <x v="0"/>
    <x v="0"/>
  </r>
  <r>
    <x v="1446"/>
    <x v="1445"/>
    <x v="0"/>
    <n v="3.5"/>
    <n v="14"/>
    <n v="0"/>
    <n v="0"/>
    <n v="17.8"/>
    <s v="yellow"/>
    <s v="credit card"/>
    <x v="17"/>
    <s v="Lower East Side"/>
    <x v="0"/>
    <x v="0"/>
  </r>
  <r>
    <x v="1447"/>
    <x v="1446"/>
    <x v="0"/>
    <n v="1.23"/>
    <n v="15"/>
    <n v="3.66"/>
    <n v="0"/>
    <n v="21.96"/>
    <s v="yellow"/>
    <s v="credit card"/>
    <x v="4"/>
    <s v="East Chelsea"/>
    <x v="0"/>
    <x v="0"/>
  </r>
  <r>
    <x v="1448"/>
    <x v="1447"/>
    <x v="0"/>
    <n v="1.97"/>
    <n v="8"/>
    <n v="0"/>
    <n v="0"/>
    <n v="11.8"/>
    <s v="yellow"/>
    <s v="cash"/>
    <x v="23"/>
    <s v="Sutton Place/Turtle Bay North"/>
    <x v="0"/>
    <x v="0"/>
  </r>
  <r>
    <x v="1449"/>
    <x v="1448"/>
    <x v="5"/>
    <n v="1.41"/>
    <n v="7.5"/>
    <n v="2.2599999999999998"/>
    <n v="0"/>
    <n v="13.56"/>
    <s v="yellow"/>
    <s v="credit card"/>
    <x v="2"/>
    <s v="Kips Bay"/>
    <x v="0"/>
    <x v="0"/>
  </r>
  <r>
    <x v="1450"/>
    <x v="1449"/>
    <x v="4"/>
    <n v="0.46"/>
    <n v="4"/>
    <n v="1.06"/>
    <n v="0"/>
    <n v="6.36"/>
    <s v="yellow"/>
    <s v="credit card"/>
    <x v="41"/>
    <s v="Queensbridge/Ravenswood"/>
    <x v="1"/>
    <x v="1"/>
  </r>
  <r>
    <x v="1451"/>
    <x v="1450"/>
    <x v="5"/>
    <n v="20.170000000000002"/>
    <n v="52"/>
    <n v="15.26"/>
    <n v="5.76"/>
    <n v="76.319999999999993"/>
    <s v="yellow"/>
    <s v="credit card"/>
    <x v="26"/>
    <s v="JFK Airport"/>
    <x v="0"/>
    <x v="1"/>
  </r>
  <r>
    <x v="1452"/>
    <x v="1451"/>
    <x v="0"/>
    <n v="0.6"/>
    <n v="5.5"/>
    <n v="1.75"/>
    <n v="0"/>
    <n v="10.55"/>
    <s v="yellow"/>
    <s v="credit card"/>
    <x v="15"/>
    <s v="Sutton Place/Turtle Bay North"/>
    <x v="0"/>
    <x v="0"/>
  </r>
  <r>
    <x v="1453"/>
    <x v="1452"/>
    <x v="0"/>
    <n v="1.38"/>
    <n v="8.5"/>
    <n v="0"/>
    <n v="0"/>
    <n v="11.8"/>
    <s v="yellow"/>
    <s v="cash"/>
    <x v="27"/>
    <s v="Greenwich Village South"/>
    <x v="0"/>
    <x v="0"/>
  </r>
  <r>
    <x v="1454"/>
    <x v="1453"/>
    <x v="0"/>
    <n v="1.4"/>
    <n v="7"/>
    <n v="1.5"/>
    <n v="0"/>
    <n v="11.8"/>
    <s v="yellow"/>
    <s v="credit card"/>
    <x v="30"/>
    <s v="Lincoln Square East"/>
    <x v="0"/>
    <x v="0"/>
  </r>
  <r>
    <x v="1455"/>
    <x v="1454"/>
    <x v="4"/>
    <n v="1.54"/>
    <n v="8"/>
    <n v="2.2599999999999998"/>
    <n v="0"/>
    <n v="13.56"/>
    <s v="yellow"/>
    <s v="credit card"/>
    <x v="34"/>
    <s v="Kips Bay"/>
    <x v="0"/>
    <x v="0"/>
  </r>
  <r>
    <x v="1456"/>
    <x v="1455"/>
    <x v="0"/>
    <n v="1.82"/>
    <n v="10"/>
    <n v="0"/>
    <n v="0"/>
    <n v="13.8"/>
    <s v="yellow"/>
    <s v="cash"/>
    <x v="19"/>
    <s v="Times Sq/Theatre District"/>
    <x v="0"/>
    <x v="0"/>
  </r>
  <r>
    <x v="1457"/>
    <x v="1456"/>
    <x v="0"/>
    <n v="1.46"/>
    <n v="9"/>
    <n v="0"/>
    <n v="0"/>
    <n v="13.3"/>
    <s v="yellow"/>
    <s v="cash"/>
    <x v="14"/>
    <s v="Kips Bay"/>
    <x v="0"/>
    <x v="0"/>
  </r>
  <r>
    <x v="1458"/>
    <x v="1457"/>
    <x v="0"/>
    <n v="1.25"/>
    <n v="8.5"/>
    <n v="3"/>
    <n v="0"/>
    <n v="15.3"/>
    <s v="yellow"/>
    <s v="credit card"/>
    <x v="47"/>
    <s v="Lower East Side"/>
    <x v="0"/>
    <x v="0"/>
  </r>
  <r>
    <x v="1459"/>
    <x v="1458"/>
    <x v="0"/>
    <n v="1.4"/>
    <n v="7"/>
    <n v="2.0499999999999998"/>
    <n v="0"/>
    <n v="12.35"/>
    <s v="yellow"/>
    <s v="credit card"/>
    <x v="11"/>
    <s v="Midtown North"/>
    <x v="0"/>
    <x v="0"/>
  </r>
  <r>
    <x v="1460"/>
    <x v="1459"/>
    <x v="0"/>
    <n v="1.3"/>
    <n v="6"/>
    <n v="0"/>
    <n v="0"/>
    <n v="9.8000000000000007"/>
    <s v="yellow"/>
    <s v="cash"/>
    <x v="50"/>
    <s v="Upper West Side South"/>
    <x v="0"/>
    <x v="0"/>
  </r>
  <r>
    <x v="1461"/>
    <x v="1460"/>
    <x v="5"/>
    <n v="1.49"/>
    <n v="8"/>
    <n v="2.36"/>
    <n v="0"/>
    <n v="14.16"/>
    <s v="yellow"/>
    <s v="credit card"/>
    <x v="39"/>
    <s v="East Village"/>
    <x v="0"/>
    <x v="0"/>
  </r>
  <r>
    <x v="1462"/>
    <x v="1461"/>
    <x v="0"/>
    <n v="2"/>
    <n v="11"/>
    <n v="0"/>
    <n v="0"/>
    <n v="14.3"/>
    <s v="yellow"/>
    <s v="credit card"/>
    <x v="50"/>
    <s v="Upper East Side North"/>
    <x v="0"/>
    <x v="0"/>
  </r>
  <r>
    <x v="1463"/>
    <x v="1462"/>
    <x v="0"/>
    <n v="0.47"/>
    <n v="5.5"/>
    <n v="1.86"/>
    <n v="0"/>
    <n v="11.16"/>
    <s v="yellow"/>
    <s v="credit card"/>
    <x v="56"/>
    <s v="Chinatown"/>
    <x v="0"/>
    <x v="0"/>
  </r>
  <r>
    <x v="1464"/>
    <x v="1463"/>
    <x v="0"/>
    <n v="2.9"/>
    <n v="12.5"/>
    <n v="3.26"/>
    <n v="0"/>
    <n v="19.559999999999999"/>
    <s v="yellow"/>
    <s v="credit card"/>
    <x v="43"/>
    <s v="East Village"/>
    <x v="0"/>
    <x v="0"/>
  </r>
  <r>
    <x v="1465"/>
    <x v="1464"/>
    <x v="0"/>
    <n v="4.88"/>
    <n v="19"/>
    <n v="4.46"/>
    <n v="0"/>
    <n v="26.76"/>
    <s v="yellow"/>
    <s v="credit card"/>
    <x v="35"/>
    <s v="Financial District South"/>
    <x v="0"/>
    <x v="0"/>
  </r>
  <r>
    <x v="1466"/>
    <x v="1465"/>
    <x v="0"/>
    <n v="0.89"/>
    <n v="5.5"/>
    <n v="1.32"/>
    <n v="0"/>
    <n v="10.119999999999999"/>
    <s v="yellow"/>
    <s v="credit card"/>
    <x v="31"/>
    <s v="West Village"/>
    <x v="0"/>
    <x v="0"/>
  </r>
  <r>
    <x v="1467"/>
    <x v="1466"/>
    <x v="0"/>
    <n v="16.010000000000002"/>
    <n v="52"/>
    <n v="12.21"/>
    <n v="5.76"/>
    <n v="73.27"/>
    <s v="yellow"/>
    <s v="credit card"/>
    <x v="33"/>
    <s v="Murray Hill"/>
    <x v="1"/>
    <x v="0"/>
  </r>
  <r>
    <x v="1468"/>
    <x v="1467"/>
    <x v="0"/>
    <n v="1.27"/>
    <n v="9"/>
    <n v="0"/>
    <n v="0"/>
    <n v="13.3"/>
    <s v="yellow"/>
    <s v="cash"/>
    <x v="21"/>
    <s v="West Chelsea/Hudson Yards"/>
    <x v="0"/>
    <x v="0"/>
  </r>
  <r>
    <x v="1469"/>
    <x v="1468"/>
    <x v="5"/>
    <n v="2.64"/>
    <n v="11"/>
    <n v="3.06"/>
    <n v="0"/>
    <n v="18.36"/>
    <s v="yellow"/>
    <s v="credit card"/>
    <x v="4"/>
    <s v="East Village"/>
    <x v="0"/>
    <x v="0"/>
  </r>
  <r>
    <x v="1470"/>
    <x v="1469"/>
    <x v="0"/>
    <n v="1.52"/>
    <n v="8.5"/>
    <n v="2.36"/>
    <n v="0"/>
    <n v="14.16"/>
    <s v="yellow"/>
    <s v="credit card"/>
    <x v="43"/>
    <s v="Upper East Side North"/>
    <x v="0"/>
    <x v="0"/>
  </r>
  <r>
    <x v="1471"/>
    <x v="1470"/>
    <x v="0"/>
    <n v="9.19"/>
    <n v="30"/>
    <n v="0"/>
    <n v="5.76"/>
    <n v="36.56"/>
    <s v="yellow"/>
    <s v="cash"/>
    <x v="50"/>
    <s v="LaGuardia Airport"/>
    <x v="0"/>
    <x v="1"/>
  </r>
  <r>
    <x v="1472"/>
    <x v="1471"/>
    <x v="1"/>
    <n v="0.54"/>
    <n v="4"/>
    <n v="1.46"/>
    <n v="0"/>
    <n v="8.76"/>
    <s v="yellow"/>
    <s v="credit card"/>
    <x v="0"/>
    <s v="Upper East Side North"/>
    <x v="0"/>
    <x v="0"/>
  </r>
  <r>
    <x v="1473"/>
    <x v="1472"/>
    <x v="0"/>
    <n v="0.8"/>
    <n v="6.5"/>
    <n v="1.08"/>
    <n v="0"/>
    <n v="11.88"/>
    <s v="yellow"/>
    <s v="credit card"/>
    <x v="27"/>
    <s v="Midtown South"/>
    <x v="0"/>
    <x v="0"/>
  </r>
  <r>
    <x v="1474"/>
    <x v="1473"/>
    <x v="0"/>
    <n v="2.16"/>
    <n v="9"/>
    <n v="2.46"/>
    <n v="0"/>
    <n v="14.76"/>
    <s v="yellow"/>
    <s v="credit card"/>
    <x v="11"/>
    <s v="West Chelsea/Hudson Yards"/>
    <x v="0"/>
    <x v="0"/>
  </r>
  <r>
    <x v="1475"/>
    <x v="1474"/>
    <x v="0"/>
    <n v="2.08"/>
    <n v="12"/>
    <n v="0"/>
    <n v="0"/>
    <n v="15.3"/>
    <s v="yellow"/>
    <s v="cash"/>
    <x v="35"/>
    <s v="UN/Turtle Bay South"/>
    <x v="0"/>
    <x v="0"/>
  </r>
  <r>
    <x v="1476"/>
    <x v="1475"/>
    <x v="0"/>
    <n v="5.7"/>
    <n v="19"/>
    <n v="4.55"/>
    <n v="0"/>
    <n v="27.35"/>
    <s v="yellow"/>
    <s v="credit card"/>
    <x v="35"/>
    <s v="Brooklyn Heights"/>
    <x v="0"/>
    <x v="2"/>
  </r>
  <r>
    <x v="1477"/>
    <x v="1476"/>
    <x v="3"/>
    <n v="1.55"/>
    <n v="9.5"/>
    <n v="2.76"/>
    <n v="0"/>
    <n v="16.559999999999999"/>
    <s v="yellow"/>
    <s v="credit card"/>
    <x v="21"/>
    <s v="Times Sq/Theatre District"/>
    <x v="0"/>
    <x v="0"/>
  </r>
  <r>
    <x v="1478"/>
    <x v="1477"/>
    <x v="0"/>
    <n v="2.9"/>
    <n v="10.5"/>
    <n v="4.1399999999999997"/>
    <n v="0"/>
    <n v="17.940000000000001"/>
    <s v="yellow"/>
    <s v="credit card"/>
    <x v="49"/>
    <s v="Midtown East"/>
    <x v="0"/>
    <x v="0"/>
  </r>
  <r>
    <x v="1479"/>
    <x v="1478"/>
    <x v="0"/>
    <n v="0.66"/>
    <n v="5"/>
    <n v="1.76"/>
    <n v="0"/>
    <n v="10.56"/>
    <s v="yellow"/>
    <s v="credit card"/>
    <x v="3"/>
    <s v="Greenwich Village South"/>
    <x v="0"/>
    <x v="0"/>
  </r>
  <r>
    <x v="1480"/>
    <x v="1479"/>
    <x v="0"/>
    <n v="3"/>
    <n v="17"/>
    <n v="5.05"/>
    <n v="0"/>
    <n v="25.35"/>
    <s v="yellow"/>
    <s v="credit card"/>
    <x v="38"/>
    <s v="Lincoln Square East"/>
    <x v="0"/>
    <x v="0"/>
  </r>
  <r>
    <x v="1481"/>
    <x v="1480"/>
    <x v="2"/>
    <n v="2.5"/>
    <n v="13"/>
    <n v="2"/>
    <n v="0"/>
    <n v="18.3"/>
    <s v="yellow"/>
    <s v="credit card"/>
    <x v="54"/>
    <s v="Midtown Center"/>
    <x v="0"/>
    <x v="0"/>
  </r>
  <r>
    <x v="1482"/>
    <x v="1481"/>
    <x v="0"/>
    <n v="0"/>
    <n v="52"/>
    <n v="16.59"/>
    <n v="0"/>
    <n v="71.89"/>
    <s v="yellow"/>
    <s v="credit card"/>
    <x v="9"/>
    <s v="Lincoln Square East"/>
    <x v="0"/>
    <x v="0"/>
  </r>
  <r>
    <x v="1483"/>
    <x v="1482"/>
    <x v="5"/>
    <n v="0.51"/>
    <n v="5.5"/>
    <n v="2.4500000000000002"/>
    <n v="0"/>
    <n v="12.25"/>
    <s v="yellow"/>
    <s v="credit card"/>
    <x v="4"/>
    <s v="Murray Hill"/>
    <x v="0"/>
    <x v="0"/>
  </r>
  <r>
    <x v="1484"/>
    <x v="1483"/>
    <x v="0"/>
    <n v="0.88"/>
    <n v="5.5"/>
    <n v="0"/>
    <n v="0"/>
    <n v="9.8000000000000007"/>
    <s v="yellow"/>
    <s v="cash"/>
    <x v="1"/>
    <s v="Upper West Side North"/>
    <x v="0"/>
    <x v="0"/>
  </r>
  <r>
    <x v="1485"/>
    <x v="1484"/>
    <x v="0"/>
    <n v="2.69"/>
    <n v="13.5"/>
    <n v="0"/>
    <n v="0"/>
    <n v="16.8"/>
    <s v="yellow"/>
    <s v="cash"/>
    <x v="11"/>
    <s v="Midtown South"/>
    <x v="0"/>
    <x v="0"/>
  </r>
  <r>
    <x v="1486"/>
    <x v="1485"/>
    <x v="0"/>
    <n v="3.37"/>
    <n v="12.5"/>
    <n v="3.26"/>
    <n v="0"/>
    <n v="19.559999999999999"/>
    <s v="yellow"/>
    <s v="credit card"/>
    <x v="22"/>
    <s v="Lower East Side"/>
    <x v="0"/>
    <x v="0"/>
  </r>
  <r>
    <x v="1487"/>
    <x v="1486"/>
    <x v="0"/>
    <n v="1.04"/>
    <n v="7.5"/>
    <n v="1.3"/>
    <n v="0"/>
    <n v="12.1"/>
    <s v="yellow"/>
    <s v="credit card"/>
    <x v="32"/>
    <s v="TriBeCa/Civic Center"/>
    <x v="0"/>
    <x v="0"/>
  </r>
  <r>
    <x v="1488"/>
    <x v="1487"/>
    <x v="0"/>
    <n v="1"/>
    <n v="6.5"/>
    <n v="1"/>
    <n v="0"/>
    <n v="11.3"/>
    <s v="yellow"/>
    <s v="credit card"/>
    <x v="54"/>
    <s v="East Village"/>
    <x v="0"/>
    <x v="0"/>
  </r>
  <r>
    <x v="1489"/>
    <x v="1488"/>
    <x v="0"/>
    <n v="1.62"/>
    <n v="9.5"/>
    <n v="2.56"/>
    <n v="0"/>
    <n v="15.36"/>
    <s v="yellow"/>
    <s v="credit card"/>
    <x v="6"/>
    <s v="TriBeCa/Civic Center"/>
    <x v="0"/>
    <x v="0"/>
  </r>
  <r>
    <x v="1490"/>
    <x v="1489"/>
    <x v="0"/>
    <n v="0.9"/>
    <n v="9"/>
    <n v="2.4500000000000002"/>
    <n v="0"/>
    <n v="14.75"/>
    <s v="yellow"/>
    <s v="credit card"/>
    <x v="36"/>
    <s v="Upper East Side North"/>
    <x v="0"/>
    <x v="0"/>
  </r>
  <r>
    <x v="1491"/>
    <x v="1490"/>
    <x v="4"/>
    <n v="3.21"/>
    <n v="12.5"/>
    <n v="4.08"/>
    <n v="0"/>
    <n v="20.38"/>
    <s v="yellow"/>
    <s v="credit card"/>
    <x v="0"/>
    <s v="Morningside Heights"/>
    <x v="0"/>
    <x v="0"/>
  </r>
  <r>
    <x v="1492"/>
    <x v="1491"/>
    <x v="0"/>
    <n v="2.27"/>
    <n v="12"/>
    <n v="2.2999999999999998"/>
    <n v="0"/>
    <n v="17.600000000000001"/>
    <s v="yellow"/>
    <s v="credit card"/>
    <x v="15"/>
    <s v="Upper East Side North"/>
    <x v="0"/>
    <x v="0"/>
  </r>
  <r>
    <x v="1493"/>
    <x v="1492"/>
    <x v="0"/>
    <n v="3.65"/>
    <n v="16"/>
    <n v="4.82"/>
    <n v="0"/>
    <n v="24.12"/>
    <s v="yellow"/>
    <s v="credit card"/>
    <x v="4"/>
    <s v="Hudson Sq"/>
    <x v="0"/>
    <x v="0"/>
  </r>
  <r>
    <x v="1494"/>
    <x v="1493"/>
    <x v="0"/>
    <n v="0.5"/>
    <n v="4"/>
    <n v="2.15"/>
    <n v="0"/>
    <n v="9.4499999999999993"/>
    <s v="yellow"/>
    <s v="credit card"/>
    <x v="27"/>
    <s v="Midtown South"/>
    <x v="0"/>
    <x v="0"/>
  </r>
  <r>
    <x v="1495"/>
    <x v="1494"/>
    <x v="0"/>
    <n v="3.06"/>
    <n v="12.5"/>
    <n v="3"/>
    <n v="0"/>
    <n v="18.8"/>
    <s v="yellow"/>
    <s v="credit card"/>
    <x v="17"/>
    <s v="Lenox Hill East"/>
    <x v="0"/>
    <x v="0"/>
  </r>
  <r>
    <x v="1496"/>
    <x v="1495"/>
    <x v="5"/>
    <n v="0.7"/>
    <n v="5.5"/>
    <n v="1.75"/>
    <n v="0"/>
    <n v="10.55"/>
    <s v="yellow"/>
    <s v="credit card"/>
    <x v="12"/>
    <s v="World Trade Center"/>
    <x v="0"/>
    <x v="0"/>
  </r>
  <r>
    <x v="1497"/>
    <x v="1496"/>
    <x v="0"/>
    <n v="1.89"/>
    <n v="9.5"/>
    <n v="2.56"/>
    <n v="0"/>
    <n v="15.36"/>
    <s v="yellow"/>
    <s v="credit card"/>
    <x v="1"/>
    <s v="Upper East Side North"/>
    <x v="0"/>
    <x v="0"/>
  </r>
  <r>
    <x v="1498"/>
    <x v="1497"/>
    <x v="4"/>
    <n v="1.45"/>
    <n v="6"/>
    <n v="2.94"/>
    <n v="0"/>
    <n v="12.74"/>
    <s v="yellow"/>
    <s v="credit card"/>
    <x v="4"/>
    <s v="Kips Bay"/>
    <x v="0"/>
    <x v="0"/>
  </r>
  <r>
    <x v="1499"/>
    <x v="1498"/>
    <x v="1"/>
    <n v="2.29"/>
    <n v="10.5"/>
    <n v="2.86"/>
    <n v="0"/>
    <n v="17.16"/>
    <s v="yellow"/>
    <s v="credit card"/>
    <x v="28"/>
    <s v="DUMBO/Vinegar Hill"/>
    <x v="0"/>
    <x v="2"/>
  </r>
  <r>
    <x v="1500"/>
    <x v="1499"/>
    <x v="0"/>
    <n v="0.66"/>
    <n v="6"/>
    <n v="2.79"/>
    <n v="0"/>
    <n v="12.09"/>
    <s v="yellow"/>
    <s v="credit card"/>
    <x v="24"/>
    <s v="Clinton West"/>
    <x v="0"/>
    <x v="0"/>
  </r>
  <r>
    <x v="1501"/>
    <x v="1500"/>
    <x v="0"/>
    <n v="3.1"/>
    <n v="1"/>
    <n v="0"/>
    <n v="0"/>
    <n v="1.3"/>
    <s v="yellow"/>
    <s v="cash"/>
    <x v="88"/>
    <s v="Long Island City/Hunters Point"/>
    <x v="1"/>
    <x v="1"/>
  </r>
  <r>
    <x v="1502"/>
    <x v="1501"/>
    <x v="0"/>
    <n v="2.39"/>
    <n v="13.5"/>
    <n v="3.36"/>
    <n v="0"/>
    <n v="20.16"/>
    <s v="yellow"/>
    <s v="credit card"/>
    <x v="20"/>
    <s v="Midtown East"/>
    <x v="0"/>
    <x v="0"/>
  </r>
  <r>
    <x v="1503"/>
    <x v="1502"/>
    <x v="3"/>
    <n v="2.2999999999999998"/>
    <n v="10.5"/>
    <n v="0"/>
    <n v="0"/>
    <n v="11.3"/>
    <s v="yellow"/>
    <s v="cash"/>
    <x v="10"/>
    <s v="Astoria"/>
    <x v="1"/>
    <x v="1"/>
  </r>
  <r>
    <x v="1504"/>
    <x v="1503"/>
    <x v="0"/>
    <n v="1.4"/>
    <n v="8"/>
    <n v="2.8"/>
    <n v="0"/>
    <n v="14.1"/>
    <s v="yellow"/>
    <s v="credit card"/>
    <x v="11"/>
    <s v="Upper West Side South"/>
    <x v="0"/>
    <x v="0"/>
  </r>
  <r>
    <x v="1505"/>
    <x v="1504"/>
    <x v="0"/>
    <n v="2.2400000000000002"/>
    <n v="8.5"/>
    <n v="0"/>
    <n v="0"/>
    <n v="12.3"/>
    <s v="yellow"/>
    <s v="cash"/>
    <x v="34"/>
    <s v="Midtown East"/>
    <x v="0"/>
    <x v="0"/>
  </r>
  <r>
    <x v="1506"/>
    <x v="1505"/>
    <x v="5"/>
    <n v="14.5"/>
    <n v="43.5"/>
    <n v="0"/>
    <n v="0"/>
    <n v="44.8"/>
    <s v="yellow"/>
    <s v="cash"/>
    <x v="10"/>
    <s v="East Flatbush/Farragut"/>
    <x v="1"/>
    <x v="2"/>
  </r>
  <r>
    <x v="1507"/>
    <x v="1506"/>
    <x v="0"/>
    <n v="4.75"/>
    <n v="17.5"/>
    <n v="4.16"/>
    <n v="0"/>
    <n v="24.96"/>
    <s v="yellow"/>
    <s v="credit card"/>
    <x v="28"/>
    <s v="Lincoln Square East"/>
    <x v="0"/>
    <x v="0"/>
  </r>
  <r>
    <x v="1508"/>
    <x v="1507"/>
    <x v="0"/>
    <n v="6.21"/>
    <n v="27.5"/>
    <n v="5.5"/>
    <n v="0"/>
    <n v="36.299999999999997"/>
    <s v="yellow"/>
    <s v="credit card"/>
    <x v="15"/>
    <s v="World Trade Center"/>
    <x v="0"/>
    <x v="0"/>
  </r>
  <r>
    <x v="1509"/>
    <x v="1508"/>
    <x v="0"/>
    <n v="13.27"/>
    <n v="44.5"/>
    <n v="6"/>
    <n v="5.76"/>
    <n v="57.06"/>
    <s v="yellow"/>
    <s v="credit card"/>
    <x v="45"/>
    <s v="Elmhurst"/>
    <x v="0"/>
    <x v="1"/>
  </r>
  <r>
    <x v="1510"/>
    <x v="1509"/>
    <x v="5"/>
    <n v="1.4"/>
    <n v="6"/>
    <n v="1.85"/>
    <n v="0"/>
    <n v="11.15"/>
    <s v="yellow"/>
    <s v="credit card"/>
    <x v="36"/>
    <s v="East Harlem North"/>
    <x v="0"/>
    <x v="0"/>
  </r>
  <r>
    <x v="1511"/>
    <x v="1510"/>
    <x v="0"/>
    <n v="0.5"/>
    <n v="4"/>
    <n v="1.66"/>
    <n v="0"/>
    <n v="9.9600000000000009"/>
    <s v="yellow"/>
    <s v="credit card"/>
    <x v="32"/>
    <s v="East Village"/>
    <x v="0"/>
    <x v="0"/>
  </r>
  <r>
    <x v="1512"/>
    <x v="1511"/>
    <x v="0"/>
    <n v="1.3"/>
    <n v="9.5"/>
    <n v="0"/>
    <n v="0"/>
    <n v="12.8"/>
    <s v="yellow"/>
    <s v="cash"/>
    <x v="18"/>
    <s v="UN/Turtle Bay South"/>
    <x v="0"/>
    <x v="0"/>
  </r>
  <r>
    <x v="1513"/>
    <x v="1512"/>
    <x v="0"/>
    <n v="1.01"/>
    <n v="9"/>
    <n v="1.5"/>
    <n v="0"/>
    <n v="14.8"/>
    <s v="yellow"/>
    <s v="credit card"/>
    <x v="3"/>
    <s v="Chinatown"/>
    <x v="0"/>
    <x v="0"/>
  </r>
  <r>
    <x v="1514"/>
    <x v="1513"/>
    <x v="5"/>
    <n v="0.98"/>
    <n v="5"/>
    <n v="1.66"/>
    <n v="0"/>
    <n v="9.9600000000000009"/>
    <s v="yellow"/>
    <s v="credit card"/>
    <x v="17"/>
    <s v="Times Sq/Theatre District"/>
    <x v="0"/>
    <x v="0"/>
  </r>
  <r>
    <x v="1515"/>
    <x v="1514"/>
    <x v="0"/>
    <n v="0.84"/>
    <n v="9.5"/>
    <n v="2.56"/>
    <n v="0"/>
    <n v="15.36"/>
    <s v="yellow"/>
    <s v="credit card"/>
    <x v="24"/>
    <s v="Midtown East"/>
    <x v="0"/>
    <x v="0"/>
  </r>
  <r>
    <x v="1516"/>
    <x v="1515"/>
    <x v="5"/>
    <n v="0.87"/>
    <n v="6.5"/>
    <n v="1.46"/>
    <n v="0"/>
    <n v="8.76"/>
    <s v="yellow"/>
    <s v="credit card"/>
    <x v="78"/>
    <s v="Brooklyn Heights"/>
    <x v="4"/>
    <x v="2"/>
  </r>
  <r>
    <x v="1517"/>
    <x v="1516"/>
    <x v="1"/>
    <n v="0.48"/>
    <n v="3.5"/>
    <n v="1.36"/>
    <n v="0"/>
    <n v="8.16"/>
    <s v="yellow"/>
    <s v="credit card"/>
    <x v="35"/>
    <s v="Penn Station/Madison Sq West"/>
    <x v="0"/>
    <x v="0"/>
  </r>
  <r>
    <x v="1518"/>
    <x v="1517"/>
    <x v="0"/>
    <n v="0.56000000000000005"/>
    <n v="4"/>
    <n v="1.56"/>
    <n v="0"/>
    <n v="9.36"/>
    <s v="yellow"/>
    <s v="credit card"/>
    <x v="39"/>
    <s v="Midtown East"/>
    <x v="0"/>
    <x v="0"/>
  </r>
  <r>
    <x v="1519"/>
    <x v="1518"/>
    <x v="0"/>
    <n v="1.6"/>
    <n v="7"/>
    <n v="0"/>
    <n v="0"/>
    <n v="10.8"/>
    <s v="yellow"/>
    <s v="cash"/>
    <x v="7"/>
    <s v="Upper East Side South"/>
    <x v="0"/>
    <x v="0"/>
  </r>
  <r>
    <x v="1520"/>
    <x v="1519"/>
    <x v="0"/>
    <n v="0.54"/>
    <n v="4"/>
    <n v="2.34"/>
    <n v="0"/>
    <n v="10.14"/>
    <s v="yellow"/>
    <s v="credit card"/>
    <x v="27"/>
    <s v="East Chelsea"/>
    <x v="0"/>
    <x v="0"/>
  </r>
  <r>
    <x v="1521"/>
    <x v="1520"/>
    <x v="0"/>
    <n v="1.1000000000000001"/>
    <n v="7"/>
    <n v="0"/>
    <n v="0"/>
    <n v="11.3"/>
    <s v="yellow"/>
    <s v="cash"/>
    <x v="16"/>
    <s v="Murray Hill"/>
    <x v="0"/>
    <x v="0"/>
  </r>
  <r>
    <x v="1522"/>
    <x v="1521"/>
    <x v="0"/>
    <n v="0.8"/>
    <n v="5.5"/>
    <n v="1.95"/>
    <n v="0"/>
    <n v="11.75"/>
    <s v="yellow"/>
    <s v="credit card"/>
    <x v="21"/>
    <s v="Clinton West"/>
    <x v="0"/>
    <x v="0"/>
  </r>
  <r>
    <x v="1523"/>
    <x v="1522"/>
    <x v="0"/>
    <n v="1.9"/>
    <n v="9"/>
    <n v="0.7"/>
    <n v="0"/>
    <n v="13"/>
    <s v="yellow"/>
    <s v="credit card"/>
    <x v="79"/>
    <s v="Lenox Hill East"/>
    <x v="1"/>
    <x v="0"/>
  </r>
  <r>
    <x v="1524"/>
    <x v="1523"/>
    <x v="1"/>
    <n v="0.6"/>
    <n v="4.5"/>
    <n v="1.75"/>
    <n v="0"/>
    <n v="10.55"/>
    <s v="yellow"/>
    <s v="credit card"/>
    <x v="36"/>
    <s v="Yorkville East"/>
    <x v="0"/>
    <x v="0"/>
  </r>
  <r>
    <x v="1525"/>
    <x v="1524"/>
    <x v="4"/>
    <n v="1.44"/>
    <n v="8.5"/>
    <n v="2.46"/>
    <n v="0"/>
    <n v="14.76"/>
    <s v="yellow"/>
    <s v="credit card"/>
    <x v="14"/>
    <s v="West Village"/>
    <x v="0"/>
    <x v="0"/>
  </r>
  <r>
    <x v="1526"/>
    <x v="1525"/>
    <x v="0"/>
    <n v="1.52"/>
    <n v="11.5"/>
    <n v="2.96"/>
    <n v="0"/>
    <n v="17.760000000000002"/>
    <s v="yellow"/>
    <s v="credit card"/>
    <x v="17"/>
    <s v="Union Sq"/>
    <x v="0"/>
    <x v="0"/>
  </r>
  <r>
    <x v="1527"/>
    <x v="1526"/>
    <x v="0"/>
    <n v="3.53"/>
    <n v="13"/>
    <n v="0"/>
    <n v="0"/>
    <n v="16.8"/>
    <s v="yellow"/>
    <s v="cash"/>
    <x v="50"/>
    <s v="Garment District"/>
    <x v="0"/>
    <x v="0"/>
  </r>
  <r>
    <x v="1528"/>
    <x v="1527"/>
    <x v="0"/>
    <n v="3.85"/>
    <n v="15.5"/>
    <n v="5.79"/>
    <n v="0"/>
    <n v="25.09"/>
    <s v="yellow"/>
    <s v="credit card"/>
    <x v="9"/>
    <s v="Long Island City/Hunters Point"/>
    <x v="0"/>
    <x v="1"/>
  </r>
  <r>
    <x v="1529"/>
    <x v="1528"/>
    <x v="2"/>
    <n v="2.2999999999999998"/>
    <n v="16"/>
    <n v="2"/>
    <n v="0"/>
    <n v="22.3"/>
    <s v="yellow"/>
    <s v="credit card"/>
    <x v="35"/>
    <s v="TriBeCa/Civic Center"/>
    <x v="0"/>
    <x v="0"/>
  </r>
  <r>
    <x v="1530"/>
    <x v="1529"/>
    <x v="1"/>
    <n v="9.2899999999999991"/>
    <n v="29.5"/>
    <n v="5"/>
    <n v="5.76"/>
    <n v="44.06"/>
    <s v="yellow"/>
    <s v="credit card"/>
    <x v="10"/>
    <s v="Upper West Side South"/>
    <x v="1"/>
    <x v="0"/>
  </r>
  <r>
    <x v="1531"/>
    <x v="1530"/>
    <x v="0"/>
    <n v="0.7"/>
    <n v="7.5"/>
    <n v="2.15"/>
    <n v="0"/>
    <n v="12.95"/>
    <s v="yellow"/>
    <s v="credit card"/>
    <x v="15"/>
    <s v="Midtown North"/>
    <x v="0"/>
    <x v="0"/>
  </r>
  <r>
    <x v="1532"/>
    <x v="1531"/>
    <x v="5"/>
    <n v="0.57999999999999996"/>
    <n v="5.5"/>
    <n v="2.4500000000000002"/>
    <n v="0"/>
    <n v="12.25"/>
    <s v="yellow"/>
    <s v="credit card"/>
    <x v="14"/>
    <s v="Flatiron"/>
    <x v="0"/>
    <x v="0"/>
  </r>
  <r>
    <x v="1533"/>
    <x v="1532"/>
    <x v="0"/>
    <n v="1.3"/>
    <n v="7"/>
    <n v="0"/>
    <n v="0"/>
    <n v="11.3"/>
    <s v="yellow"/>
    <s v="cash"/>
    <x v="40"/>
    <s v="Upper West Side North"/>
    <x v="0"/>
    <x v="0"/>
  </r>
  <r>
    <x v="1534"/>
    <x v="1533"/>
    <x v="0"/>
    <n v="0.9"/>
    <n v="6.5"/>
    <n v="1.95"/>
    <n v="0"/>
    <n v="11.75"/>
    <s v="yellow"/>
    <s v="credit card"/>
    <x v="16"/>
    <s v="Murray Hill"/>
    <x v="0"/>
    <x v="0"/>
  </r>
  <r>
    <x v="1535"/>
    <x v="1534"/>
    <x v="0"/>
    <n v="28.3"/>
    <n v="52"/>
    <n v="2"/>
    <n v="5.76"/>
    <n v="63.06"/>
    <s v="yellow"/>
    <s v="credit card"/>
    <x v="72"/>
    <s v="JFK Airport"/>
    <x v="0"/>
    <x v="1"/>
  </r>
  <r>
    <x v="1536"/>
    <x v="1535"/>
    <x v="4"/>
    <n v="3.44"/>
    <n v="14"/>
    <n v="2.5"/>
    <n v="0"/>
    <n v="20.8"/>
    <s v="yellow"/>
    <s v="credit card"/>
    <x v="9"/>
    <s v="Lincoln Square East"/>
    <x v="0"/>
    <x v="0"/>
  </r>
  <r>
    <x v="1537"/>
    <x v="1536"/>
    <x v="5"/>
    <n v="1.19"/>
    <n v="10.5"/>
    <n v="5"/>
    <n v="0"/>
    <n v="18.8"/>
    <s v="yellow"/>
    <s v="credit card"/>
    <x v="22"/>
    <s v="Times Sq/Theatre District"/>
    <x v="0"/>
    <x v="0"/>
  </r>
  <r>
    <x v="1538"/>
    <x v="1537"/>
    <x v="0"/>
    <n v="0.45"/>
    <n v="4.5"/>
    <n v="1"/>
    <n v="0"/>
    <n v="9.3000000000000007"/>
    <s v="yellow"/>
    <s v="credit card"/>
    <x v="0"/>
    <s v="Lenox Hill East"/>
    <x v="0"/>
    <x v="0"/>
  </r>
  <r>
    <x v="1539"/>
    <x v="1538"/>
    <x v="5"/>
    <n v="2.8"/>
    <n v="13"/>
    <n v="3"/>
    <n v="0"/>
    <n v="19.8"/>
    <s v="yellow"/>
    <s v="credit card"/>
    <x v="52"/>
    <s v="Fort Greene"/>
    <x v="0"/>
    <x v="2"/>
  </r>
  <r>
    <x v="1540"/>
    <x v="1539"/>
    <x v="0"/>
    <n v="2.21"/>
    <n v="11.5"/>
    <n v="2.96"/>
    <n v="0"/>
    <n v="19.71"/>
    <s v="yellow"/>
    <s v="credit card"/>
    <x v="1"/>
    <s v="Midtown Center"/>
    <x v="0"/>
    <x v="0"/>
  </r>
  <r>
    <x v="1541"/>
    <x v="1540"/>
    <x v="5"/>
    <n v="2.9"/>
    <n v="12.5"/>
    <n v="3.25"/>
    <n v="0"/>
    <n v="19.55"/>
    <s v="yellow"/>
    <s v="credit card"/>
    <x v="15"/>
    <s v="Long Island City/Hunters Point"/>
    <x v="0"/>
    <x v="1"/>
  </r>
  <r>
    <x v="1542"/>
    <x v="1541"/>
    <x v="0"/>
    <n v="8.5299999999999994"/>
    <n v="26"/>
    <n v="5.96"/>
    <n v="0"/>
    <n v="35.76"/>
    <s v="yellow"/>
    <s v="credit card"/>
    <x v="18"/>
    <s v="Clinton Hill"/>
    <x v="0"/>
    <x v="2"/>
  </r>
  <r>
    <x v="1543"/>
    <x v="1542"/>
    <x v="5"/>
    <n v="1.33"/>
    <n v="8.5"/>
    <n v="0"/>
    <n v="0"/>
    <n v="12.8"/>
    <s v="yellow"/>
    <s v="cash"/>
    <x v="37"/>
    <s v="Midtown North"/>
    <x v="0"/>
    <x v="0"/>
  </r>
  <r>
    <x v="1544"/>
    <x v="1543"/>
    <x v="0"/>
    <n v="0.84"/>
    <n v="5.5"/>
    <n v="2.2000000000000002"/>
    <n v="0"/>
    <n v="11"/>
    <s v="yellow"/>
    <s v="credit card"/>
    <x v="0"/>
    <s v="Upper East Side South"/>
    <x v="0"/>
    <x v="0"/>
  </r>
  <r>
    <x v="1545"/>
    <x v="1544"/>
    <x v="0"/>
    <n v="0.9"/>
    <n v="5.5"/>
    <n v="1.85"/>
    <n v="0"/>
    <n v="11.15"/>
    <s v="yellow"/>
    <s v="credit card"/>
    <x v="4"/>
    <s v="Sutton Place/Turtle Bay North"/>
    <x v="0"/>
    <x v="0"/>
  </r>
  <r>
    <x v="1546"/>
    <x v="1545"/>
    <x v="0"/>
    <n v="2.0299999999999998"/>
    <n v="15"/>
    <n v="0"/>
    <n v="0"/>
    <n v="18.3"/>
    <s v="yellow"/>
    <s v="cash"/>
    <x v="39"/>
    <s v="East Chelsea"/>
    <x v="0"/>
    <x v="0"/>
  </r>
  <r>
    <x v="1547"/>
    <x v="1546"/>
    <x v="0"/>
    <n v="1"/>
    <n v="5"/>
    <n v="0"/>
    <n v="0"/>
    <n v="9.3000000000000007"/>
    <s v="yellow"/>
    <s v="cash"/>
    <x v="22"/>
    <s v="Lenox Hill West"/>
    <x v="0"/>
    <x v="0"/>
  </r>
  <r>
    <x v="1548"/>
    <x v="1547"/>
    <x v="0"/>
    <n v="1.3"/>
    <n v="12.5"/>
    <n v="4"/>
    <n v="0"/>
    <n v="19.8"/>
    <s v="yellow"/>
    <s v="credit card"/>
    <x v="4"/>
    <s v="Penn Station/Madison Sq West"/>
    <x v="0"/>
    <x v="0"/>
  </r>
  <r>
    <x v="1549"/>
    <x v="1548"/>
    <x v="5"/>
    <n v="1.1000000000000001"/>
    <n v="12.5"/>
    <n v="3.15"/>
    <n v="0"/>
    <n v="18.95"/>
    <s v="yellow"/>
    <s v="credit card"/>
    <x v="17"/>
    <s v="Murray Hill"/>
    <x v="0"/>
    <x v="0"/>
  </r>
  <r>
    <x v="1550"/>
    <x v="1549"/>
    <x v="0"/>
    <n v="0.9"/>
    <n v="6.5"/>
    <n v="0.5"/>
    <n v="0"/>
    <n v="7.8"/>
    <s v="yellow"/>
    <s v="credit card"/>
    <x v="41"/>
    <s v="Queensbridge/Ravenswood"/>
    <x v="1"/>
    <x v="1"/>
  </r>
  <r>
    <x v="1551"/>
    <x v="1550"/>
    <x v="5"/>
    <n v="11.3"/>
    <n v="40"/>
    <n v="9.8000000000000007"/>
    <n v="5.76"/>
    <n v="58.86"/>
    <s v="yellow"/>
    <s v="credit card"/>
    <x v="5"/>
    <s v="LaGuardia Airport"/>
    <x v="0"/>
    <x v="1"/>
  </r>
  <r>
    <x v="1552"/>
    <x v="1551"/>
    <x v="0"/>
    <n v="1.38"/>
    <n v="7"/>
    <n v="2.06"/>
    <n v="0"/>
    <n v="12.36"/>
    <s v="yellow"/>
    <s v="credit card"/>
    <x v="4"/>
    <s v="Upper East Side South"/>
    <x v="0"/>
    <x v="0"/>
  </r>
  <r>
    <x v="1553"/>
    <x v="1552"/>
    <x v="0"/>
    <n v="0.49"/>
    <n v="4"/>
    <n v="1"/>
    <n v="0"/>
    <n v="8.3000000000000007"/>
    <s v="yellow"/>
    <s v="credit card"/>
    <x v="49"/>
    <s v="Lenox Hill West"/>
    <x v="0"/>
    <x v="0"/>
  </r>
  <r>
    <x v="1554"/>
    <x v="1553"/>
    <x v="5"/>
    <n v="1.37"/>
    <n v="7"/>
    <n v="1.62"/>
    <n v="0"/>
    <n v="12.42"/>
    <s v="yellow"/>
    <s v="credit card"/>
    <x v="1"/>
    <s v="Lincoln Square West"/>
    <x v="0"/>
    <x v="0"/>
  </r>
  <r>
    <x v="1555"/>
    <x v="1554"/>
    <x v="0"/>
    <n v="2.74"/>
    <n v="10.5"/>
    <n v="1.2"/>
    <n v="0"/>
    <n v="15"/>
    <s v="yellow"/>
    <s v="credit card"/>
    <x v="11"/>
    <s v="Morningside Heights"/>
    <x v="0"/>
    <x v="0"/>
  </r>
  <r>
    <x v="1556"/>
    <x v="1555"/>
    <x v="0"/>
    <n v="1.9"/>
    <n v="8.5"/>
    <n v="2.5499999999999998"/>
    <n v="0"/>
    <n v="15.35"/>
    <s v="yellow"/>
    <s v="credit card"/>
    <x v="30"/>
    <s v="East Harlem North"/>
    <x v="0"/>
    <x v="0"/>
  </r>
  <r>
    <x v="1557"/>
    <x v="1556"/>
    <x v="0"/>
    <n v="1.7"/>
    <n v="11.5"/>
    <n v="3.7"/>
    <n v="0"/>
    <n v="18.5"/>
    <s v="yellow"/>
    <s v="credit card"/>
    <x v="24"/>
    <s v="Garment District"/>
    <x v="0"/>
    <x v="0"/>
  </r>
  <r>
    <x v="1558"/>
    <x v="1557"/>
    <x v="4"/>
    <n v="3.26"/>
    <n v="17.5"/>
    <n v="2.1800000000000002"/>
    <n v="0"/>
    <n v="23.98"/>
    <s v="yellow"/>
    <s v="credit card"/>
    <x v="43"/>
    <s v="Upper East Side North"/>
    <x v="0"/>
    <x v="0"/>
  </r>
  <r>
    <x v="1559"/>
    <x v="1558"/>
    <x v="3"/>
    <n v="2.1"/>
    <n v="9.5"/>
    <n v="1"/>
    <n v="0"/>
    <n v="13.8"/>
    <s v="yellow"/>
    <s v="credit card"/>
    <x v="9"/>
    <s v="Flatiron"/>
    <x v="0"/>
    <x v="0"/>
  </r>
  <r>
    <x v="1560"/>
    <x v="1559"/>
    <x v="0"/>
    <n v="0.8"/>
    <n v="6"/>
    <n v="1.85"/>
    <n v="0"/>
    <n v="11.15"/>
    <s v="yellow"/>
    <s v="credit card"/>
    <x v="28"/>
    <s v="SoHo"/>
    <x v="0"/>
    <x v="0"/>
  </r>
  <r>
    <x v="1561"/>
    <x v="1560"/>
    <x v="0"/>
    <n v="18.29"/>
    <n v="59.5"/>
    <n v="0"/>
    <n v="0"/>
    <n v="60.3"/>
    <s v="yellow"/>
    <s v="cash"/>
    <x v="33"/>
    <s v="Downtown Brooklyn/MetroTech"/>
    <x v="1"/>
    <x v="2"/>
  </r>
  <r>
    <x v="1562"/>
    <x v="1561"/>
    <x v="0"/>
    <n v="3.73"/>
    <n v="24"/>
    <n v="0"/>
    <n v="0"/>
    <n v="27.8"/>
    <s v="yellow"/>
    <s v="cash"/>
    <x v="20"/>
    <s v="Lower East Side"/>
    <x v="0"/>
    <x v="0"/>
  </r>
  <r>
    <x v="1563"/>
    <x v="1562"/>
    <x v="0"/>
    <n v="0.3"/>
    <n v="5"/>
    <n v="0"/>
    <n v="0"/>
    <n v="8.3000000000000007"/>
    <s v="yellow"/>
    <s v="cash"/>
    <x v="18"/>
    <s v="Midtown Center"/>
    <x v="0"/>
    <x v="0"/>
  </r>
  <r>
    <x v="1564"/>
    <x v="1563"/>
    <x v="3"/>
    <n v="1.38"/>
    <n v="7"/>
    <n v="2.06"/>
    <n v="0"/>
    <n v="12.36"/>
    <s v="yellow"/>
    <s v="credit card"/>
    <x v="26"/>
    <s v="Upper East Side North"/>
    <x v="0"/>
    <x v="0"/>
  </r>
  <r>
    <x v="1565"/>
    <x v="1564"/>
    <x v="0"/>
    <n v="5.3"/>
    <n v="19.5"/>
    <n v="4.55"/>
    <n v="0"/>
    <n v="27.35"/>
    <s v="yellow"/>
    <s v="credit card"/>
    <x v="12"/>
    <s v="East Chelsea"/>
    <x v="0"/>
    <x v="0"/>
  </r>
  <r>
    <x v="1566"/>
    <x v="1565"/>
    <x v="0"/>
    <n v="6"/>
    <n v="23"/>
    <n v="0"/>
    <n v="0"/>
    <n v="26.8"/>
    <s v="yellow"/>
    <m/>
    <x v="28"/>
    <s v="Bushwick South"/>
    <x v="0"/>
    <x v="2"/>
  </r>
  <r>
    <x v="1567"/>
    <x v="1566"/>
    <x v="0"/>
    <n v="0.35"/>
    <n v="7"/>
    <n v="2.58"/>
    <n v="0"/>
    <n v="12.88"/>
    <s v="yellow"/>
    <s v="credit card"/>
    <x v="24"/>
    <s v="Central Park"/>
    <x v="0"/>
    <x v="0"/>
  </r>
  <r>
    <x v="1568"/>
    <x v="1567"/>
    <x v="0"/>
    <n v="1.96"/>
    <n v="10"/>
    <n v="0"/>
    <n v="0"/>
    <n v="13.8"/>
    <s v="yellow"/>
    <s v="cash"/>
    <x v="34"/>
    <s v="Midtown East"/>
    <x v="0"/>
    <x v="0"/>
  </r>
  <r>
    <x v="1569"/>
    <x v="1568"/>
    <x v="0"/>
    <n v="1.1000000000000001"/>
    <n v="9.5"/>
    <n v="3.8"/>
    <n v="0"/>
    <n v="16.600000000000001"/>
    <s v="yellow"/>
    <s v="credit card"/>
    <x v="24"/>
    <s v="Penn Station/Madison Sq West"/>
    <x v="0"/>
    <x v="0"/>
  </r>
  <r>
    <x v="1570"/>
    <x v="1569"/>
    <x v="0"/>
    <n v="1.2"/>
    <n v="8"/>
    <n v="2.25"/>
    <n v="0"/>
    <n v="13.55"/>
    <s v="yellow"/>
    <s v="credit card"/>
    <x v="31"/>
    <s v="West Chelsea/Hudson Yards"/>
    <x v="0"/>
    <x v="0"/>
  </r>
  <r>
    <x v="1571"/>
    <x v="1570"/>
    <x v="4"/>
    <n v="0.64"/>
    <n v="5"/>
    <n v="0"/>
    <n v="0"/>
    <n v="9.3000000000000007"/>
    <s v="yellow"/>
    <s v="cash"/>
    <x v="54"/>
    <s v="Hudson Sq"/>
    <x v="0"/>
    <x v="0"/>
  </r>
  <r>
    <x v="1572"/>
    <x v="1571"/>
    <x v="0"/>
    <n v="2.85"/>
    <n v="12"/>
    <n v="3.16"/>
    <n v="0"/>
    <n v="18.96"/>
    <s v="yellow"/>
    <s v="credit card"/>
    <x v="56"/>
    <s v="Williamsburg (North Side)"/>
    <x v="0"/>
    <x v="2"/>
  </r>
  <r>
    <x v="1573"/>
    <x v="1572"/>
    <x v="0"/>
    <n v="1.2"/>
    <n v="7.5"/>
    <n v="0"/>
    <n v="0"/>
    <n v="11.3"/>
    <s v="yellow"/>
    <s v="cash"/>
    <x v="14"/>
    <s v="Murray Hill"/>
    <x v="0"/>
    <x v="0"/>
  </r>
  <r>
    <x v="1574"/>
    <x v="1573"/>
    <x v="0"/>
    <n v="1.25"/>
    <n v="8"/>
    <n v="0"/>
    <n v="0"/>
    <n v="11.3"/>
    <s v="yellow"/>
    <s v="cash"/>
    <x v="15"/>
    <s v="Clinton East"/>
    <x v="0"/>
    <x v="0"/>
  </r>
  <r>
    <x v="1575"/>
    <x v="1574"/>
    <x v="0"/>
    <n v="2.92"/>
    <n v="12"/>
    <n v="3.16"/>
    <n v="0"/>
    <n v="18.96"/>
    <s v="yellow"/>
    <s v="credit card"/>
    <x v="54"/>
    <s v="Clinton West"/>
    <x v="0"/>
    <x v="0"/>
  </r>
  <r>
    <x v="1576"/>
    <x v="1575"/>
    <x v="0"/>
    <n v="0.6"/>
    <n v="4.5"/>
    <n v="1.76"/>
    <n v="0"/>
    <n v="10.56"/>
    <s v="yellow"/>
    <s v="credit card"/>
    <x v="9"/>
    <s v="Lincoln Square East"/>
    <x v="0"/>
    <x v="0"/>
  </r>
  <r>
    <x v="1577"/>
    <x v="1576"/>
    <x v="6"/>
    <n v="5.7"/>
    <n v="19.5"/>
    <n v="4.66"/>
    <n v="0"/>
    <n v="27.96"/>
    <s v="yellow"/>
    <s v="credit card"/>
    <x v="5"/>
    <s v="Hamilton Heights"/>
    <x v="0"/>
    <x v="0"/>
  </r>
  <r>
    <x v="1578"/>
    <x v="1577"/>
    <x v="0"/>
    <n v="0.53"/>
    <n v="7.5"/>
    <n v="0"/>
    <n v="0"/>
    <n v="10.8"/>
    <s v="yellow"/>
    <s v="cash"/>
    <x v="14"/>
    <s v="West Chelsea/Hudson Yards"/>
    <x v="0"/>
    <x v="0"/>
  </r>
  <r>
    <x v="1579"/>
    <x v="1578"/>
    <x v="0"/>
    <n v="2.0099999999999998"/>
    <n v="12"/>
    <n v="4.08"/>
    <n v="0"/>
    <n v="20.38"/>
    <s v="yellow"/>
    <s v="credit card"/>
    <x v="1"/>
    <s v="Times Sq/Theatre District"/>
    <x v="0"/>
    <x v="0"/>
  </r>
  <r>
    <x v="1580"/>
    <x v="1579"/>
    <x v="0"/>
    <n v="3.35"/>
    <n v="12"/>
    <n v="3.16"/>
    <n v="0"/>
    <n v="18.96"/>
    <s v="yellow"/>
    <s v="credit card"/>
    <x v="39"/>
    <s v="Lincoln Square East"/>
    <x v="0"/>
    <x v="0"/>
  </r>
  <r>
    <x v="1581"/>
    <x v="1580"/>
    <x v="0"/>
    <n v="2.11"/>
    <n v="11"/>
    <n v="2.96"/>
    <n v="0"/>
    <n v="17.760000000000002"/>
    <s v="yellow"/>
    <s v="credit card"/>
    <x v="19"/>
    <s v="Meatpacking/West Village West"/>
    <x v="0"/>
    <x v="0"/>
  </r>
  <r>
    <x v="1582"/>
    <x v="1581"/>
    <x v="0"/>
    <n v="0.64"/>
    <n v="7.5"/>
    <n v="0"/>
    <n v="0"/>
    <n v="10.8"/>
    <s v="yellow"/>
    <s v="cash"/>
    <x v="4"/>
    <s v="Sutton Place/Turtle Bay North"/>
    <x v="0"/>
    <x v="0"/>
  </r>
  <r>
    <x v="1583"/>
    <x v="1582"/>
    <x v="4"/>
    <n v="2.2799999999999998"/>
    <n v="10"/>
    <n v="3.45"/>
    <n v="0"/>
    <n v="17.25"/>
    <s v="yellow"/>
    <s v="credit card"/>
    <x v="20"/>
    <s v="Union Sq"/>
    <x v="0"/>
    <x v="0"/>
  </r>
  <r>
    <x v="1584"/>
    <x v="1583"/>
    <x v="0"/>
    <n v="2.1800000000000002"/>
    <n v="9.5"/>
    <n v="2.66"/>
    <n v="0"/>
    <n v="15.96"/>
    <s v="yellow"/>
    <s v="credit card"/>
    <x v="14"/>
    <s v="Clinton West"/>
    <x v="0"/>
    <x v="0"/>
  </r>
  <r>
    <x v="1585"/>
    <x v="1584"/>
    <x v="5"/>
    <n v="1.72"/>
    <n v="8"/>
    <n v="2.82"/>
    <n v="0"/>
    <n v="14.12"/>
    <s v="yellow"/>
    <s v="credit card"/>
    <x v="36"/>
    <s v="Midtown East"/>
    <x v="0"/>
    <x v="0"/>
  </r>
  <r>
    <x v="1586"/>
    <x v="1585"/>
    <x v="0"/>
    <n v="3.1"/>
    <n v="12"/>
    <n v="0"/>
    <n v="0"/>
    <n v="15.8"/>
    <s v="yellow"/>
    <s v="cash"/>
    <x v="13"/>
    <s v="Penn Station/Madison Sq West"/>
    <x v="0"/>
    <x v="0"/>
  </r>
  <r>
    <x v="1587"/>
    <x v="1586"/>
    <x v="0"/>
    <n v="0.45"/>
    <n v="4"/>
    <n v="0"/>
    <n v="0"/>
    <n v="8.3000000000000007"/>
    <s v="yellow"/>
    <s v="cash"/>
    <x v="20"/>
    <s v="East Chelsea"/>
    <x v="0"/>
    <x v="0"/>
  </r>
  <r>
    <x v="1588"/>
    <x v="1587"/>
    <x v="5"/>
    <n v="0.86"/>
    <n v="7.5"/>
    <n v="1"/>
    <n v="0"/>
    <n v="12.3"/>
    <s v="yellow"/>
    <s v="credit card"/>
    <x v="34"/>
    <s v="Two Bridges/Seward Park"/>
    <x v="0"/>
    <x v="0"/>
  </r>
  <r>
    <x v="1589"/>
    <x v="1588"/>
    <x v="0"/>
    <n v="2.89"/>
    <n v="13"/>
    <n v="3.26"/>
    <n v="0"/>
    <n v="19.559999999999999"/>
    <s v="yellow"/>
    <s v="credit card"/>
    <x v="17"/>
    <s v="Lincoln Square West"/>
    <x v="0"/>
    <x v="0"/>
  </r>
  <r>
    <x v="1590"/>
    <x v="1589"/>
    <x v="0"/>
    <n v="4.9000000000000004"/>
    <n v="20"/>
    <n v="4.8499999999999996"/>
    <n v="0"/>
    <n v="29.15"/>
    <s v="yellow"/>
    <s v="credit card"/>
    <x v="6"/>
    <s v="Lincoln Square West"/>
    <x v="0"/>
    <x v="0"/>
  </r>
  <r>
    <x v="1591"/>
    <x v="1590"/>
    <x v="0"/>
    <n v="2.76"/>
    <n v="12"/>
    <n v="3.06"/>
    <n v="0"/>
    <n v="18.36"/>
    <s v="yellow"/>
    <s v="credit card"/>
    <x v="54"/>
    <s v="Midtown Center"/>
    <x v="0"/>
    <x v="0"/>
  </r>
  <r>
    <x v="1592"/>
    <x v="1591"/>
    <x v="0"/>
    <n v="1.88"/>
    <n v="10.5"/>
    <n v="2.76"/>
    <n v="0"/>
    <n v="16.559999999999999"/>
    <s v="yellow"/>
    <s v="credit card"/>
    <x v="25"/>
    <s v="Lincoln Square East"/>
    <x v="0"/>
    <x v="0"/>
  </r>
  <r>
    <x v="1593"/>
    <x v="1592"/>
    <x v="0"/>
    <n v="1.6"/>
    <n v="8"/>
    <n v="2.4500000000000002"/>
    <n v="0"/>
    <n v="14.75"/>
    <s v="yellow"/>
    <s v="credit card"/>
    <x v="35"/>
    <s v="West Chelsea/Hudson Yards"/>
    <x v="0"/>
    <x v="0"/>
  </r>
  <r>
    <x v="1594"/>
    <x v="1593"/>
    <x v="0"/>
    <n v="0.8"/>
    <n v="5"/>
    <n v="1.65"/>
    <n v="0"/>
    <n v="9.9499999999999993"/>
    <s v="yellow"/>
    <s v="credit card"/>
    <x v="17"/>
    <s v="Midtown Center"/>
    <x v="0"/>
    <x v="0"/>
  </r>
  <r>
    <x v="1595"/>
    <x v="1594"/>
    <x v="0"/>
    <n v="12.78"/>
    <n v="52"/>
    <n v="11.06"/>
    <n v="0"/>
    <n v="66.36"/>
    <s v="yellow"/>
    <s v="credit card"/>
    <x v="89"/>
    <s v="Little Italy/NoLiTa"/>
    <x v="1"/>
    <x v="0"/>
  </r>
  <r>
    <x v="1596"/>
    <x v="1595"/>
    <x v="0"/>
    <n v="0.3"/>
    <n v="3.5"/>
    <n v="0"/>
    <n v="0"/>
    <n v="6.8"/>
    <s v="yellow"/>
    <s v="cash"/>
    <x v="49"/>
    <s v="Yorkville West"/>
    <x v="0"/>
    <x v="0"/>
  </r>
  <r>
    <x v="1597"/>
    <x v="1596"/>
    <x v="0"/>
    <n v="3.56"/>
    <n v="14"/>
    <n v="1.5"/>
    <n v="0"/>
    <n v="18.8"/>
    <s v="yellow"/>
    <s v="credit card"/>
    <x v="35"/>
    <s v="DUMBO/Vinegar Hill"/>
    <x v="0"/>
    <x v="2"/>
  </r>
  <r>
    <x v="1598"/>
    <x v="1597"/>
    <x v="0"/>
    <n v="3.38"/>
    <n v="12.5"/>
    <n v="2.44"/>
    <n v="0"/>
    <n v="18.739999999999998"/>
    <s v="yellow"/>
    <s v="credit card"/>
    <x v="7"/>
    <s v="Little Italy/NoLiTa"/>
    <x v="0"/>
    <x v="0"/>
  </r>
  <r>
    <x v="1599"/>
    <x v="1598"/>
    <x v="0"/>
    <n v="3.62"/>
    <n v="16"/>
    <n v="3.96"/>
    <n v="0"/>
    <n v="23.76"/>
    <s v="yellow"/>
    <s v="credit card"/>
    <x v="2"/>
    <s v="Williamsburg (North Side)"/>
    <x v="0"/>
    <x v="2"/>
  </r>
  <r>
    <x v="1600"/>
    <x v="1599"/>
    <x v="0"/>
    <n v="1.6"/>
    <n v="8.5"/>
    <n v="2.35"/>
    <n v="0"/>
    <n v="14.15"/>
    <s v="yellow"/>
    <s v="credit card"/>
    <x v="1"/>
    <s v="Manhattan Valley"/>
    <x v="0"/>
    <x v="0"/>
  </r>
  <r>
    <x v="1601"/>
    <x v="1600"/>
    <x v="5"/>
    <n v="1.3"/>
    <n v="8.5"/>
    <n v="0"/>
    <n v="0"/>
    <n v="11.8"/>
    <s v="yellow"/>
    <s v="cash"/>
    <x v="17"/>
    <s v="Clinton East"/>
    <x v="0"/>
    <x v="0"/>
  </r>
  <r>
    <x v="1602"/>
    <x v="1601"/>
    <x v="0"/>
    <n v="1.28"/>
    <n v="7.5"/>
    <n v="2.2599999999999998"/>
    <n v="0"/>
    <n v="13.56"/>
    <s v="yellow"/>
    <s v="credit card"/>
    <x v="37"/>
    <s v="Central Park"/>
    <x v="0"/>
    <x v="0"/>
  </r>
  <r>
    <x v="1603"/>
    <x v="1602"/>
    <x v="0"/>
    <n v="1.88"/>
    <n v="11.5"/>
    <n v="4.4400000000000004"/>
    <n v="0"/>
    <n v="19.239999999999998"/>
    <s v="yellow"/>
    <s v="credit card"/>
    <x v="32"/>
    <s v="Penn Station/Madison Sq West"/>
    <x v="0"/>
    <x v="0"/>
  </r>
  <r>
    <x v="1604"/>
    <x v="1603"/>
    <x v="5"/>
    <n v="3.1"/>
    <n v="16.5"/>
    <n v="4.16"/>
    <n v="0"/>
    <n v="24.96"/>
    <s v="yellow"/>
    <s v="credit card"/>
    <x v="35"/>
    <s v="Battery Park City"/>
    <x v="0"/>
    <x v="0"/>
  </r>
  <r>
    <x v="1605"/>
    <x v="1604"/>
    <x v="0"/>
    <n v="2.62"/>
    <n v="11"/>
    <n v="2"/>
    <n v="0"/>
    <n v="16.8"/>
    <s v="yellow"/>
    <s v="credit card"/>
    <x v="14"/>
    <s v="East Village"/>
    <x v="0"/>
    <x v="0"/>
  </r>
  <r>
    <x v="1606"/>
    <x v="1605"/>
    <x v="0"/>
    <n v="0.91"/>
    <n v="6"/>
    <n v="1.86"/>
    <n v="0"/>
    <n v="11.16"/>
    <s v="yellow"/>
    <s v="credit card"/>
    <x v="9"/>
    <s v="Upper West Side South"/>
    <x v="0"/>
    <x v="0"/>
  </r>
  <r>
    <x v="1607"/>
    <x v="1606"/>
    <x v="0"/>
    <n v="1.2"/>
    <n v="13"/>
    <n v="4.05"/>
    <n v="0"/>
    <n v="20.350000000000001"/>
    <s v="yellow"/>
    <s v="credit card"/>
    <x v="19"/>
    <s v="Union Sq"/>
    <x v="0"/>
    <x v="0"/>
  </r>
  <r>
    <x v="1608"/>
    <x v="1607"/>
    <x v="5"/>
    <n v="11.8"/>
    <n v="38.5"/>
    <n v="0"/>
    <n v="0"/>
    <n v="39.299999999999997"/>
    <s v="yellow"/>
    <s v="cash"/>
    <x v="33"/>
    <s v="East New York"/>
    <x v="1"/>
    <x v="2"/>
  </r>
  <r>
    <x v="1609"/>
    <x v="1608"/>
    <x v="0"/>
    <n v="17.170000000000002"/>
    <n v="52"/>
    <n v="11.06"/>
    <n v="0"/>
    <n v="66.36"/>
    <s v="yellow"/>
    <s v="credit card"/>
    <x v="18"/>
    <s v="JFK Airport"/>
    <x v="0"/>
    <x v="1"/>
  </r>
  <r>
    <x v="1610"/>
    <x v="1609"/>
    <x v="5"/>
    <n v="1.19"/>
    <n v="6"/>
    <n v="1.96"/>
    <n v="0"/>
    <n v="11.76"/>
    <s v="yellow"/>
    <s v="credit card"/>
    <x v="43"/>
    <s v="Upper East Side North"/>
    <x v="0"/>
    <x v="0"/>
  </r>
  <r>
    <x v="1611"/>
    <x v="1610"/>
    <x v="0"/>
    <n v="1.1200000000000001"/>
    <n v="7.5"/>
    <n v="2.2599999999999998"/>
    <n v="0"/>
    <n v="13.56"/>
    <s v="yellow"/>
    <s v="credit card"/>
    <x v="14"/>
    <s v="Greenwich Village South"/>
    <x v="0"/>
    <x v="0"/>
  </r>
  <r>
    <x v="1612"/>
    <x v="1611"/>
    <x v="0"/>
    <n v="3.34"/>
    <n v="13"/>
    <n v="0"/>
    <n v="0"/>
    <n v="17.3"/>
    <s v="yellow"/>
    <s v="cash"/>
    <x v="4"/>
    <s v="Sunnyside"/>
    <x v="0"/>
    <x v="1"/>
  </r>
  <r>
    <x v="1613"/>
    <x v="1612"/>
    <x v="0"/>
    <n v="3.1"/>
    <n v="17.5"/>
    <n v="3.12"/>
    <n v="0"/>
    <n v="23.92"/>
    <s v="yellow"/>
    <s v="credit card"/>
    <x v="13"/>
    <s v="Sutton Place/Turtle Bay North"/>
    <x v="0"/>
    <x v="0"/>
  </r>
  <r>
    <x v="1614"/>
    <x v="1613"/>
    <x v="0"/>
    <n v="1.55"/>
    <n v="10.5"/>
    <n v="0"/>
    <n v="0"/>
    <n v="13.8"/>
    <s v="yellow"/>
    <s v="cash"/>
    <x v="22"/>
    <s v="Central Park"/>
    <x v="0"/>
    <x v="0"/>
  </r>
  <r>
    <x v="1615"/>
    <x v="1614"/>
    <x v="0"/>
    <n v="2.08"/>
    <n v="9"/>
    <n v="2.56"/>
    <n v="0"/>
    <n v="15.36"/>
    <s v="yellow"/>
    <s v="credit card"/>
    <x v="6"/>
    <s v="West Village"/>
    <x v="0"/>
    <x v="0"/>
  </r>
  <r>
    <x v="1616"/>
    <x v="1615"/>
    <x v="1"/>
    <n v="3.45"/>
    <n v="20.5"/>
    <n v="0"/>
    <n v="0"/>
    <n v="23.8"/>
    <s v="yellow"/>
    <s v="cash"/>
    <x v="52"/>
    <s v="Times Sq/Theatre District"/>
    <x v="0"/>
    <x v="0"/>
  </r>
  <r>
    <x v="1617"/>
    <x v="1616"/>
    <x v="0"/>
    <n v="8.83"/>
    <n v="26.5"/>
    <n v="7.11"/>
    <n v="5.76"/>
    <n v="42.67"/>
    <s v="yellow"/>
    <s v="credit card"/>
    <x v="10"/>
    <s v="Midtown South"/>
    <x v="1"/>
    <x v="0"/>
  </r>
  <r>
    <x v="1618"/>
    <x v="1617"/>
    <x v="0"/>
    <n v="1"/>
    <n v="6.5"/>
    <n v="1.96"/>
    <n v="0"/>
    <n v="11.76"/>
    <s v="yellow"/>
    <s v="credit card"/>
    <x v="0"/>
    <s v="Midtown East"/>
    <x v="0"/>
    <x v="0"/>
  </r>
  <r>
    <x v="1619"/>
    <x v="1618"/>
    <x v="0"/>
    <n v="0.8"/>
    <n v="5.5"/>
    <n v="2.79"/>
    <n v="0"/>
    <n v="12.09"/>
    <s v="yellow"/>
    <s v="credit card"/>
    <x v="37"/>
    <s v="Lincoln Square West"/>
    <x v="0"/>
    <x v="0"/>
  </r>
  <r>
    <x v="1620"/>
    <x v="1619"/>
    <x v="0"/>
    <n v="0.98"/>
    <n v="5"/>
    <n v="0"/>
    <n v="0"/>
    <n v="9.3000000000000007"/>
    <s v="yellow"/>
    <s v="cash"/>
    <x v="11"/>
    <s v="Upper West Side South"/>
    <x v="0"/>
    <x v="0"/>
  </r>
  <r>
    <x v="1621"/>
    <x v="1620"/>
    <x v="4"/>
    <n v="5.73"/>
    <n v="20"/>
    <n v="5.82"/>
    <n v="0"/>
    <n v="29.12"/>
    <s v="yellow"/>
    <s v="credit card"/>
    <x v="44"/>
    <s v="Midtown South"/>
    <x v="0"/>
    <x v="0"/>
  </r>
  <r>
    <x v="1622"/>
    <x v="1621"/>
    <x v="0"/>
    <n v="2.4"/>
    <n v="11"/>
    <n v="3.55"/>
    <n v="0"/>
    <n v="17.850000000000001"/>
    <s v="yellow"/>
    <s v="credit card"/>
    <x v="11"/>
    <s v="Morningside Heights"/>
    <x v="0"/>
    <x v="0"/>
  </r>
  <r>
    <x v="1623"/>
    <x v="1622"/>
    <x v="0"/>
    <n v="1.45"/>
    <n v="9"/>
    <n v="0"/>
    <n v="0"/>
    <n v="12.3"/>
    <s v="yellow"/>
    <s v="credit card"/>
    <x v="71"/>
    <s v="Greenwich Village South"/>
    <x v="0"/>
    <x v="0"/>
  </r>
  <r>
    <x v="1624"/>
    <x v="1623"/>
    <x v="0"/>
    <n v="0.68"/>
    <n v="5"/>
    <n v="1.76"/>
    <n v="0"/>
    <n v="10.56"/>
    <s v="yellow"/>
    <s v="credit card"/>
    <x v="4"/>
    <s v="Midtown East"/>
    <x v="0"/>
    <x v="0"/>
  </r>
  <r>
    <x v="1625"/>
    <x v="1624"/>
    <x v="4"/>
    <n v="3.44"/>
    <n v="15.5"/>
    <n v="1"/>
    <n v="0"/>
    <n v="19.8"/>
    <s v="yellow"/>
    <s v="credit card"/>
    <x v="36"/>
    <s v="Midtown Center"/>
    <x v="0"/>
    <x v="0"/>
  </r>
  <r>
    <x v="1626"/>
    <x v="1625"/>
    <x v="4"/>
    <n v="2.94"/>
    <n v="12"/>
    <n v="3.16"/>
    <n v="0"/>
    <n v="18.96"/>
    <s v="yellow"/>
    <s v="credit card"/>
    <x v="56"/>
    <s v="Williamsburg (North Side)"/>
    <x v="0"/>
    <x v="2"/>
  </r>
  <r>
    <x v="1627"/>
    <x v="1626"/>
    <x v="5"/>
    <n v="3.24"/>
    <n v="13"/>
    <n v="2"/>
    <n v="0"/>
    <n v="18.8"/>
    <s v="yellow"/>
    <s v="credit card"/>
    <x v="23"/>
    <s v="Yorkville West"/>
    <x v="0"/>
    <x v="0"/>
  </r>
  <r>
    <x v="1628"/>
    <x v="1627"/>
    <x v="0"/>
    <n v="4.29"/>
    <n v="14"/>
    <n v="0"/>
    <n v="0"/>
    <n v="17.8"/>
    <s v="yellow"/>
    <s v="cash"/>
    <x v="43"/>
    <s v="Mott Haven/Port Morris"/>
    <x v="0"/>
    <x v="4"/>
  </r>
  <r>
    <x v="1629"/>
    <x v="1628"/>
    <x v="0"/>
    <n v="2.2000000000000002"/>
    <n v="11.5"/>
    <n v="2.96"/>
    <n v="0"/>
    <n v="17.760000000000002"/>
    <s v="yellow"/>
    <s v="credit card"/>
    <x v="58"/>
    <s v="West Village"/>
    <x v="0"/>
    <x v="0"/>
  </r>
  <r>
    <x v="1630"/>
    <x v="1629"/>
    <x v="0"/>
    <n v="0.54"/>
    <n v="4"/>
    <n v="0"/>
    <n v="0"/>
    <n v="7.8"/>
    <s v="yellow"/>
    <s v="cash"/>
    <x v="14"/>
    <s v="Penn Station/Madison Sq West"/>
    <x v="0"/>
    <x v="0"/>
  </r>
  <r>
    <x v="1631"/>
    <x v="1630"/>
    <x v="1"/>
    <n v="0.8"/>
    <n v="8"/>
    <n v="0"/>
    <n v="0"/>
    <n v="12.3"/>
    <s v="yellow"/>
    <s v="cash"/>
    <x v="25"/>
    <s v="East Chelsea"/>
    <x v="0"/>
    <x v="0"/>
  </r>
  <r>
    <x v="1632"/>
    <x v="1631"/>
    <x v="1"/>
    <n v="2.13"/>
    <n v="10.5"/>
    <n v="0"/>
    <n v="0"/>
    <n v="14.25"/>
    <s v="yellow"/>
    <s v="credit card"/>
    <x v="73"/>
    <s v="Astoria"/>
    <x v="1"/>
    <x v="1"/>
  </r>
  <r>
    <x v="1633"/>
    <x v="1632"/>
    <x v="3"/>
    <n v="1.07"/>
    <n v="6.5"/>
    <n v="1.46"/>
    <n v="0"/>
    <n v="8.76"/>
    <s v="yellow"/>
    <s v="credit card"/>
    <x v="45"/>
    <s v="Upper West Side North"/>
    <x v="0"/>
    <x v="0"/>
  </r>
  <r>
    <x v="1634"/>
    <x v="1633"/>
    <x v="0"/>
    <n v="9.3800000000000008"/>
    <n v="28.5"/>
    <n v="7.51"/>
    <n v="5.76"/>
    <n v="45.07"/>
    <s v="yellow"/>
    <s v="credit card"/>
    <x v="10"/>
    <s v="Midtown Center"/>
    <x v="1"/>
    <x v="0"/>
  </r>
  <r>
    <x v="1635"/>
    <x v="1634"/>
    <x v="0"/>
    <n v="1"/>
    <n v="6.5"/>
    <n v="0"/>
    <n v="0"/>
    <n v="7.3"/>
    <s v="yellow"/>
    <s v="cash"/>
    <x v="73"/>
    <s v="Sunnyside"/>
    <x v="1"/>
    <x v="1"/>
  </r>
  <r>
    <x v="1636"/>
    <x v="1635"/>
    <x v="0"/>
    <n v="1.2"/>
    <n v="8.5"/>
    <n v="2.36"/>
    <n v="0"/>
    <n v="14.16"/>
    <s v="yellow"/>
    <s v="credit card"/>
    <x v="30"/>
    <s v="Upper East Side South"/>
    <x v="0"/>
    <x v="0"/>
  </r>
  <r>
    <x v="1637"/>
    <x v="1636"/>
    <x v="0"/>
    <n v="2.15"/>
    <n v="12"/>
    <n v="3.06"/>
    <n v="0"/>
    <n v="18.36"/>
    <s v="yellow"/>
    <s v="credit card"/>
    <x v="4"/>
    <s v="Clinton West"/>
    <x v="0"/>
    <x v="0"/>
  </r>
  <r>
    <x v="1638"/>
    <x v="1637"/>
    <x v="5"/>
    <n v="3.9"/>
    <n v="16.5"/>
    <n v="4.16"/>
    <n v="0"/>
    <n v="24.96"/>
    <s v="yellow"/>
    <s v="credit card"/>
    <x v="40"/>
    <s v="Midtown Center"/>
    <x v="0"/>
    <x v="0"/>
  </r>
  <r>
    <x v="1639"/>
    <x v="1638"/>
    <x v="2"/>
    <n v="1.2"/>
    <n v="7"/>
    <n v="2.15"/>
    <n v="0"/>
    <n v="12.95"/>
    <s v="yellow"/>
    <s v="credit card"/>
    <x v="20"/>
    <s v="Lincoln Square West"/>
    <x v="0"/>
    <x v="0"/>
  </r>
  <r>
    <x v="1640"/>
    <x v="1639"/>
    <x v="0"/>
    <n v="3.8"/>
    <n v="15"/>
    <n v="5.01"/>
    <n v="5.76"/>
    <n v="30.07"/>
    <s v="yellow"/>
    <s v="credit card"/>
    <x v="28"/>
    <s v="Carroll Gardens"/>
    <x v="0"/>
    <x v="2"/>
  </r>
  <r>
    <x v="1641"/>
    <x v="1640"/>
    <x v="0"/>
    <n v="2.11"/>
    <n v="11"/>
    <n v="3.58"/>
    <n v="0"/>
    <n v="17.88"/>
    <s v="yellow"/>
    <s v="credit card"/>
    <x v="50"/>
    <s v="Lincoln Square West"/>
    <x v="0"/>
    <x v="0"/>
  </r>
  <r>
    <x v="1642"/>
    <x v="1641"/>
    <x v="3"/>
    <n v="1.74"/>
    <n v="11.5"/>
    <n v="2.96"/>
    <n v="0"/>
    <n v="17.760000000000002"/>
    <s v="yellow"/>
    <s v="credit card"/>
    <x v="37"/>
    <s v="Clinton East"/>
    <x v="0"/>
    <x v="0"/>
  </r>
  <r>
    <x v="1643"/>
    <x v="1642"/>
    <x v="0"/>
    <n v="8.8000000000000007"/>
    <n v="27"/>
    <n v="4"/>
    <n v="5.76"/>
    <n v="40.56"/>
    <s v="yellow"/>
    <s v="credit card"/>
    <x v="10"/>
    <s v="Upper East Side South"/>
    <x v="1"/>
    <x v="0"/>
  </r>
  <r>
    <x v="1644"/>
    <x v="1643"/>
    <x v="0"/>
    <n v="1.31"/>
    <n v="7"/>
    <n v="0"/>
    <n v="0"/>
    <n v="11.3"/>
    <s v="yellow"/>
    <s v="cash"/>
    <x v="43"/>
    <s v="Lenox Hill East"/>
    <x v="0"/>
    <x v="0"/>
  </r>
  <r>
    <x v="1645"/>
    <x v="1644"/>
    <x v="5"/>
    <n v="4.8"/>
    <n v="21.5"/>
    <n v="5.16"/>
    <n v="0"/>
    <n v="30.96"/>
    <s v="yellow"/>
    <s v="credit card"/>
    <x v="15"/>
    <s v="Astoria"/>
    <x v="0"/>
    <x v="1"/>
  </r>
  <r>
    <x v="1646"/>
    <x v="1645"/>
    <x v="0"/>
    <n v="1.2"/>
    <n v="7"/>
    <n v="0"/>
    <n v="0"/>
    <n v="10.3"/>
    <s v="yellow"/>
    <s v="cash"/>
    <x v="43"/>
    <s v="Lenox Hill East"/>
    <x v="0"/>
    <x v="0"/>
  </r>
  <r>
    <x v="1647"/>
    <x v="1646"/>
    <x v="0"/>
    <n v="3.93"/>
    <n v="24.5"/>
    <n v="5.56"/>
    <n v="0"/>
    <n v="33.36"/>
    <s v="yellow"/>
    <s v="credit card"/>
    <x v="1"/>
    <s v="Gramercy"/>
    <x v="0"/>
    <x v="0"/>
  </r>
  <r>
    <x v="1648"/>
    <x v="1647"/>
    <x v="0"/>
    <n v="1.82"/>
    <n v="8.5"/>
    <n v="0"/>
    <n v="0"/>
    <n v="12.3"/>
    <s v="yellow"/>
    <s v="cash"/>
    <x v="23"/>
    <s v="West Village"/>
    <x v="0"/>
    <x v="0"/>
  </r>
  <r>
    <x v="1649"/>
    <x v="1648"/>
    <x v="0"/>
    <n v="1.7"/>
    <n v="9.5"/>
    <n v="2.5499999999999998"/>
    <n v="0"/>
    <n v="15.35"/>
    <s v="yellow"/>
    <s v="credit card"/>
    <x v="5"/>
    <s v="Midtown South"/>
    <x v="0"/>
    <x v="0"/>
  </r>
  <r>
    <x v="1650"/>
    <x v="1649"/>
    <x v="0"/>
    <n v="4.33"/>
    <n v="20.5"/>
    <n v="4.76"/>
    <n v="0"/>
    <n v="28.56"/>
    <s v="yellow"/>
    <s v="credit card"/>
    <x v="9"/>
    <s v="Little Italy/NoLiTa"/>
    <x v="0"/>
    <x v="0"/>
  </r>
  <r>
    <x v="1651"/>
    <x v="1650"/>
    <x v="0"/>
    <n v="1.9"/>
    <n v="14.5"/>
    <n v="3.55"/>
    <n v="0"/>
    <n v="21.35"/>
    <s v="yellow"/>
    <s v="credit card"/>
    <x v="5"/>
    <s v="Union Sq"/>
    <x v="0"/>
    <x v="0"/>
  </r>
  <r>
    <x v="1652"/>
    <x v="1651"/>
    <x v="0"/>
    <n v="1.32"/>
    <n v="8"/>
    <n v="2.2599999999999998"/>
    <n v="0"/>
    <n v="13.56"/>
    <s v="yellow"/>
    <s v="credit card"/>
    <x v="5"/>
    <s v="Lincoln Square East"/>
    <x v="0"/>
    <x v="0"/>
  </r>
  <r>
    <x v="1653"/>
    <x v="1652"/>
    <x v="0"/>
    <n v="0.42"/>
    <n v="5"/>
    <n v="1.66"/>
    <n v="0"/>
    <n v="9.9600000000000009"/>
    <s v="yellow"/>
    <s v="credit card"/>
    <x v="9"/>
    <s v="Lincoln Square East"/>
    <x v="0"/>
    <x v="0"/>
  </r>
  <r>
    <x v="1654"/>
    <x v="1653"/>
    <x v="0"/>
    <n v="1.03"/>
    <n v="6.5"/>
    <n v="1.96"/>
    <n v="0"/>
    <n v="11.76"/>
    <s v="yellow"/>
    <s v="credit card"/>
    <x v="50"/>
    <s v="Upper West Side South"/>
    <x v="0"/>
    <x v="0"/>
  </r>
  <r>
    <x v="1655"/>
    <x v="1654"/>
    <x v="5"/>
    <n v="1.92"/>
    <n v="13.5"/>
    <n v="2.86"/>
    <n v="0"/>
    <n v="17.16"/>
    <s v="yellow"/>
    <s v="credit card"/>
    <x v="61"/>
    <s v="East Harlem South"/>
    <x v="0"/>
    <x v="0"/>
  </r>
  <r>
    <x v="1656"/>
    <x v="1655"/>
    <x v="4"/>
    <n v="2.5099999999999998"/>
    <n v="14.5"/>
    <n v="0"/>
    <n v="0"/>
    <n v="17.8"/>
    <s v="yellow"/>
    <s v="cash"/>
    <x v="4"/>
    <s v="East Chelsea"/>
    <x v="0"/>
    <x v="0"/>
  </r>
  <r>
    <x v="1657"/>
    <x v="1656"/>
    <x v="0"/>
    <n v="17.100000000000001"/>
    <n v="52"/>
    <n v="0"/>
    <n v="0"/>
    <n v="55.3"/>
    <s v="yellow"/>
    <s v="cash"/>
    <x v="15"/>
    <s v="JFK Airport"/>
    <x v="0"/>
    <x v="1"/>
  </r>
  <r>
    <x v="1658"/>
    <x v="1657"/>
    <x v="0"/>
    <n v="1.71"/>
    <n v="11"/>
    <n v="0"/>
    <n v="0"/>
    <n v="14.3"/>
    <s v="yellow"/>
    <s v="credit card"/>
    <x v="23"/>
    <s v="Clinton East"/>
    <x v="0"/>
    <x v="0"/>
  </r>
  <r>
    <x v="1659"/>
    <x v="1658"/>
    <x v="0"/>
    <n v="1.02"/>
    <n v="6.5"/>
    <n v="3"/>
    <n v="0"/>
    <n v="12.8"/>
    <s v="yellow"/>
    <s v="credit card"/>
    <x v="13"/>
    <s v="Upper West Side South"/>
    <x v="0"/>
    <x v="0"/>
  </r>
  <r>
    <x v="1660"/>
    <x v="1659"/>
    <x v="2"/>
    <n v="0.8"/>
    <n v="6"/>
    <n v="1.85"/>
    <n v="0"/>
    <n v="11.15"/>
    <s v="yellow"/>
    <s v="credit card"/>
    <x v="52"/>
    <s v="West Village"/>
    <x v="0"/>
    <x v="0"/>
  </r>
  <r>
    <x v="1661"/>
    <x v="1660"/>
    <x v="5"/>
    <n v="2.2999999999999998"/>
    <n v="12.5"/>
    <n v="3.16"/>
    <n v="0"/>
    <n v="18.96"/>
    <s v="yellow"/>
    <s v="credit card"/>
    <x v="22"/>
    <s v="Flatiron"/>
    <x v="0"/>
    <x v="0"/>
  </r>
  <r>
    <x v="1662"/>
    <x v="1661"/>
    <x v="0"/>
    <n v="2.86"/>
    <n v="12.5"/>
    <n v="3.16"/>
    <n v="0"/>
    <n v="18.96"/>
    <s v="yellow"/>
    <s v="credit card"/>
    <x v="1"/>
    <s v="West Chelsea/Hudson Yards"/>
    <x v="0"/>
    <x v="0"/>
  </r>
  <r>
    <x v="1663"/>
    <x v="1662"/>
    <x v="0"/>
    <n v="1.3"/>
    <n v="9"/>
    <n v="2.4500000000000002"/>
    <n v="0"/>
    <n v="14.75"/>
    <s v="yellow"/>
    <s v="credit card"/>
    <x v="37"/>
    <s v="Upper West Side South"/>
    <x v="0"/>
    <x v="0"/>
  </r>
  <r>
    <x v="1664"/>
    <x v="1663"/>
    <x v="0"/>
    <n v="3"/>
    <n v="17"/>
    <n v="2.5"/>
    <n v="0"/>
    <n v="23.8"/>
    <s v="yellow"/>
    <s v="credit card"/>
    <x v="11"/>
    <s v="Union Sq"/>
    <x v="0"/>
    <x v="0"/>
  </r>
  <r>
    <x v="1665"/>
    <x v="1664"/>
    <x v="0"/>
    <n v="2.83"/>
    <n v="12"/>
    <n v="0"/>
    <n v="0"/>
    <n v="16.3"/>
    <s v="yellow"/>
    <s v="cash"/>
    <x v="5"/>
    <s v="Upper East Side North"/>
    <x v="0"/>
    <x v="0"/>
  </r>
  <r>
    <x v="1666"/>
    <x v="1665"/>
    <x v="5"/>
    <n v="1.4"/>
    <n v="8"/>
    <n v="0"/>
    <n v="0"/>
    <n v="9.3000000000000007"/>
    <s v="yellow"/>
    <s v="cash"/>
    <x v="59"/>
    <s v="Prospect Heights"/>
    <x v="4"/>
    <x v="2"/>
  </r>
  <r>
    <x v="1667"/>
    <x v="1666"/>
    <x v="0"/>
    <n v="0.51"/>
    <n v="3.5"/>
    <n v="1.36"/>
    <n v="0"/>
    <n v="8.16"/>
    <s v="yellow"/>
    <s v="credit card"/>
    <x v="26"/>
    <s v="Lenox Hill West"/>
    <x v="0"/>
    <x v="0"/>
  </r>
  <r>
    <x v="1668"/>
    <x v="1667"/>
    <x v="0"/>
    <n v="1.25"/>
    <n v="8.5"/>
    <n v="1"/>
    <n v="0"/>
    <n v="12.8"/>
    <s v="yellow"/>
    <s v="credit card"/>
    <x v="54"/>
    <s v="Kips Bay"/>
    <x v="0"/>
    <x v="0"/>
  </r>
  <r>
    <x v="1669"/>
    <x v="1668"/>
    <x v="0"/>
    <n v="2.34"/>
    <n v="15.5"/>
    <n v="0"/>
    <n v="0"/>
    <n v="19.3"/>
    <s v="yellow"/>
    <s v="credit card"/>
    <x v="27"/>
    <s v="Lower East Side"/>
    <x v="0"/>
    <x v="0"/>
  </r>
  <r>
    <x v="1670"/>
    <x v="1669"/>
    <x v="0"/>
    <n v="2.1800000000000002"/>
    <n v="10"/>
    <n v="2.82"/>
    <n v="0"/>
    <n v="14.12"/>
    <s v="yellow"/>
    <s v="credit card"/>
    <x v="77"/>
    <s v="Bloomingdale"/>
    <x v="0"/>
    <x v="0"/>
  </r>
  <r>
    <x v="1671"/>
    <x v="1670"/>
    <x v="0"/>
    <n v="7.31"/>
    <n v="27"/>
    <n v="0"/>
    <n v="5.76"/>
    <n v="36.06"/>
    <s v="yellow"/>
    <s v="cash"/>
    <x v="17"/>
    <s v="Boerum Hill"/>
    <x v="0"/>
    <x v="2"/>
  </r>
  <r>
    <x v="1672"/>
    <x v="1671"/>
    <x v="4"/>
    <n v="0.95"/>
    <n v="6.5"/>
    <n v="1.96"/>
    <n v="0"/>
    <n v="11.76"/>
    <s v="yellow"/>
    <s v="credit card"/>
    <x v="15"/>
    <s v="Lenox Hill West"/>
    <x v="0"/>
    <x v="0"/>
  </r>
  <r>
    <x v="1673"/>
    <x v="1672"/>
    <x v="0"/>
    <n v="1.57"/>
    <n v="8.5"/>
    <n v="2.36"/>
    <n v="0"/>
    <n v="14.16"/>
    <s v="yellow"/>
    <s v="credit card"/>
    <x v="17"/>
    <s v="Kips Bay"/>
    <x v="0"/>
    <x v="0"/>
  </r>
  <r>
    <x v="1674"/>
    <x v="1673"/>
    <x v="4"/>
    <n v="1.28"/>
    <n v="6.5"/>
    <n v="2.06"/>
    <n v="0"/>
    <n v="12.36"/>
    <s v="yellow"/>
    <s v="credit card"/>
    <x v="27"/>
    <s v="Garment District"/>
    <x v="0"/>
    <x v="0"/>
  </r>
  <r>
    <x v="1675"/>
    <x v="1674"/>
    <x v="5"/>
    <n v="2"/>
    <n v="11"/>
    <n v="2.85"/>
    <n v="0"/>
    <n v="17.149999999999999"/>
    <s v="yellow"/>
    <s v="credit card"/>
    <x v="52"/>
    <s v="Midtown South"/>
    <x v="0"/>
    <x v="0"/>
  </r>
  <r>
    <x v="1676"/>
    <x v="1675"/>
    <x v="0"/>
    <n v="0.65"/>
    <n v="4.5"/>
    <n v="1.56"/>
    <n v="0"/>
    <n v="9.36"/>
    <s v="yellow"/>
    <s v="credit card"/>
    <x v="11"/>
    <s v="Lincoln Square East"/>
    <x v="0"/>
    <x v="0"/>
  </r>
  <r>
    <x v="1677"/>
    <x v="1676"/>
    <x v="0"/>
    <n v="1.4"/>
    <n v="7"/>
    <n v="0"/>
    <n v="0"/>
    <n v="8.3000000000000007"/>
    <s v="yellow"/>
    <s v="cash"/>
    <x v="90"/>
    <s v="Bushwick North"/>
    <x v="1"/>
    <x v="2"/>
  </r>
  <r>
    <x v="1678"/>
    <x v="1677"/>
    <x v="0"/>
    <n v="1.74"/>
    <n v="7.5"/>
    <n v="2.16"/>
    <n v="0"/>
    <n v="12.96"/>
    <s v="yellow"/>
    <s v="credit card"/>
    <x v="30"/>
    <s v="Upper West Side North"/>
    <x v="0"/>
    <x v="0"/>
  </r>
  <r>
    <x v="1679"/>
    <x v="1678"/>
    <x v="0"/>
    <n v="1.6"/>
    <n v="10"/>
    <n v="2.65"/>
    <n v="0"/>
    <n v="15.95"/>
    <s v="yellow"/>
    <s v="credit card"/>
    <x v="5"/>
    <s v="Kips Bay"/>
    <x v="0"/>
    <x v="0"/>
  </r>
  <r>
    <x v="1680"/>
    <x v="1679"/>
    <x v="2"/>
    <n v="9.1"/>
    <n v="31.5"/>
    <n v="8.1"/>
    <n v="5.76"/>
    <n v="48.66"/>
    <s v="yellow"/>
    <s v="credit card"/>
    <x v="10"/>
    <s v="Midtown Center"/>
    <x v="1"/>
    <x v="0"/>
  </r>
  <r>
    <x v="1681"/>
    <x v="1680"/>
    <x v="0"/>
    <n v="1.1100000000000001"/>
    <n v="6.5"/>
    <n v="2.94"/>
    <n v="0"/>
    <n v="12.74"/>
    <s v="yellow"/>
    <s v="credit card"/>
    <x v="1"/>
    <s v="Clinton East"/>
    <x v="0"/>
    <x v="0"/>
  </r>
  <r>
    <x v="1682"/>
    <x v="1681"/>
    <x v="0"/>
    <n v="10"/>
    <n v="38"/>
    <n v="0"/>
    <n v="0"/>
    <n v="41.8"/>
    <s v="yellow"/>
    <s v="cash"/>
    <x v="28"/>
    <s v="Crown Heights South"/>
    <x v="0"/>
    <x v="2"/>
  </r>
  <r>
    <x v="1683"/>
    <x v="1682"/>
    <x v="0"/>
    <n v="1.47"/>
    <n v="7.5"/>
    <n v="0"/>
    <n v="0"/>
    <n v="11.3"/>
    <s v="yellow"/>
    <s v="credit card"/>
    <x v="11"/>
    <s v="Upper West Side North"/>
    <x v="0"/>
    <x v="0"/>
  </r>
  <r>
    <x v="1684"/>
    <x v="1683"/>
    <x v="3"/>
    <n v="2.39"/>
    <n v="10.5"/>
    <n v="2.96"/>
    <n v="0"/>
    <n v="17.760000000000002"/>
    <s v="yellow"/>
    <s v="credit card"/>
    <x v="15"/>
    <s v="Long Island City/Hunters Point"/>
    <x v="0"/>
    <x v="1"/>
  </r>
  <r>
    <x v="1685"/>
    <x v="1684"/>
    <x v="0"/>
    <n v="1.7"/>
    <n v="11.5"/>
    <n v="0"/>
    <n v="0"/>
    <n v="14.8"/>
    <s v="yellow"/>
    <s v="cash"/>
    <x v="1"/>
    <s v="Upper East Side North"/>
    <x v="0"/>
    <x v="0"/>
  </r>
  <r>
    <x v="1686"/>
    <x v="1685"/>
    <x v="0"/>
    <n v="2.11"/>
    <n v="17.5"/>
    <n v="2"/>
    <n v="0"/>
    <n v="23.8"/>
    <s v="yellow"/>
    <s v="credit card"/>
    <x v="35"/>
    <s v="Upper East Side South"/>
    <x v="0"/>
    <x v="0"/>
  </r>
  <r>
    <x v="1687"/>
    <x v="1686"/>
    <x v="1"/>
    <n v="0.8"/>
    <n v="5"/>
    <n v="1.65"/>
    <n v="0"/>
    <n v="9.9499999999999993"/>
    <s v="yellow"/>
    <s v="credit card"/>
    <x v="3"/>
    <s v="Flatiron"/>
    <x v="0"/>
    <x v="0"/>
  </r>
  <r>
    <x v="1688"/>
    <x v="1687"/>
    <x v="0"/>
    <n v="0.33"/>
    <n v="4"/>
    <n v="0.8"/>
    <n v="0"/>
    <n v="8.6"/>
    <s v="yellow"/>
    <s v="credit card"/>
    <x v="5"/>
    <s v="Times Sq/Theatre District"/>
    <x v="0"/>
    <x v="0"/>
  </r>
  <r>
    <x v="1689"/>
    <x v="1688"/>
    <x v="0"/>
    <n v="1.6"/>
    <n v="10.5"/>
    <n v="0"/>
    <n v="0"/>
    <n v="13.8"/>
    <s v="yellow"/>
    <s v="cash"/>
    <x v="15"/>
    <s v="Lenox Hill West"/>
    <x v="0"/>
    <x v="0"/>
  </r>
  <r>
    <x v="1690"/>
    <x v="1689"/>
    <x v="0"/>
    <n v="0"/>
    <n v="72"/>
    <n v="0"/>
    <n v="0"/>
    <n v="72"/>
    <s v="yellow"/>
    <m/>
    <x v="76"/>
    <m/>
    <x v="4"/>
    <x v="3"/>
  </r>
  <r>
    <x v="1691"/>
    <x v="1690"/>
    <x v="0"/>
    <n v="3.1"/>
    <n v="12"/>
    <n v="0"/>
    <n v="0"/>
    <n v="16.3"/>
    <s v="yellow"/>
    <s v="cash"/>
    <x v="1"/>
    <s v="East Harlem North"/>
    <x v="0"/>
    <x v="0"/>
  </r>
  <r>
    <x v="1692"/>
    <x v="1691"/>
    <x v="0"/>
    <n v="2.1"/>
    <n v="16"/>
    <n v="3.85"/>
    <n v="0"/>
    <n v="23.15"/>
    <s v="yellow"/>
    <s v="credit card"/>
    <x v="4"/>
    <s v="Upper East Side North"/>
    <x v="0"/>
    <x v="0"/>
  </r>
  <r>
    <x v="1693"/>
    <x v="1692"/>
    <x v="0"/>
    <n v="2"/>
    <n v="14.5"/>
    <n v="3.55"/>
    <n v="0"/>
    <n v="21.35"/>
    <s v="yellow"/>
    <s v="credit card"/>
    <x v="24"/>
    <s v="Kips Bay"/>
    <x v="0"/>
    <x v="0"/>
  </r>
  <r>
    <x v="1694"/>
    <x v="1693"/>
    <x v="0"/>
    <n v="2.87"/>
    <n v="13.5"/>
    <n v="3.46"/>
    <n v="0"/>
    <n v="20.76"/>
    <s v="yellow"/>
    <s v="credit card"/>
    <x v="31"/>
    <s v="Flatiron"/>
    <x v="0"/>
    <x v="0"/>
  </r>
  <r>
    <x v="1695"/>
    <x v="1694"/>
    <x v="0"/>
    <n v="8.3000000000000007"/>
    <n v="29.5"/>
    <n v="6.65"/>
    <n v="0"/>
    <n v="39.950000000000003"/>
    <s v="yellow"/>
    <s v="credit card"/>
    <x v="14"/>
    <s v="Prospect-Lefferts Gardens"/>
    <x v="0"/>
    <x v="2"/>
  </r>
  <r>
    <x v="1696"/>
    <x v="1695"/>
    <x v="5"/>
    <n v="8.49"/>
    <n v="26"/>
    <n v="7.32"/>
    <n v="0"/>
    <n v="36.619999999999997"/>
    <s v="yellow"/>
    <s v="credit card"/>
    <x v="38"/>
    <s v="Sutton Place/Turtle Bay North"/>
    <x v="0"/>
    <x v="0"/>
  </r>
  <r>
    <x v="1697"/>
    <x v="1696"/>
    <x v="5"/>
    <n v="0.94"/>
    <n v="6"/>
    <n v="2.06"/>
    <n v="0"/>
    <n v="12.36"/>
    <s v="yellow"/>
    <s v="credit card"/>
    <x v="30"/>
    <s v="Upper East Side South"/>
    <x v="0"/>
    <x v="0"/>
  </r>
  <r>
    <x v="1698"/>
    <x v="1697"/>
    <x v="0"/>
    <n v="9.85"/>
    <n v="36"/>
    <n v="5"/>
    <n v="5.76"/>
    <n v="50.06"/>
    <s v="yellow"/>
    <s v="credit card"/>
    <x v="5"/>
    <s v="LaGuardia Airport"/>
    <x v="0"/>
    <x v="1"/>
  </r>
  <r>
    <x v="1699"/>
    <x v="1698"/>
    <x v="0"/>
    <n v="0.6"/>
    <n v="5"/>
    <n v="0"/>
    <n v="0"/>
    <n v="8.8000000000000007"/>
    <s v="yellow"/>
    <s v="cash"/>
    <x v="7"/>
    <s v="Midtown East"/>
    <x v="0"/>
    <x v="0"/>
  </r>
  <r>
    <x v="1700"/>
    <x v="1699"/>
    <x v="0"/>
    <n v="0.9"/>
    <n v="9.5"/>
    <n v="2.56"/>
    <n v="0"/>
    <n v="15.36"/>
    <s v="yellow"/>
    <s v="credit card"/>
    <x v="35"/>
    <s v="Penn Station/Madison Sq West"/>
    <x v="0"/>
    <x v="0"/>
  </r>
  <r>
    <x v="1701"/>
    <x v="1700"/>
    <x v="0"/>
    <n v="0.97"/>
    <n v="6"/>
    <n v="2.3199999999999998"/>
    <n v="0"/>
    <n v="11.62"/>
    <s v="yellow"/>
    <s v="credit card"/>
    <x v="1"/>
    <s v="Upper West Side North"/>
    <x v="0"/>
    <x v="0"/>
  </r>
  <r>
    <x v="1702"/>
    <x v="1701"/>
    <x v="5"/>
    <n v="21.27"/>
    <n v="56"/>
    <n v="5"/>
    <n v="0"/>
    <n v="61.8"/>
    <s v="yellow"/>
    <s v="credit card"/>
    <x v="33"/>
    <s v="Sunset Park West"/>
    <x v="1"/>
    <x v="2"/>
  </r>
  <r>
    <x v="1703"/>
    <x v="1702"/>
    <x v="0"/>
    <n v="1.1399999999999999"/>
    <n v="6"/>
    <n v="1.86"/>
    <n v="0"/>
    <n v="11.16"/>
    <s v="yellow"/>
    <s v="credit card"/>
    <x v="30"/>
    <s v="Upper West Side South"/>
    <x v="0"/>
    <x v="0"/>
  </r>
  <r>
    <x v="1704"/>
    <x v="1703"/>
    <x v="5"/>
    <n v="4.3"/>
    <n v="17.5"/>
    <n v="0"/>
    <n v="0"/>
    <n v="21.3"/>
    <s v="yellow"/>
    <m/>
    <x v="56"/>
    <s v="Bushwick South"/>
    <x v="0"/>
    <x v="2"/>
  </r>
  <r>
    <x v="1705"/>
    <x v="1704"/>
    <x v="0"/>
    <n v="1.8"/>
    <n v="15"/>
    <n v="2"/>
    <n v="0"/>
    <n v="20.3"/>
    <s v="yellow"/>
    <s v="credit card"/>
    <x v="4"/>
    <s v="East Chelsea"/>
    <x v="0"/>
    <x v="0"/>
  </r>
  <r>
    <x v="1706"/>
    <x v="1705"/>
    <x v="5"/>
    <n v="2"/>
    <n v="8.5"/>
    <n v="1"/>
    <n v="0"/>
    <n v="13.3"/>
    <s v="yellow"/>
    <s v="credit card"/>
    <x v="19"/>
    <s v="Clinton West"/>
    <x v="0"/>
    <x v="0"/>
  </r>
  <r>
    <x v="1707"/>
    <x v="1706"/>
    <x v="0"/>
    <n v="0.16"/>
    <n v="6"/>
    <n v="0"/>
    <n v="0"/>
    <n v="9.3000000000000007"/>
    <s v="yellow"/>
    <s v="cash"/>
    <x v="7"/>
    <s v="Murray Hill"/>
    <x v="0"/>
    <x v="0"/>
  </r>
  <r>
    <x v="1708"/>
    <x v="1707"/>
    <x v="0"/>
    <n v="0.8"/>
    <n v="6.5"/>
    <n v="2.15"/>
    <n v="0"/>
    <n v="12.95"/>
    <s v="yellow"/>
    <s v="credit card"/>
    <x v="5"/>
    <s v="Midtown North"/>
    <x v="0"/>
    <x v="0"/>
  </r>
  <r>
    <x v="1709"/>
    <x v="1708"/>
    <x v="0"/>
    <n v="1.6"/>
    <n v="9.5"/>
    <n v="0"/>
    <n v="0"/>
    <n v="12.8"/>
    <s v="yellow"/>
    <s v="cash"/>
    <x v="26"/>
    <s v="Lincoln Square East"/>
    <x v="0"/>
    <x v="0"/>
  </r>
  <r>
    <x v="1710"/>
    <x v="1709"/>
    <x v="6"/>
    <n v="3.58"/>
    <n v="15"/>
    <n v="3.86"/>
    <n v="0"/>
    <n v="23.16"/>
    <s v="yellow"/>
    <s v="credit card"/>
    <x v="38"/>
    <s v="Midtown North"/>
    <x v="0"/>
    <x v="0"/>
  </r>
  <r>
    <x v="1711"/>
    <x v="1710"/>
    <x v="0"/>
    <n v="19.43"/>
    <n v="52"/>
    <n v="12.21"/>
    <n v="5.76"/>
    <n v="73.27"/>
    <s v="yellow"/>
    <s v="credit card"/>
    <x v="33"/>
    <s v="Hudson Sq"/>
    <x v="1"/>
    <x v="0"/>
  </r>
  <r>
    <x v="1712"/>
    <x v="1711"/>
    <x v="0"/>
    <n v="3.46"/>
    <n v="14"/>
    <n v="0"/>
    <n v="0"/>
    <n v="18.3"/>
    <s v="yellow"/>
    <s v="cash"/>
    <x v="14"/>
    <s v="Upper East Side North"/>
    <x v="0"/>
    <x v="0"/>
  </r>
  <r>
    <x v="1713"/>
    <x v="1712"/>
    <x v="0"/>
    <n v="4.68"/>
    <n v="15.5"/>
    <n v="0"/>
    <n v="0"/>
    <n v="16.3"/>
    <s v="yellow"/>
    <s v="cash"/>
    <x v="33"/>
    <s v="South Jamaica"/>
    <x v="1"/>
    <x v="1"/>
  </r>
  <r>
    <x v="1714"/>
    <x v="1713"/>
    <x v="0"/>
    <n v="1.8"/>
    <n v="8.5"/>
    <n v="3.2"/>
    <n v="0"/>
    <n v="16"/>
    <s v="yellow"/>
    <s v="credit card"/>
    <x v="15"/>
    <s v="Upper East Side North"/>
    <x v="0"/>
    <x v="0"/>
  </r>
  <r>
    <x v="1715"/>
    <x v="1714"/>
    <x v="0"/>
    <n v="1.74"/>
    <n v="9"/>
    <n v="2.56"/>
    <n v="0"/>
    <n v="15.36"/>
    <s v="yellow"/>
    <s v="credit card"/>
    <x v="56"/>
    <s v="Battery Park City"/>
    <x v="0"/>
    <x v="0"/>
  </r>
  <r>
    <x v="1716"/>
    <x v="1715"/>
    <x v="0"/>
    <n v="2.7"/>
    <n v="16"/>
    <n v="4.8"/>
    <n v="0"/>
    <n v="24.1"/>
    <s v="yellow"/>
    <s v="credit card"/>
    <x v="20"/>
    <s v="Upper East Side North"/>
    <x v="0"/>
    <x v="0"/>
  </r>
  <r>
    <x v="1717"/>
    <x v="1716"/>
    <x v="0"/>
    <n v="2.0699999999999998"/>
    <n v="10.5"/>
    <n v="2.46"/>
    <n v="0"/>
    <n v="14.76"/>
    <s v="yellow"/>
    <s v="credit card"/>
    <x v="74"/>
    <s v="Manhattanville"/>
    <x v="0"/>
    <x v="0"/>
  </r>
  <r>
    <x v="1718"/>
    <x v="1717"/>
    <x v="0"/>
    <n v="3.51"/>
    <n v="17.5"/>
    <n v="0"/>
    <n v="0"/>
    <n v="20.8"/>
    <s v="yellow"/>
    <s v="cash"/>
    <x v="38"/>
    <s v="West Chelsea/Hudson Yards"/>
    <x v="0"/>
    <x v="0"/>
  </r>
  <r>
    <x v="1719"/>
    <x v="1718"/>
    <x v="0"/>
    <n v="1.58"/>
    <n v="7.5"/>
    <n v="0"/>
    <n v="0"/>
    <n v="10.8"/>
    <s v="yellow"/>
    <s v="cash"/>
    <x v="23"/>
    <s v="Midtown East"/>
    <x v="0"/>
    <x v="0"/>
  </r>
  <r>
    <x v="1720"/>
    <x v="1719"/>
    <x v="0"/>
    <n v="0.6"/>
    <n v="5"/>
    <n v="0"/>
    <n v="0"/>
    <n v="9.3000000000000007"/>
    <s v="yellow"/>
    <s v="cash"/>
    <x v="34"/>
    <s v="Lower East Side"/>
    <x v="0"/>
    <x v="0"/>
  </r>
  <r>
    <x v="1721"/>
    <x v="1720"/>
    <x v="0"/>
    <n v="0.92"/>
    <n v="5"/>
    <n v="0"/>
    <n v="0"/>
    <n v="8.8000000000000007"/>
    <s v="yellow"/>
    <s v="credit card"/>
    <x v="37"/>
    <s v="Central Park"/>
    <x v="0"/>
    <x v="0"/>
  </r>
  <r>
    <x v="1722"/>
    <x v="1721"/>
    <x v="4"/>
    <n v="3.54"/>
    <n v="14.5"/>
    <n v="4.45"/>
    <n v="0"/>
    <n v="22.25"/>
    <s v="yellow"/>
    <s v="credit card"/>
    <x v="34"/>
    <s v="Financial District South"/>
    <x v="0"/>
    <x v="0"/>
  </r>
  <r>
    <x v="1723"/>
    <x v="1722"/>
    <x v="0"/>
    <n v="6.7"/>
    <n v="25.5"/>
    <n v="6"/>
    <n v="0"/>
    <n v="35.299999999999997"/>
    <s v="yellow"/>
    <s v="credit card"/>
    <x v="28"/>
    <s v="Prospect-Lefferts Gardens"/>
    <x v="0"/>
    <x v="2"/>
  </r>
  <r>
    <x v="1724"/>
    <x v="1723"/>
    <x v="0"/>
    <n v="4.43"/>
    <n v="18"/>
    <n v="0"/>
    <n v="0"/>
    <n v="18.8"/>
    <s v="yellow"/>
    <s v="credit card"/>
    <x v="15"/>
    <s v="Sunnyside"/>
    <x v="0"/>
    <x v="1"/>
  </r>
  <r>
    <x v="1725"/>
    <x v="1724"/>
    <x v="0"/>
    <n v="2"/>
    <n v="11"/>
    <n v="2.15"/>
    <n v="0"/>
    <n v="16.45"/>
    <s v="yellow"/>
    <s v="credit card"/>
    <x v="9"/>
    <s v="Lincoln Square East"/>
    <x v="0"/>
    <x v="0"/>
  </r>
  <r>
    <x v="1726"/>
    <x v="1725"/>
    <x v="5"/>
    <n v="18.47"/>
    <n v="52"/>
    <n v="0"/>
    <n v="0"/>
    <n v="52.8"/>
    <s v="yellow"/>
    <s v="cash"/>
    <x v="33"/>
    <s v="Long Island City/Hunters Point"/>
    <x v="1"/>
    <x v="1"/>
  </r>
  <r>
    <x v="1727"/>
    <x v="1726"/>
    <x v="5"/>
    <n v="6.15"/>
    <n v="18.5"/>
    <n v="0"/>
    <n v="0"/>
    <n v="19.8"/>
    <s v="yellow"/>
    <s v="cash"/>
    <x v="33"/>
    <s v="Howard Beach"/>
    <x v="1"/>
    <x v="1"/>
  </r>
  <r>
    <x v="1728"/>
    <x v="1727"/>
    <x v="3"/>
    <n v="1.21"/>
    <n v="8"/>
    <n v="2.46"/>
    <n v="0"/>
    <n v="14.76"/>
    <s v="yellow"/>
    <s v="credit card"/>
    <x v="43"/>
    <s v="Lenox Hill East"/>
    <x v="0"/>
    <x v="0"/>
  </r>
  <r>
    <x v="1729"/>
    <x v="1728"/>
    <x v="0"/>
    <n v="0.5"/>
    <n v="4.5"/>
    <n v="1"/>
    <n v="0"/>
    <n v="8.8000000000000007"/>
    <s v="yellow"/>
    <s v="credit card"/>
    <x v="20"/>
    <s v="West Chelsea/Hudson Yards"/>
    <x v="0"/>
    <x v="0"/>
  </r>
  <r>
    <x v="1730"/>
    <x v="1729"/>
    <x v="0"/>
    <n v="2.17"/>
    <n v="12"/>
    <n v="1"/>
    <n v="0"/>
    <n v="17.3"/>
    <s v="yellow"/>
    <s v="credit card"/>
    <x v="9"/>
    <s v="UN/Turtle Bay South"/>
    <x v="0"/>
    <x v="0"/>
  </r>
  <r>
    <x v="1731"/>
    <x v="1730"/>
    <x v="0"/>
    <n v="0.51"/>
    <n v="5"/>
    <n v="0"/>
    <n v="0"/>
    <n v="8.3000000000000007"/>
    <s v="yellow"/>
    <s v="cash"/>
    <x v="5"/>
    <s v="Midtown Center"/>
    <x v="0"/>
    <x v="0"/>
  </r>
  <r>
    <x v="1732"/>
    <x v="1731"/>
    <x v="0"/>
    <n v="1.25"/>
    <n v="12"/>
    <n v="3.82"/>
    <n v="0"/>
    <n v="19.12"/>
    <s v="yellow"/>
    <s v="credit card"/>
    <x v="35"/>
    <s v="East Chelsea"/>
    <x v="0"/>
    <x v="0"/>
  </r>
  <r>
    <x v="1733"/>
    <x v="1732"/>
    <x v="0"/>
    <n v="2.1"/>
    <n v="10.5"/>
    <n v="2.85"/>
    <n v="0"/>
    <n v="17.149999999999999"/>
    <s v="yellow"/>
    <s v="credit card"/>
    <x v="22"/>
    <s v="East Village"/>
    <x v="0"/>
    <x v="0"/>
  </r>
  <r>
    <x v="1734"/>
    <x v="1733"/>
    <x v="0"/>
    <n v="0.59"/>
    <n v="4.5"/>
    <n v="0"/>
    <n v="0"/>
    <n v="8.8000000000000007"/>
    <s v="yellow"/>
    <s v="cash"/>
    <x v="20"/>
    <s v="East Chelsea"/>
    <x v="0"/>
    <x v="0"/>
  </r>
  <r>
    <x v="1735"/>
    <x v="1734"/>
    <x v="0"/>
    <n v="1.1200000000000001"/>
    <n v="6"/>
    <n v="1.96"/>
    <n v="0"/>
    <n v="11.76"/>
    <s v="yellow"/>
    <s v="credit card"/>
    <x v="15"/>
    <s v="Midtown East"/>
    <x v="0"/>
    <x v="0"/>
  </r>
  <r>
    <x v="1736"/>
    <x v="1735"/>
    <x v="0"/>
    <n v="1.36"/>
    <n v="8"/>
    <n v="2.36"/>
    <n v="0"/>
    <n v="14.16"/>
    <s v="yellow"/>
    <s v="credit card"/>
    <x v="9"/>
    <s v="Clinton East"/>
    <x v="0"/>
    <x v="0"/>
  </r>
  <r>
    <x v="1737"/>
    <x v="1736"/>
    <x v="0"/>
    <n v="3.7"/>
    <n v="12"/>
    <n v="0"/>
    <n v="0"/>
    <n v="13.8"/>
    <s v="yellow"/>
    <m/>
    <x v="33"/>
    <s v="Baisley Park"/>
    <x v="1"/>
    <x v="1"/>
  </r>
  <r>
    <x v="1738"/>
    <x v="1737"/>
    <x v="0"/>
    <n v="0.56000000000000005"/>
    <n v="4.5"/>
    <n v="1.56"/>
    <n v="0"/>
    <n v="9.36"/>
    <s v="yellow"/>
    <s v="credit card"/>
    <x v="30"/>
    <s v="Upper East Side North"/>
    <x v="0"/>
    <x v="0"/>
  </r>
  <r>
    <x v="1739"/>
    <x v="1738"/>
    <x v="0"/>
    <n v="3.5"/>
    <n v="12.5"/>
    <n v="3.25"/>
    <n v="0"/>
    <n v="19.55"/>
    <s v="yellow"/>
    <s v="credit card"/>
    <x v="35"/>
    <s v="Lenox Hill East"/>
    <x v="0"/>
    <x v="0"/>
  </r>
  <r>
    <x v="1740"/>
    <x v="1739"/>
    <x v="0"/>
    <n v="12.5"/>
    <n v="41"/>
    <n v="8.35"/>
    <n v="0"/>
    <n v="50.15"/>
    <s v="yellow"/>
    <s v="credit card"/>
    <x v="33"/>
    <s v="Bedford"/>
    <x v="1"/>
    <x v="2"/>
  </r>
  <r>
    <x v="1741"/>
    <x v="1740"/>
    <x v="5"/>
    <n v="0.45"/>
    <n v="4.5"/>
    <n v="0"/>
    <n v="0"/>
    <n v="5.8"/>
    <s v="yellow"/>
    <s v="cash"/>
    <x v="61"/>
    <s v="Central Harlem"/>
    <x v="0"/>
    <x v="0"/>
  </r>
  <r>
    <x v="1742"/>
    <x v="1741"/>
    <x v="0"/>
    <n v="0.7"/>
    <n v="6.5"/>
    <n v="1.95"/>
    <n v="0"/>
    <n v="11.75"/>
    <s v="yellow"/>
    <s v="credit card"/>
    <x v="18"/>
    <s v="Lenox Hill East"/>
    <x v="0"/>
    <x v="0"/>
  </r>
  <r>
    <x v="1743"/>
    <x v="1742"/>
    <x v="0"/>
    <n v="1.4"/>
    <n v="11.5"/>
    <n v="1.2"/>
    <n v="0"/>
    <n v="17"/>
    <s v="yellow"/>
    <s v="credit card"/>
    <x v="15"/>
    <s v="Clinton West"/>
    <x v="0"/>
    <x v="0"/>
  </r>
  <r>
    <x v="1744"/>
    <x v="1743"/>
    <x v="1"/>
    <n v="5.8"/>
    <n v="21.5"/>
    <n v="5.05"/>
    <n v="0"/>
    <n v="30.35"/>
    <s v="yellow"/>
    <s v="credit card"/>
    <x v="1"/>
    <s v="Battery Park City"/>
    <x v="0"/>
    <x v="0"/>
  </r>
  <r>
    <x v="1745"/>
    <x v="1744"/>
    <x v="0"/>
    <n v="1.6"/>
    <n v="9"/>
    <n v="2.4500000000000002"/>
    <n v="0"/>
    <n v="14.75"/>
    <s v="yellow"/>
    <s v="credit card"/>
    <x v="9"/>
    <s v="Upper West Side North"/>
    <x v="0"/>
    <x v="0"/>
  </r>
  <r>
    <x v="1746"/>
    <x v="1745"/>
    <x v="4"/>
    <n v="1.7"/>
    <n v="11.5"/>
    <n v="0"/>
    <n v="0"/>
    <n v="15.3"/>
    <s v="yellow"/>
    <s v="cash"/>
    <x v="20"/>
    <s v="Sutton Place/Turtle Bay North"/>
    <x v="0"/>
    <x v="0"/>
  </r>
  <r>
    <x v="1747"/>
    <x v="1746"/>
    <x v="4"/>
    <n v="7.89"/>
    <n v="24"/>
    <n v="5"/>
    <n v="0"/>
    <n v="29.8"/>
    <s v="yellow"/>
    <s v="credit card"/>
    <x v="10"/>
    <s v="South Williamsburg"/>
    <x v="1"/>
    <x v="2"/>
  </r>
  <r>
    <x v="1748"/>
    <x v="1747"/>
    <x v="5"/>
    <n v="1.46"/>
    <n v="8"/>
    <n v="2.36"/>
    <n v="0"/>
    <n v="14.16"/>
    <s v="yellow"/>
    <s v="credit card"/>
    <x v="36"/>
    <s v="Midtown Center"/>
    <x v="0"/>
    <x v="0"/>
  </r>
  <r>
    <x v="1749"/>
    <x v="1748"/>
    <x v="5"/>
    <n v="1.7"/>
    <n v="10"/>
    <n v="0"/>
    <n v="0"/>
    <n v="13.3"/>
    <s v="yellow"/>
    <s v="cash"/>
    <x v="15"/>
    <s v="Penn Station/Madison Sq West"/>
    <x v="0"/>
    <x v="0"/>
  </r>
  <r>
    <x v="1750"/>
    <x v="1749"/>
    <x v="0"/>
    <n v="4.6900000000000004"/>
    <n v="15"/>
    <n v="3.66"/>
    <n v="0"/>
    <n v="21.96"/>
    <s v="yellow"/>
    <s v="credit card"/>
    <x v="49"/>
    <s v="Two Bridges/Seward Park"/>
    <x v="0"/>
    <x v="0"/>
  </r>
  <r>
    <x v="1751"/>
    <x v="1750"/>
    <x v="0"/>
    <n v="1.7"/>
    <n v="9"/>
    <n v="3.2"/>
    <n v="0"/>
    <n v="16"/>
    <s v="yellow"/>
    <s v="credit card"/>
    <x v="9"/>
    <s v="Upper East Side South"/>
    <x v="0"/>
    <x v="0"/>
  </r>
  <r>
    <x v="1752"/>
    <x v="1751"/>
    <x v="0"/>
    <n v="0.28999999999999998"/>
    <n v="3.5"/>
    <n v="0"/>
    <n v="0"/>
    <n v="7.3"/>
    <s v="yellow"/>
    <s v="cash"/>
    <x v="16"/>
    <s v="Kips Bay"/>
    <x v="0"/>
    <x v="0"/>
  </r>
  <r>
    <x v="1753"/>
    <x v="1752"/>
    <x v="4"/>
    <n v="2.2999999999999998"/>
    <n v="11.5"/>
    <n v="2.96"/>
    <n v="0"/>
    <n v="17.760000000000002"/>
    <s v="yellow"/>
    <s v="credit card"/>
    <x v="49"/>
    <s v="Upper West Side South"/>
    <x v="0"/>
    <x v="0"/>
  </r>
  <r>
    <x v="1754"/>
    <x v="1753"/>
    <x v="4"/>
    <n v="0.8"/>
    <n v="7"/>
    <n v="0"/>
    <n v="0"/>
    <n v="10.8"/>
    <s v="yellow"/>
    <s v="cash"/>
    <x v="27"/>
    <s v="Gramercy"/>
    <x v="0"/>
    <x v="0"/>
  </r>
  <r>
    <x v="1755"/>
    <x v="1754"/>
    <x v="0"/>
    <n v="1.5"/>
    <n v="13.5"/>
    <n v="3.36"/>
    <n v="0"/>
    <n v="20.16"/>
    <s v="yellow"/>
    <s v="credit card"/>
    <x v="36"/>
    <s v="Upper East Side South"/>
    <x v="0"/>
    <x v="0"/>
  </r>
  <r>
    <x v="1756"/>
    <x v="1755"/>
    <x v="0"/>
    <n v="1.82"/>
    <n v="8"/>
    <n v="0"/>
    <n v="0"/>
    <n v="12.3"/>
    <s v="yellow"/>
    <s v="cash"/>
    <x v="26"/>
    <s v="Upper East Side North"/>
    <x v="0"/>
    <x v="0"/>
  </r>
  <r>
    <x v="1757"/>
    <x v="1756"/>
    <x v="0"/>
    <n v="5.3"/>
    <n v="22"/>
    <n v="6.3"/>
    <n v="0"/>
    <n v="31.6"/>
    <s v="yellow"/>
    <s v="credit card"/>
    <x v="7"/>
    <s v="Financial District North"/>
    <x v="0"/>
    <x v="0"/>
  </r>
  <r>
    <x v="1758"/>
    <x v="1757"/>
    <x v="0"/>
    <n v="0.7"/>
    <n v="5.5"/>
    <n v="1.75"/>
    <n v="0"/>
    <n v="10.55"/>
    <s v="yellow"/>
    <s v="credit card"/>
    <x v="20"/>
    <s v="Times Sq/Theatre District"/>
    <x v="0"/>
    <x v="0"/>
  </r>
  <r>
    <x v="1759"/>
    <x v="1758"/>
    <x v="3"/>
    <n v="0.97"/>
    <n v="7"/>
    <n v="2.16"/>
    <n v="0"/>
    <n v="12.96"/>
    <s v="yellow"/>
    <s v="credit card"/>
    <x v="5"/>
    <s v="Penn Station/Madison Sq West"/>
    <x v="0"/>
    <x v="0"/>
  </r>
  <r>
    <x v="1760"/>
    <x v="1759"/>
    <x v="5"/>
    <n v="0.55000000000000004"/>
    <n v="4.5"/>
    <n v="1.56"/>
    <n v="0"/>
    <n v="11.31"/>
    <s v="yellow"/>
    <s v="credit card"/>
    <x v="34"/>
    <s v="Greenwich Village South"/>
    <x v="0"/>
    <x v="0"/>
  </r>
  <r>
    <x v="1761"/>
    <x v="1760"/>
    <x v="0"/>
    <n v="13.88"/>
    <n v="40.5"/>
    <n v="0"/>
    <n v="0"/>
    <n v="42.3"/>
    <s v="yellow"/>
    <s v="credit card"/>
    <x v="33"/>
    <s v="Jackson Heights"/>
    <x v="1"/>
    <x v="1"/>
  </r>
  <r>
    <x v="1762"/>
    <x v="1761"/>
    <x v="5"/>
    <n v="0.6"/>
    <n v="5"/>
    <n v="0"/>
    <n v="0"/>
    <n v="8.8000000000000007"/>
    <s v="yellow"/>
    <s v="cash"/>
    <x v="34"/>
    <s v="Two Bridges/Seward Park"/>
    <x v="0"/>
    <x v="0"/>
  </r>
  <r>
    <x v="1763"/>
    <x v="1762"/>
    <x v="5"/>
    <n v="3.15"/>
    <n v="15.5"/>
    <n v="0"/>
    <n v="0"/>
    <n v="18.8"/>
    <s v="yellow"/>
    <s v="cash"/>
    <x v="23"/>
    <s v="Two Bridges/Seward Park"/>
    <x v="0"/>
    <x v="0"/>
  </r>
  <r>
    <x v="1764"/>
    <x v="1763"/>
    <x v="0"/>
    <n v="0.3"/>
    <n v="3.5"/>
    <n v="1.35"/>
    <n v="0"/>
    <n v="8.15"/>
    <s v="yellow"/>
    <s v="credit card"/>
    <x v="0"/>
    <s v="Upper East Side South"/>
    <x v="0"/>
    <x v="0"/>
  </r>
  <r>
    <x v="1765"/>
    <x v="1764"/>
    <x v="5"/>
    <n v="3.98"/>
    <n v="17.5"/>
    <n v="0"/>
    <n v="0"/>
    <n v="20.8"/>
    <s v="yellow"/>
    <s v="cash"/>
    <x v="31"/>
    <s v="Lincoln Square East"/>
    <x v="0"/>
    <x v="0"/>
  </r>
  <r>
    <x v="1766"/>
    <x v="1765"/>
    <x v="0"/>
    <n v="2.5"/>
    <n v="11.5"/>
    <n v="2.96"/>
    <n v="0"/>
    <n v="17.760000000000002"/>
    <s v="yellow"/>
    <s v="credit card"/>
    <x v="49"/>
    <s v="UN/Turtle Bay South"/>
    <x v="0"/>
    <x v="0"/>
  </r>
  <r>
    <x v="1767"/>
    <x v="1766"/>
    <x v="0"/>
    <n v="4.3099999999999996"/>
    <n v="15"/>
    <n v="0"/>
    <n v="0"/>
    <n v="18.8"/>
    <s v="yellow"/>
    <s v="cash"/>
    <x v="35"/>
    <s v="Upper West Side North"/>
    <x v="0"/>
    <x v="0"/>
  </r>
  <r>
    <x v="1768"/>
    <x v="1767"/>
    <x v="0"/>
    <n v="1.46"/>
    <n v="9"/>
    <n v="2"/>
    <n v="0"/>
    <n v="14.3"/>
    <s v="yellow"/>
    <s v="credit card"/>
    <x v="15"/>
    <s v="Garment District"/>
    <x v="0"/>
    <x v="0"/>
  </r>
  <r>
    <x v="1769"/>
    <x v="1768"/>
    <x v="0"/>
    <n v="1.52"/>
    <n v="6.5"/>
    <n v="2.06"/>
    <n v="0"/>
    <n v="12.36"/>
    <s v="yellow"/>
    <s v="credit card"/>
    <x v="52"/>
    <s v="Financial District North"/>
    <x v="0"/>
    <x v="0"/>
  </r>
  <r>
    <x v="1770"/>
    <x v="1769"/>
    <x v="5"/>
    <n v="1.26"/>
    <n v="6"/>
    <n v="0"/>
    <n v="0"/>
    <n v="9.8000000000000007"/>
    <s v="yellow"/>
    <s v="cash"/>
    <x v="25"/>
    <s v="Central Park"/>
    <x v="0"/>
    <x v="0"/>
  </r>
  <r>
    <x v="1771"/>
    <x v="1770"/>
    <x v="0"/>
    <n v="4.1100000000000003"/>
    <n v="15.5"/>
    <n v="0"/>
    <n v="0"/>
    <n v="19.3"/>
    <s v="yellow"/>
    <s v="cash"/>
    <x v="56"/>
    <s v="Lenox Hill West"/>
    <x v="0"/>
    <x v="0"/>
  </r>
  <r>
    <x v="1772"/>
    <x v="1771"/>
    <x v="3"/>
    <n v="2.89"/>
    <n v="11"/>
    <n v="5"/>
    <n v="0"/>
    <n v="19.3"/>
    <s v="yellow"/>
    <s v="credit card"/>
    <x v="79"/>
    <s v="UN/Turtle Bay South"/>
    <x v="1"/>
    <x v="0"/>
  </r>
  <r>
    <x v="1773"/>
    <x v="1772"/>
    <x v="0"/>
    <n v="1.9"/>
    <n v="8.5"/>
    <n v="0"/>
    <n v="0"/>
    <n v="12.3"/>
    <s v="yellow"/>
    <s v="credit card"/>
    <x v="12"/>
    <s v="Hudson Sq"/>
    <x v="0"/>
    <x v="0"/>
  </r>
  <r>
    <x v="1774"/>
    <x v="1773"/>
    <x v="5"/>
    <n v="1.89"/>
    <n v="52"/>
    <n v="0"/>
    <n v="5.76"/>
    <n v="65.56"/>
    <s v="yellow"/>
    <s v="cash"/>
    <x v="88"/>
    <s v="Murray Hill"/>
    <x v="1"/>
    <x v="0"/>
  </r>
  <r>
    <x v="1775"/>
    <x v="1774"/>
    <x v="0"/>
    <n v="1.6"/>
    <n v="17"/>
    <n v="4.0599999999999996"/>
    <n v="0"/>
    <n v="24.36"/>
    <s v="yellow"/>
    <s v="credit card"/>
    <x v="19"/>
    <s v="Times Sq/Theatre District"/>
    <x v="0"/>
    <x v="0"/>
  </r>
  <r>
    <x v="1776"/>
    <x v="1775"/>
    <x v="0"/>
    <n v="2.19"/>
    <n v="9"/>
    <n v="3.08"/>
    <n v="0"/>
    <n v="15.38"/>
    <s v="yellow"/>
    <s v="credit card"/>
    <x v="36"/>
    <s v="Midtown East"/>
    <x v="0"/>
    <x v="0"/>
  </r>
  <r>
    <x v="1777"/>
    <x v="1776"/>
    <x v="0"/>
    <n v="2.4900000000000002"/>
    <n v="11"/>
    <n v="2.96"/>
    <n v="0"/>
    <n v="17.760000000000002"/>
    <s v="yellow"/>
    <s v="credit card"/>
    <x v="56"/>
    <s v="East Williamsburg"/>
    <x v="0"/>
    <x v="2"/>
  </r>
  <r>
    <x v="1778"/>
    <x v="1777"/>
    <x v="0"/>
    <n v="2.11"/>
    <n v="7.5"/>
    <n v="2.2599999999999998"/>
    <n v="0"/>
    <n v="13.56"/>
    <s v="yellow"/>
    <s v="credit card"/>
    <x v="18"/>
    <s v="Yorkville West"/>
    <x v="0"/>
    <x v="0"/>
  </r>
  <r>
    <x v="1779"/>
    <x v="1778"/>
    <x v="1"/>
    <n v="3.11"/>
    <n v="14"/>
    <n v="3.56"/>
    <n v="0"/>
    <n v="21.36"/>
    <s v="yellow"/>
    <s v="credit card"/>
    <x v="15"/>
    <s v="Upper West Side North"/>
    <x v="0"/>
    <x v="0"/>
  </r>
  <r>
    <x v="1780"/>
    <x v="1779"/>
    <x v="0"/>
    <n v="0.44"/>
    <n v="4"/>
    <n v="0"/>
    <n v="0"/>
    <n v="8.3000000000000007"/>
    <s v="yellow"/>
    <s v="cash"/>
    <x v="30"/>
    <s v="Upper East Side North"/>
    <x v="0"/>
    <x v="0"/>
  </r>
  <r>
    <x v="1781"/>
    <x v="1780"/>
    <x v="0"/>
    <n v="3.4"/>
    <n v="15.5"/>
    <n v="3.25"/>
    <n v="0"/>
    <n v="19.55"/>
    <s v="yellow"/>
    <s v="credit card"/>
    <x v="10"/>
    <s v="Steinway"/>
    <x v="1"/>
    <x v="1"/>
  </r>
  <r>
    <x v="1782"/>
    <x v="1781"/>
    <x v="0"/>
    <n v="0.99"/>
    <n v="6"/>
    <n v="1.86"/>
    <n v="0"/>
    <n v="11.16"/>
    <s v="yellow"/>
    <s v="credit card"/>
    <x v="30"/>
    <s v="Upper East Side North"/>
    <x v="0"/>
    <x v="0"/>
  </r>
  <r>
    <x v="1783"/>
    <x v="1782"/>
    <x v="0"/>
    <n v="1.39"/>
    <n v="9.5"/>
    <n v="2.56"/>
    <n v="0"/>
    <n v="15.36"/>
    <s v="yellow"/>
    <s v="credit card"/>
    <x v="22"/>
    <s v="Garment District"/>
    <x v="0"/>
    <x v="0"/>
  </r>
  <r>
    <x v="1784"/>
    <x v="1783"/>
    <x v="4"/>
    <n v="19.25"/>
    <n v="52"/>
    <n v="13.11"/>
    <n v="5.76"/>
    <n v="78.67"/>
    <s v="yellow"/>
    <s v="credit card"/>
    <x v="26"/>
    <s v="JFK Airport"/>
    <x v="0"/>
    <x v="1"/>
  </r>
  <r>
    <x v="1785"/>
    <x v="1784"/>
    <x v="4"/>
    <n v="1.9"/>
    <n v="9"/>
    <n v="1"/>
    <n v="0"/>
    <n v="13.3"/>
    <s v="yellow"/>
    <s v="credit card"/>
    <x v="11"/>
    <s v="Manhattan Valley"/>
    <x v="0"/>
    <x v="0"/>
  </r>
  <r>
    <x v="1786"/>
    <x v="1785"/>
    <x v="0"/>
    <n v="1.19"/>
    <n v="6"/>
    <n v="1.96"/>
    <n v="0"/>
    <n v="11.76"/>
    <s v="yellow"/>
    <s v="credit card"/>
    <x v="34"/>
    <s v="West Village"/>
    <x v="0"/>
    <x v="0"/>
  </r>
  <r>
    <x v="1787"/>
    <x v="1786"/>
    <x v="0"/>
    <n v="6.32"/>
    <n v="20.5"/>
    <n v="4.26"/>
    <n v="0"/>
    <n v="25.56"/>
    <s v="yellow"/>
    <s v="credit card"/>
    <x v="50"/>
    <m/>
    <x v="0"/>
    <x v="3"/>
  </r>
  <r>
    <x v="1788"/>
    <x v="1787"/>
    <x v="0"/>
    <n v="0.99"/>
    <n v="9"/>
    <n v="2.66"/>
    <n v="0"/>
    <n v="15.96"/>
    <s v="yellow"/>
    <s v="credit card"/>
    <x v="17"/>
    <s v="Times Sq/Theatre District"/>
    <x v="0"/>
    <x v="0"/>
  </r>
  <r>
    <x v="1789"/>
    <x v="1788"/>
    <x v="0"/>
    <n v="1.1000000000000001"/>
    <n v="7.5"/>
    <n v="2.95"/>
    <n v="0"/>
    <n v="14.75"/>
    <s v="yellow"/>
    <s v="credit card"/>
    <x v="25"/>
    <s v="Midtown South"/>
    <x v="0"/>
    <x v="0"/>
  </r>
  <r>
    <x v="1790"/>
    <x v="1789"/>
    <x v="0"/>
    <n v="0.3"/>
    <n v="3"/>
    <n v="1.25"/>
    <n v="0"/>
    <n v="7.55"/>
    <s v="yellow"/>
    <s v="credit card"/>
    <x v="30"/>
    <s v="Upper East Side North"/>
    <x v="0"/>
    <x v="0"/>
  </r>
  <r>
    <x v="1791"/>
    <x v="1790"/>
    <x v="0"/>
    <n v="22.47"/>
    <n v="59.5"/>
    <n v="0"/>
    <n v="5.76"/>
    <n v="67.06"/>
    <s v="yellow"/>
    <s v="cash"/>
    <x v="33"/>
    <s v="Woodlawn/Wakefield"/>
    <x v="1"/>
    <x v="4"/>
  </r>
  <r>
    <x v="1792"/>
    <x v="1791"/>
    <x v="0"/>
    <n v="2.56"/>
    <n v="10"/>
    <n v="4.1399999999999997"/>
    <n v="0"/>
    <n v="17.940000000000001"/>
    <s v="yellow"/>
    <s v="credit card"/>
    <x v="56"/>
    <s v="UN/Turtle Bay South"/>
    <x v="0"/>
    <x v="0"/>
  </r>
  <r>
    <x v="1793"/>
    <x v="1792"/>
    <x v="0"/>
    <n v="5.3"/>
    <n v="20.5"/>
    <n v="3"/>
    <n v="0"/>
    <n v="27.3"/>
    <s v="yellow"/>
    <s v="credit card"/>
    <x v="15"/>
    <s v="Brooklyn Heights"/>
    <x v="0"/>
    <x v="2"/>
  </r>
  <r>
    <x v="1794"/>
    <x v="1793"/>
    <x v="0"/>
    <n v="8.8000000000000007"/>
    <n v="28.5"/>
    <n v="7.5"/>
    <n v="5.76"/>
    <n v="45.06"/>
    <s v="yellow"/>
    <s v="credit card"/>
    <x v="22"/>
    <s v="LaGuardia Airport"/>
    <x v="0"/>
    <x v="1"/>
  </r>
  <r>
    <x v="1795"/>
    <x v="1794"/>
    <x v="0"/>
    <n v="0.87"/>
    <n v="7.5"/>
    <n v="2.36"/>
    <n v="0"/>
    <n v="14.16"/>
    <s v="yellow"/>
    <s v="credit card"/>
    <x v="43"/>
    <s v="Times Sq/Theatre District"/>
    <x v="0"/>
    <x v="0"/>
  </r>
  <r>
    <x v="1796"/>
    <x v="1795"/>
    <x v="0"/>
    <n v="4.6500000000000004"/>
    <n v="17"/>
    <n v="4.16"/>
    <n v="0"/>
    <n v="24.96"/>
    <s v="yellow"/>
    <s v="credit card"/>
    <x v="87"/>
    <s v="Lenox Hill West"/>
    <x v="4"/>
    <x v="0"/>
  </r>
  <r>
    <x v="1797"/>
    <x v="1796"/>
    <x v="0"/>
    <n v="1.91"/>
    <n v="12"/>
    <n v="3.26"/>
    <n v="0"/>
    <n v="19.559999999999999"/>
    <s v="yellow"/>
    <s v="credit card"/>
    <x v="4"/>
    <s v="Clinton West"/>
    <x v="0"/>
    <x v="0"/>
  </r>
  <r>
    <x v="1798"/>
    <x v="1797"/>
    <x v="0"/>
    <n v="0.55000000000000004"/>
    <n v="4"/>
    <n v="1.46"/>
    <n v="0"/>
    <n v="8.76"/>
    <s v="yellow"/>
    <s v="credit card"/>
    <x v="18"/>
    <s v="Sutton Place/Turtle Bay North"/>
    <x v="0"/>
    <x v="0"/>
  </r>
  <r>
    <x v="1799"/>
    <x v="1798"/>
    <x v="0"/>
    <n v="1"/>
    <n v="5.5"/>
    <n v="1.75"/>
    <n v="0"/>
    <n v="10.55"/>
    <s v="yellow"/>
    <s v="credit card"/>
    <x v="14"/>
    <s v="Garment District"/>
    <x v="0"/>
    <x v="0"/>
  </r>
  <r>
    <x v="1800"/>
    <x v="1799"/>
    <x v="3"/>
    <n v="1.1499999999999999"/>
    <n v="6.5"/>
    <n v="2.06"/>
    <n v="0"/>
    <n v="12.36"/>
    <s v="yellow"/>
    <s v="credit card"/>
    <x v="39"/>
    <s v="East Village"/>
    <x v="0"/>
    <x v="0"/>
  </r>
  <r>
    <x v="1801"/>
    <x v="1800"/>
    <x v="0"/>
    <n v="1.8"/>
    <n v="10.5"/>
    <n v="2.76"/>
    <n v="0"/>
    <n v="16.559999999999999"/>
    <s v="yellow"/>
    <s v="credit card"/>
    <x v="15"/>
    <s v="Upper West Side South"/>
    <x v="0"/>
    <x v="0"/>
  </r>
  <r>
    <x v="1802"/>
    <x v="1801"/>
    <x v="5"/>
    <n v="1.31"/>
    <n v="10.5"/>
    <n v="2.76"/>
    <n v="0"/>
    <n v="16.559999999999999"/>
    <s v="yellow"/>
    <s v="credit card"/>
    <x v="15"/>
    <s v="Penn Station/Madison Sq West"/>
    <x v="0"/>
    <x v="0"/>
  </r>
  <r>
    <x v="1803"/>
    <x v="1802"/>
    <x v="4"/>
    <n v="0.89"/>
    <n v="5.5"/>
    <n v="1.4"/>
    <n v="0"/>
    <n v="10.7"/>
    <s v="yellow"/>
    <s v="credit card"/>
    <x v="4"/>
    <s v="Lenox Hill West"/>
    <x v="0"/>
    <x v="0"/>
  </r>
  <r>
    <x v="1804"/>
    <x v="1803"/>
    <x v="0"/>
    <n v="2.8"/>
    <n v="15"/>
    <n v="0"/>
    <n v="0"/>
    <n v="18.3"/>
    <s v="yellow"/>
    <s v="credit card"/>
    <x v="17"/>
    <s v="East Village"/>
    <x v="0"/>
    <x v="0"/>
  </r>
  <r>
    <x v="1805"/>
    <x v="1804"/>
    <x v="0"/>
    <n v="0.8"/>
    <n v="5.5"/>
    <n v="0"/>
    <n v="0"/>
    <n v="9.3000000000000007"/>
    <s v="yellow"/>
    <s v="cash"/>
    <x v="20"/>
    <s v="East Chelsea"/>
    <x v="0"/>
    <x v="0"/>
  </r>
  <r>
    <x v="1806"/>
    <x v="1805"/>
    <x v="0"/>
    <n v="1.1000000000000001"/>
    <n v="7"/>
    <n v="2.0499999999999998"/>
    <n v="0"/>
    <n v="12.35"/>
    <s v="yellow"/>
    <s v="credit card"/>
    <x v="9"/>
    <s v="Upper East Side South"/>
    <x v="0"/>
    <x v="0"/>
  </r>
  <r>
    <x v="1807"/>
    <x v="1806"/>
    <x v="0"/>
    <n v="0.74"/>
    <n v="9"/>
    <n v="2.46"/>
    <n v="0"/>
    <n v="14.76"/>
    <s v="yellow"/>
    <s v="credit card"/>
    <x v="14"/>
    <s v="Times Sq/Theatre District"/>
    <x v="0"/>
    <x v="0"/>
  </r>
  <r>
    <x v="1808"/>
    <x v="1807"/>
    <x v="5"/>
    <n v="7.8"/>
    <n v="22"/>
    <n v="5.05"/>
    <n v="0"/>
    <n v="30.35"/>
    <s v="yellow"/>
    <s v="credit card"/>
    <x v="49"/>
    <s v="Battery Park City"/>
    <x v="0"/>
    <x v="0"/>
  </r>
  <r>
    <x v="1809"/>
    <x v="1808"/>
    <x v="0"/>
    <n v="18"/>
    <n v="52"/>
    <n v="12.2"/>
    <n v="5.76"/>
    <n v="73.260000000000005"/>
    <s v="yellow"/>
    <s v="credit card"/>
    <x v="33"/>
    <s v="Midtown Center"/>
    <x v="1"/>
    <x v="0"/>
  </r>
  <r>
    <x v="1810"/>
    <x v="1809"/>
    <x v="0"/>
    <n v="2.4700000000000002"/>
    <n v="12"/>
    <n v="2.37"/>
    <n v="0"/>
    <n v="18.170000000000002"/>
    <s v="yellow"/>
    <s v="credit card"/>
    <x v="15"/>
    <s v="Yorkville West"/>
    <x v="0"/>
    <x v="0"/>
  </r>
  <r>
    <x v="1811"/>
    <x v="1810"/>
    <x v="4"/>
    <n v="0.85"/>
    <n v="6"/>
    <n v="0"/>
    <n v="0"/>
    <n v="6.8"/>
    <s v="yellow"/>
    <s v="cash"/>
    <x v="81"/>
    <s v="Morningside Heights"/>
    <x v="0"/>
    <x v="0"/>
  </r>
  <r>
    <x v="1812"/>
    <x v="1811"/>
    <x v="0"/>
    <n v="1.2"/>
    <n v="7.5"/>
    <n v="0"/>
    <n v="0"/>
    <n v="10.8"/>
    <s v="yellow"/>
    <s v="cash"/>
    <x v="20"/>
    <s v="Midtown North"/>
    <x v="0"/>
    <x v="0"/>
  </r>
  <r>
    <x v="1813"/>
    <x v="1812"/>
    <x v="0"/>
    <n v="1"/>
    <n v="7"/>
    <n v="2.7"/>
    <n v="0"/>
    <n v="13.5"/>
    <s v="yellow"/>
    <s v="credit card"/>
    <x v="20"/>
    <s v="Lincoln Square East"/>
    <x v="0"/>
    <x v="0"/>
  </r>
  <r>
    <x v="1814"/>
    <x v="1813"/>
    <x v="0"/>
    <n v="2.4"/>
    <n v="11.5"/>
    <n v="3.05"/>
    <n v="0"/>
    <n v="18.350000000000001"/>
    <s v="yellow"/>
    <s v="credit card"/>
    <x v="20"/>
    <s v="Greenwich Village South"/>
    <x v="0"/>
    <x v="0"/>
  </r>
  <r>
    <x v="1815"/>
    <x v="1814"/>
    <x v="1"/>
    <n v="1.1299999999999999"/>
    <n v="5.5"/>
    <n v="0"/>
    <n v="0"/>
    <n v="6.3"/>
    <s v="yellow"/>
    <s v="cash"/>
    <x v="69"/>
    <s v="Queensbridge/Ravenswood"/>
    <x v="1"/>
    <x v="1"/>
  </r>
  <r>
    <x v="1816"/>
    <x v="1815"/>
    <x v="0"/>
    <n v="2.7"/>
    <n v="16"/>
    <n v="3.47"/>
    <n v="0"/>
    <n v="22.77"/>
    <s v="yellow"/>
    <s v="credit card"/>
    <x v="21"/>
    <s v="Upper East Side North"/>
    <x v="0"/>
    <x v="0"/>
  </r>
  <r>
    <x v="1817"/>
    <x v="1816"/>
    <x v="0"/>
    <n v="0.6"/>
    <n v="5"/>
    <n v="1.86"/>
    <n v="0"/>
    <n v="11.16"/>
    <s v="yellow"/>
    <s v="credit card"/>
    <x v="37"/>
    <s v="Central Park"/>
    <x v="0"/>
    <x v="0"/>
  </r>
  <r>
    <x v="1818"/>
    <x v="1817"/>
    <x v="0"/>
    <n v="0.62"/>
    <n v="5"/>
    <n v="0"/>
    <n v="0"/>
    <n v="8.8000000000000007"/>
    <s v="yellow"/>
    <s v="cash"/>
    <x v="56"/>
    <s v="East Village"/>
    <x v="0"/>
    <x v="0"/>
  </r>
  <r>
    <x v="1819"/>
    <x v="1818"/>
    <x v="5"/>
    <n v="0.7"/>
    <n v="8"/>
    <n v="0"/>
    <n v="0"/>
    <n v="11.3"/>
    <s v="yellow"/>
    <s v="cash"/>
    <x v="5"/>
    <s v="Midtown Center"/>
    <x v="0"/>
    <x v="0"/>
  </r>
  <r>
    <x v="1820"/>
    <x v="1819"/>
    <x v="0"/>
    <n v="4.0999999999999996"/>
    <n v="14.5"/>
    <n v="4"/>
    <n v="0"/>
    <n v="21.8"/>
    <s v="yellow"/>
    <s v="credit card"/>
    <x v="91"/>
    <s v="Flatiron"/>
    <x v="4"/>
    <x v="0"/>
  </r>
  <r>
    <x v="1821"/>
    <x v="1820"/>
    <x v="5"/>
    <n v="0.8"/>
    <n v="5"/>
    <n v="1"/>
    <n v="0"/>
    <n v="9.8000000000000007"/>
    <s v="yellow"/>
    <s v="credit card"/>
    <x v="52"/>
    <s v="East Village"/>
    <x v="0"/>
    <x v="0"/>
  </r>
  <r>
    <x v="1822"/>
    <x v="1821"/>
    <x v="6"/>
    <n v="1"/>
    <n v="7"/>
    <n v="2.15"/>
    <n v="0"/>
    <n v="12.95"/>
    <s v="yellow"/>
    <s v="credit card"/>
    <x v="17"/>
    <s v="Clinton East"/>
    <x v="0"/>
    <x v="0"/>
  </r>
  <r>
    <x v="1823"/>
    <x v="1822"/>
    <x v="0"/>
    <n v="4.83"/>
    <n v="17"/>
    <n v="0"/>
    <n v="0"/>
    <n v="17.8"/>
    <s v="yellow"/>
    <s v="credit card"/>
    <x v="64"/>
    <s v="Lenox Hill East"/>
    <x v="0"/>
    <x v="0"/>
  </r>
  <r>
    <x v="1824"/>
    <x v="1823"/>
    <x v="0"/>
    <n v="2.81"/>
    <n v="11.5"/>
    <n v="1.7"/>
    <n v="0"/>
    <n v="17"/>
    <s v="yellow"/>
    <s v="credit card"/>
    <x v="15"/>
    <s v="Yorkville West"/>
    <x v="0"/>
    <x v="0"/>
  </r>
  <r>
    <x v="1825"/>
    <x v="1824"/>
    <x v="0"/>
    <n v="1.34"/>
    <n v="8.5"/>
    <n v="2.36"/>
    <n v="0"/>
    <n v="14.16"/>
    <s v="yellow"/>
    <s v="credit card"/>
    <x v="43"/>
    <s v="Midtown East"/>
    <x v="0"/>
    <x v="0"/>
  </r>
  <r>
    <x v="1826"/>
    <x v="1825"/>
    <x v="5"/>
    <n v="0.98"/>
    <n v="6"/>
    <n v="1.96"/>
    <n v="0"/>
    <n v="11.76"/>
    <s v="yellow"/>
    <s v="credit card"/>
    <x v="16"/>
    <s v="East Village"/>
    <x v="0"/>
    <x v="0"/>
  </r>
  <r>
    <x v="1827"/>
    <x v="1826"/>
    <x v="2"/>
    <n v="0.9"/>
    <n v="5.5"/>
    <n v="1.25"/>
    <n v="0"/>
    <n v="7.55"/>
    <s v="yellow"/>
    <s v="credit card"/>
    <x v="92"/>
    <s v="Queensbridge/Ravenswood"/>
    <x v="1"/>
    <x v="1"/>
  </r>
  <r>
    <x v="1828"/>
    <x v="1827"/>
    <x v="0"/>
    <n v="0.94"/>
    <n v="4.5"/>
    <n v="1.56"/>
    <n v="0"/>
    <n v="9.36"/>
    <s v="yellow"/>
    <s v="credit card"/>
    <x v="3"/>
    <s v="Meatpacking/West Village West"/>
    <x v="0"/>
    <x v="0"/>
  </r>
  <r>
    <x v="1829"/>
    <x v="1828"/>
    <x v="0"/>
    <n v="0.99"/>
    <n v="5.5"/>
    <n v="0"/>
    <n v="0"/>
    <n v="8.8000000000000007"/>
    <s v="yellow"/>
    <s v="cash"/>
    <x v="37"/>
    <s v="Manhattan Valley"/>
    <x v="0"/>
    <x v="0"/>
  </r>
  <r>
    <x v="1830"/>
    <x v="1829"/>
    <x v="2"/>
    <n v="3.5"/>
    <n v="17.5"/>
    <n v="3"/>
    <n v="0"/>
    <n v="24.8"/>
    <s v="yellow"/>
    <s v="credit card"/>
    <x v="5"/>
    <s v="TriBeCa/Civic Center"/>
    <x v="0"/>
    <x v="0"/>
  </r>
  <r>
    <x v="1831"/>
    <x v="1830"/>
    <x v="0"/>
    <n v="1.42"/>
    <n v="10.5"/>
    <n v="0"/>
    <n v="0"/>
    <n v="13.8"/>
    <s v="yellow"/>
    <s v="cash"/>
    <x v="17"/>
    <s v="Midtown Center"/>
    <x v="0"/>
    <x v="0"/>
  </r>
  <r>
    <x v="1832"/>
    <x v="1831"/>
    <x v="0"/>
    <n v="1.2"/>
    <n v="6"/>
    <n v="0"/>
    <n v="0"/>
    <n v="9.3000000000000007"/>
    <s v="yellow"/>
    <s v="cash"/>
    <x v="30"/>
    <s v="Upper West Side North"/>
    <x v="0"/>
    <x v="0"/>
  </r>
  <r>
    <x v="1833"/>
    <x v="1832"/>
    <x v="5"/>
    <n v="3.04"/>
    <n v="11.5"/>
    <n v="2.96"/>
    <n v="0"/>
    <n v="17.760000000000002"/>
    <s v="yellow"/>
    <s v="credit card"/>
    <x v="6"/>
    <s v="Penn Station/Madison Sq West"/>
    <x v="0"/>
    <x v="0"/>
  </r>
  <r>
    <x v="1834"/>
    <x v="1833"/>
    <x v="0"/>
    <n v="18.98"/>
    <n v="52"/>
    <n v="13.82"/>
    <n v="0"/>
    <n v="69.12"/>
    <s v="yellow"/>
    <s v="credit card"/>
    <x v="33"/>
    <s v="Upper East Side North"/>
    <x v="1"/>
    <x v="0"/>
  </r>
  <r>
    <x v="1835"/>
    <x v="1834"/>
    <x v="0"/>
    <n v="1.67"/>
    <n v="10"/>
    <n v="0"/>
    <n v="0"/>
    <n v="13.3"/>
    <s v="yellow"/>
    <s v="cash"/>
    <x v="37"/>
    <s v="Times Sq/Theatre District"/>
    <x v="0"/>
    <x v="0"/>
  </r>
  <r>
    <x v="1836"/>
    <x v="1835"/>
    <x v="0"/>
    <n v="1.92"/>
    <n v="9"/>
    <n v="0"/>
    <n v="0"/>
    <n v="13.3"/>
    <s v="yellow"/>
    <s v="cash"/>
    <x v="0"/>
    <s v="Upper West Side South"/>
    <x v="0"/>
    <x v="0"/>
  </r>
  <r>
    <x v="1837"/>
    <x v="1836"/>
    <x v="5"/>
    <n v="2.2000000000000002"/>
    <n v="10"/>
    <n v="1.38"/>
    <n v="0"/>
    <n v="15.18"/>
    <s v="yellow"/>
    <s v="credit card"/>
    <x v="36"/>
    <s v="Murray Hill"/>
    <x v="0"/>
    <x v="0"/>
  </r>
  <r>
    <x v="1838"/>
    <x v="1837"/>
    <x v="2"/>
    <n v="0.9"/>
    <n v="4.5"/>
    <n v="1"/>
    <n v="0"/>
    <n v="9.3000000000000007"/>
    <s v="yellow"/>
    <s v="credit card"/>
    <x v="3"/>
    <s v="West Village"/>
    <x v="0"/>
    <x v="0"/>
  </r>
  <r>
    <x v="1839"/>
    <x v="1838"/>
    <x v="0"/>
    <n v="23.33"/>
    <n v="52"/>
    <n v="12.21"/>
    <n v="5.76"/>
    <n v="73.27"/>
    <s v="yellow"/>
    <s v="credit card"/>
    <x v="33"/>
    <s v="Lincoln Square West"/>
    <x v="1"/>
    <x v="0"/>
  </r>
  <r>
    <x v="1840"/>
    <x v="1839"/>
    <x v="0"/>
    <n v="2"/>
    <n v="13"/>
    <n v="3.25"/>
    <n v="0"/>
    <n v="19.55"/>
    <s v="yellow"/>
    <s v="credit card"/>
    <x v="1"/>
    <s v="Midtown North"/>
    <x v="0"/>
    <x v="0"/>
  </r>
  <r>
    <x v="1841"/>
    <x v="1840"/>
    <x v="1"/>
    <n v="1.5"/>
    <n v="8"/>
    <n v="0"/>
    <n v="0"/>
    <n v="11.3"/>
    <s v="yellow"/>
    <s v="cash"/>
    <x v="22"/>
    <s v="Gramercy"/>
    <x v="0"/>
    <x v="0"/>
  </r>
  <r>
    <x v="1842"/>
    <x v="1841"/>
    <x v="5"/>
    <n v="2.6"/>
    <n v="12.5"/>
    <n v="2.65"/>
    <n v="0"/>
    <n v="15.95"/>
    <s v="yellow"/>
    <s v="credit card"/>
    <x v="41"/>
    <s v="Woodside"/>
    <x v="1"/>
    <x v="1"/>
  </r>
  <r>
    <x v="1843"/>
    <x v="1842"/>
    <x v="0"/>
    <n v="2.6"/>
    <n v="10"/>
    <n v="1"/>
    <n v="0"/>
    <n v="14.8"/>
    <s v="yellow"/>
    <s v="credit card"/>
    <x v="7"/>
    <s v="Yorkville West"/>
    <x v="0"/>
    <x v="0"/>
  </r>
  <r>
    <x v="1844"/>
    <x v="1843"/>
    <x v="0"/>
    <n v="2.9"/>
    <n v="18"/>
    <n v="5.3"/>
    <n v="0"/>
    <n v="26.6"/>
    <s v="yellow"/>
    <s v="credit card"/>
    <x v="19"/>
    <s v="Upper East Side South"/>
    <x v="0"/>
    <x v="0"/>
  </r>
  <r>
    <x v="1845"/>
    <x v="1844"/>
    <x v="0"/>
    <n v="0.56000000000000005"/>
    <n v="6"/>
    <n v="1.86"/>
    <n v="0"/>
    <n v="11.16"/>
    <s v="yellow"/>
    <s v="credit card"/>
    <x v="4"/>
    <s v="Midtown Center"/>
    <x v="0"/>
    <x v="0"/>
  </r>
  <r>
    <x v="1846"/>
    <x v="1845"/>
    <x v="0"/>
    <n v="2.48"/>
    <n v="14.5"/>
    <n v="3.56"/>
    <n v="0"/>
    <n v="21.36"/>
    <s v="yellow"/>
    <s v="credit card"/>
    <x v="7"/>
    <s v="Little Italy/NoLiTa"/>
    <x v="0"/>
    <x v="0"/>
  </r>
  <r>
    <x v="1847"/>
    <x v="1846"/>
    <x v="5"/>
    <n v="1.6"/>
    <n v="8"/>
    <n v="2.95"/>
    <n v="0"/>
    <n v="14.75"/>
    <s v="yellow"/>
    <s v="credit card"/>
    <x v="1"/>
    <s v="Lincoln Square East"/>
    <x v="0"/>
    <x v="0"/>
  </r>
  <r>
    <x v="1848"/>
    <x v="1847"/>
    <x v="5"/>
    <n v="7.0000000000000007E-2"/>
    <n v="2.5"/>
    <n v="0"/>
    <n v="0"/>
    <n v="4.3"/>
    <s v="yellow"/>
    <s v="credit card"/>
    <x v="93"/>
    <s v="Williamsbridge/Olinville"/>
    <x v="3"/>
    <x v="4"/>
  </r>
  <r>
    <x v="1849"/>
    <x v="1848"/>
    <x v="5"/>
    <n v="2.69"/>
    <n v="10.5"/>
    <n v="2.76"/>
    <n v="0"/>
    <n v="16.559999999999999"/>
    <s v="yellow"/>
    <s v="credit card"/>
    <x v="1"/>
    <s v="Clinton East"/>
    <x v="0"/>
    <x v="0"/>
  </r>
  <r>
    <x v="1850"/>
    <x v="1849"/>
    <x v="0"/>
    <n v="0.67"/>
    <n v="5"/>
    <n v="1.76"/>
    <n v="0"/>
    <n v="10.56"/>
    <s v="yellow"/>
    <s v="credit card"/>
    <x v="23"/>
    <s v="Garment District"/>
    <x v="0"/>
    <x v="0"/>
  </r>
  <r>
    <x v="1851"/>
    <x v="1850"/>
    <x v="0"/>
    <n v="0.1"/>
    <n v="2.5"/>
    <n v="0"/>
    <n v="0"/>
    <n v="5.8"/>
    <s v="yellow"/>
    <m/>
    <x v="0"/>
    <s v="Upper East Side South"/>
    <x v="0"/>
    <x v="0"/>
  </r>
  <r>
    <x v="1852"/>
    <x v="1851"/>
    <x v="5"/>
    <n v="2.6"/>
    <n v="13"/>
    <n v="3.25"/>
    <n v="0"/>
    <n v="19.55"/>
    <s v="yellow"/>
    <s v="credit card"/>
    <x v="36"/>
    <s v="Lincoln Square East"/>
    <x v="0"/>
    <x v="0"/>
  </r>
  <r>
    <x v="1853"/>
    <x v="1852"/>
    <x v="0"/>
    <n v="0.8"/>
    <n v="7.5"/>
    <n v="0"/>
    <n v="0"/>
    <n v="10.8"/>
    <s v="yellow"/>
    <s v="cash"/>
    <x v="14"/>
    <s v="Flatiron"/>
    <x v="0"/>
    <x v="0"/>
  </r>
  <r>
    <x v="1854"/>
    <x v="1853"/>
    <x v="5"/>
    <n v="2.46"/>
    <n v="13"/>
    <n v="0"/>
    <n v="0"/>
    <n v="16.8"/>
    <s v="yellow"/>
    <s v="cash"/>
    <x v="25"/>
    <s v="Greenwich Village South"/>
    <x v="0"/>
    <x v="0"/>
  </r>
  <r>
    <x v="1855"/>
    <x v="1854"/>
    <x v="3"/>
    <n v="2.72"/>
    <n v="12.5"/>
    <n v="3.16"/>
    <n v="0"/>
    <n v="18.96"/>
    <s v="yellow"/>
    <s v="credit card"/>
    <x v="3"/>
    <s v="Murray Hill"/>
    <x v="0"/>
    <x v="0"/>
  </r>
  <r>
    <x v="1856"/>
    <x v="1855"/>
    <x v="0"/>
    <n v="1.7"/>
    <n v="9"/>
    <n v="1"/>
    <n v="0"/>
    <n v="13.8"/>
    <s v="yellow"/>
    <s v="credit card"/>
    <x v="49"/>
    <s v="Upper East Side South"/>
    <x v="0"/>
    <x v="0"/>
  </r>
  <r>
    <x v="1857"/>
    <x v="1856"/>
    <x v="5"/>
    <n v="3.5"/>
    <n v="13"/>
    <n v="3.36"/>
    <n v="0"/>
    <n v="20.16"/>
    <s v="yellow"/>
    <s v="credit card"/>
    <x v="9"/>
    <s v="Greenwich Village North"/>
    <x v="0"/>
    <x v="0"/>
  </r>
  <r>
    <x v="1858"/>
    <x v="1857"/>
    <x v="0"/>
    <n v="1.2"/>
    <n v="6.5"/>
    <n v="1"/>
    <n v="0"/>
    <n v="10.8"/>
    <s v="yellow"/>
    <s v="credit card"/>
    <x v="24"/>
    <s v="Midtown Center"/>
    <x v="0"/>
    <x v="0"/>
  </r>
  <r>
    <x v="1859"/>
    <x v="1858"/>
    <x v="0"/>
    <n v="0.91"/>
    <n v="6"/>
    <n v="2.58"/>
    <n v="0"/>
    <n v="12.88"/>
    <s v="yellow"/>
    <s v="credit card"/>
    <x v="11"/>
    <s v="Lincoln Square East"/>
    <x v="0"/>
    <x v="0"/>
  </r>
  <r>
    <x v="1860"/>
    <x v="1859"/>
    <x v="0"/>
    <n v="0.9"/>
    <n v="8.5"/>
    <n v="0"/>
    <n v="0"/>
    <n v="11.8"/>
    <s v="yellow"/>
    <m/>
    <x v="36"/>
    <s v="Upper East Side North"/>
    <x v="0"/>
    <x v="0"/>
  </r>
  <r>
    <x v="1861"/>
    <x v="1860"/>
    <x v="1"/>
    <n v="2"/>
    <n v="10.5"/>
    <n v="0"/>
    <n v="0"/>
    <n v="13.8"/>
    <s v="yellow"/>
    <s v="cash"/>
    <x v="43"/>
    <s v="Times Sq/Theatre District"/>
    <x v="0"/>
    <x v="0"/>
  </r>
  <r>
    <x v="1862"/>
    <x v="1861"/>
    <x v="5"/>
    <n v="7.42"/>
    <n v="23"/>
    <n v="6.7"/>
    <n v="0"/>
    <n v="33.5"/>
    <s v="yellow"/>
    <s v="credit card"/>
    <x v="34"/>
    <s v="Central Harlem North"/>
    <x v="0"/>
    <x v="0"/>
  </r>
  <r>
    <x v="1863"/>
    <x v="1862"/>
    <x v="0"/>
    <n v="5.12"/>
    <n v="27.5"/>
    <n v="6.16"/>
    <n v="0"/>
    <n v="36.96"/>
    <s v="yellow"/>
    <s v="credit card"/>
    <x v="30"/>
    <s v="East Village"/>
    <x v="0"/>
    <x v="0"/>
  </r>
  <r>
    <x v="1864"/>
    <x v="1863"/>
    <x v="0"/>
    <n v="4.12"/>
    <n v="15"/>
    <n v="0.08"/>
    <n v="0"/>
    <n v="18.88"/>
    <s v="yellow"/>
    <s v="credit card"/>
    <x v="56"/>
    <s v="Battery Park City"/>
    <x v="0"/>
    <x v="0"/>
  </r>
  <r>
    <x v="1865"/>
    <x v="1864"/>
    <x v="1"/>
    <n v="2.46"/>
    <n v="13.5"/>
    <n v="4.45"/>
    <n v="0"/>
    <n v="22.25"/>
    <s v="yellow"/>
    <s v="credit card"/>
    <x v="12"/>
    <s v="East Village"/>
    <x v="0"/>
    <x v="0"/>
  </r>
  <r>
    <x v="1866"/>
    <x v="1865"/>
    <x v="0"/>
    <n v="1.78"/>
    <n v="10.5"/>
    <n v="2"/>
    <n v="0"/>
    <n v="15.8"/>
    <s v="yellow"/>
    <s v="credit card"/>
    <x v="9"/>
    <s v="Midtown East"/>
    <x v="0"/>
    <x v="0"/>
  </r>
  <r>
    <x v="1867"/>
    <x v="1866"/>
    <x v="2"/>
    <n v="21.1"/>
    <n v="52"/>
    <n v="0"/>
    <n v="5.76"/>
    <n v="65.56"/>
    <s v="yellow"/>
    <s v="cash"/>
    <x v="11"/>
    <s v="JFK Airport"/>
    <x v="0"/>
    <x v="1"/>
  </r>
  <r>
    <x v="1868"/>
    <x v="1867"/>
    <x v="0"/>
    <n v="0.6"/>
    <n v="8"/>
    <n v="2.25"/>
    <n v="0"/>
    <n v="13.55"/>
    <s v="yellow"/>
    <s v="credit card"/>
    <x v="25"/>
    <s v="Midtown Center"/>
    <x v="0"/>
    <x v="0"/>
  </r>
  <r>
    <x v="1869"/>
    <x v="1868"/>
    <x v="0"/>
    <n v="1"/>
    <n v="7.5"/>
    <n v="0"/>
    <n v="0"/>
    <n v="11.3"/>
    <s v="yellow"/>
    <s v="cash"/>
    <x v="14"/>
    <s v="Penn Station/Madison Sq West"/>
    <x v="0"/>
    <x v="0"/>
  </r>
  <r>
    <x v="1870"/>
    <x v="1869"/>
    <x v="3"/>
    <n v="0.54"/>
    <n v="4.5"/>
    <n v="1.26"/>
    <n v="0"/>
    <n v="7.56"/>
    <s v="yellow"/>
    <s v="credit card"/>
    <x v="80"/>
    <s v="Central Harlem"/>
    <x v="0"/>
    <x v="0"/>
  </r>
  <r>
    <x v="1871"/>
    <x v="1870"/>
    <x v="4"/>
    <n v="0.78"/>
    <n v="7"/>
    <n v="1.03"/>
    <n v="0"/>
    <n v="11.33"/>
    <s v="yellow"/>
    <s v="credit card"/>
    <x v="14"/>
    <s v="Penn Station/Madison Sq West"/>
    <x v="0"/>
    <x v="0"/>
  </r>
  <r>
    <x v="1872"/>
    <x v="1871"/>
    <x v="0"/>
    <n v="1.43"/>
    <n v="8"/>
    <n v="2.36"/>
    <n v="0"/>
    <n v="14.16"/>
    <s v="yellow"/>
    <s v="credit card"/>
    <x v="28"/>
    <s v="Chinatown"/>
    <x v="0"/>
    <x v="0"/>
  </r>
  <r>
    <x v="1873"/>
    <x v="1872"/>
    <x v="5"/>
    <n v="1.7"/>
    <n v="13"/>
    <n v="4.05"/>
    <n v="0"/>
    <n v="20.350000000000001"/>
    <s v="yellow"/>
    <s v="credit card"/>
    <x v="54"/>
    <s v="Midtown South"/>
    <x v="0"/>
    <x v="0"/>
  </r>
  <r>
    <x v="1874"/>
    <x v="1873"/>
    <x v="0"/>
    <n v="4.8"/>
    <n v="18.5"/>
    <n v="3"/>
    <n v="0"/>
    <n v="25.3"/>
    <s v="yellow"/>
    <s v="credit card"/>
    <x v="36"/>
    <s v="Kips Bay"/>
    <x v="0"/>
    <x v="0"/>
  </r>
  <r>
    <x v="1875"/>
    <x v="1874"/>
    <x v="0"/>
    <n v="1.6"/>
    <n v="9.5"/>
    <n v="1"/>
    <n v="0"/>
    <n v="14.3"/>
    <s v="yellow"/>
    <s v="credit card"/>
    <x v="54"/>
    <s v="East Village"/>
    <x v="0"/>
    <x v="0"/>
  </r>
  <r>
    <x v="1876"/>
    <x v="1875"/>
    <x v="0"/>
    <n v="0.88"/>
    <n v="5.5"/>
    <n v="1.86"/>
    <n v="0"/>
    <n v="11.16"/>
    <s v="yellow"/>
    <s v="credit card"/>
    <x v="32"/>
    <s v="Greenwich Village North"/>
    <x v="0"/>
    <x v="0"/>
  </r>
  <r>
    <x v="1877"/>
    <x v="1876"/>
    <x v="0"/>
    <n v="0.4"/>
    <n v="4"/>
    <n v="0"/>
    <n v="0"/>
    <n v="8.3000000000000007"/>
    <s v="yellow"/>
    <s v="cash"/>
    <x v="26"/>
    <s v="Yorkville East"/>
    <x v="0"/>
    <x v="0"/>
  </r>
  <r>
    <x v="1878"/>
    <x v="1877"/>
    <x v="0"/>
    <n v="4.3499999999999996"/>
    <n v="15"/>
    <n v="3.76"/>
    <n v="0"/>
    <n v="22.56"/>
    <s v="yellow"/>
    <s v="credit card"/>
    <x v="3"/>
    <s v="Upper West Side South"/>
    <x v="0"/>
    <x v="0"/>
  </r>
  <r>
    <x v="1879"/>
    <x v="1878"/>
    <x v="5"/>
    <n v="4.7"/>
    <n v="16.5"/>
    <n v="5.08"/>
    <n v="0"/>
    <n v="25.38"/>
    <s v="yellow"/>
    <s v="credit card"/>
    <x v="14"/>
    <s v="Yorkville East"/>
    <x v="0"/>
    <x v="0"/>
  </r>
  <r>
    <x v="1880"/>
    <x v="1879"/>
    <x v="5"/>
    <n v="1.27"/>
    <n v="6.5"/>
    <n v="1"/>
    <n v="0"/>
    <n v="11.8"/>
    <s v="yellow"/>
    <s v="credit card"/>
    <x v="7"/>
    <s v="East Village"/>
    <x v="0"/>
    <x v="0"/>
  </r>
  <r>
    <x v="1881"/>
    <x v="1880"/>
    <x v="5"/>
    <n v="0.8"/>
    <n v="5"/>
    <n v="1.75"/>
    <n v="0"/>
    <n v="10.55"/>
    <s v="yellow"/>
    <s v="credit card"/>
    <x v="34"/>
    <s v="Union Sq"/>
    <x v="0"/>
    <x v="0"/>
  </r>
  <r>
    <x v="1882"/>
    <x v="1881"/>
    <x v="5"/>
    <n v="1.96"/>
    <n v="10.5"/>
    <n v="2.96"/>
    <n v="0"/>
    <n v="17.760000000000002"/>
    <s v="yellow"/>
    <s v="credit card"/>
    <x v="35"/>
    <s v="Murray Hill"/>
    <x v="0"/>
    <x v="0"/>
  </r>
  <r>
    <x v="1883"/>
    <x v="1882"/>
    <x v="0"/>
    <n v="4.2"/>
    <n v="23"/>
    <n v="5.25"/>
    <n v="0"/>
    <n v="31.55"/>
    <s v="yellow"/>
    <s v="credit card"/>
    <x v="3"/>
    <s v="Upper East Side South"/>
    <x v="0"/>
    <x v="0"/>
  </r>
  <r>
    <x v="1884"/>
    <x v="1883"/>
    <x v="0"/>
    <n v="2.5299999999999998"/>
    <n v="11.5"/>
    <n v="0"/>
    <n v="0"/>
    <n v="14.8"/>
    <s v="yellow"/>
    <s v="cash"/>
    <x v="37"/>
    <s v="Midtown South"/>
    <x v="0"/>
    <x v="0"/>
  </r>
  <r>
    <x v="1885"/>
    <x v="1884"/>
    <x v="5"/>
    <n v="1"/>
    <n v="6.5"/>
    <n v="3.05"/>
    <n v="0"/>
    <n v="13.35"/>
    <s v="yellow"/>
    <s v="credit card"/>
    <x v="38"/>
    <s v="TriBeCa/Civic Center"/>
    <x v="0"/>
    <x v="0"/>
  </r>
  <r>
    <x v="1886"/>
    <x v="1885"/>
    <x v="0"/>
    <n v="1.61"/>
    <n v="10"/>
    <n v="1.43"/>
    <n v="0"/>
    <n v="15.73"/>
    <s v="yellow"/>
    <s v="credit card"/>
    <x v="5"/>
    <s v="Upper East Side South"/>
    <x v="0"/>
    <x v="0"/>
  </r>
  <r>
    <x v="1887"/>
    <x v="1886"/>
    <x v="0"/>
    <n v="0.62"/>
    <n v="6.5"/>
    <n v="0"/>
    <n v="0"/>
    <n v="9.8000000000000007"/>
    <s v="yellow"/>
    <s v="cash"/>
    <x v="5"/>
    <s v="Midtown Center"/>
    <x v="0"/>
    <x v="0"/>
  </r>
  <r>
    <x v="1888"/>
    <x v="1887"/>
    <x v="0"/>
    <n v="11.24"/>
    <n v="39"/>
    <n v="9.61"/>
    <n v="5.76"/>
    <n v="57.67"/>
    <s v="yellow"/>
    <s v="credit card"/>
    <x v="10"/>
    <s v="Times Sq/Theatre District"/>
    <x v="1"/>
    <x v="0"/>
  </r>
  <r>
    <x v="1889"/>
    <x v="1888"/>
    <x v="0"/>
    <n v="1.24"/>
    <n v="9"/>
    <n v="2.46"/>
    <n v="0"/>
    <n v="14.76"/>
    <s v="yellow"/>
    <s v="credit card"/>
    <x v="16"/>
    <s v="Penn Station/Madison Sq West"/>
    <x v="0"/>
    <x v="0"/>
  </r>
  <r>
    <x v="1890"/>
    <x v="1889"/>
    <x v="0"/>
    <n v="1.5"/>
    <n v="7"/>
    <n v="0"/>
    <n v="0"/>
    <n v="10.8"/>
    <s v="yellow"/>
    <s v="cash"/>
    <x v="20"/>
    <s v="Upper West Side South"/>
    <x v="0"/>
    <x v="0"/>
  </r>
  <r>
    <x v="1891"/>
    <x v="1890"/>
    <x v="0"/>
    <n v="1.9"/>
    <n v="10.5"/>
    <n v="2.85"/>
    <n v="0"/>
    <n v="17.149999999999999"/>
    <s v="yellow"/>
    <s v="credit card"/>
    <x v="54"/>
    <s v="East Chelsea"/>
    <x v="0"/>
    <x v="0"/>
  </r>
  <r>
    <x v="1892"/>
    <x v="1891"/>
    <x v="0"/>
    <n v="2.1"/>
    <n v="8.5"/>
    <n v="0"/>
    <n v="0"/>
    <n v="12.3"/>
    <s v="yellow"/>
    <s v="cash"/>
    <x v="32"/>
    <s v="Financial District South"/>
    <x v="0"/>
    <x v="0"/>
  </r>
  <r>
    <x v="1893"/>
    <x v="1892"/>
    <x v="0"/>
    <n v="0.77"/>
    <n v="11.5"/>
    <n v="0"/>
    <n v="0"/>
    <n v="14.8"/>
    <s v="yellow"/>
    <s v="cash"/>
    <x v="24"/>
    <s v="Midtown East"/>
    <x v="0"/>
    <x v="0"/>
  </r>
  <r>
    <x v="1894"/>
    <x v="1893"/>
    <x v="1"/>
    <n v="2.9"/>
    <n v="14"/>
    <n v="3.55"/>
    <n v="0"/>
    <n v="21.35"/>
    <s v="yellow"/>
    <s v="credit card"/>
    <x v="4"/>
    <s v="West Chelsea/Hudson Yards"/>
    <x v="0"/>
    <x v="0"/>
  </r>
  <r>
    <x v="1895"/>
    <x v="1894"/>
    <x v="0"/>
    <n v="0.66"/>
    <n v="5"/>
    <n v="0"/>
    <n v="0"/>
    <n v="5.8"/>
    <s v="yellow"/>
    <s v="cash"/>
    <x v="74"/>
    <s v="Hamilton Heights"/>
    <x v="0"/>
    <x v="0"/>
  </r>
  <r>
    <x v="1896"/>
    <x v="1895"/>
    <x v="5"/>
    <n v="0.4"/>
    <n v="5.5"/>
    <n v="1.75"/>
    <n v="0"/>
    <n v="10.55"/>
    <s v="yellow"/>
    <s v="credit card"/>
    <x v="72"/>
    <s v="Financial District North"/>
    <x v="0"/>
    <x v="0"/>
  </r>
  <r>
    <x v="1897"/>
    <x v="1896"/>
    <x v="0"/>
    <n v="1.68"/>
    <n v="10"/>
    <n v="0"/>
    <n v="0"/>
    <n v="13.3"/>
    <s v="yellow"/>
    <s v="cash"/>
    <x v="1"/>
    <s v="Upper East Side North"/>
    <x v="0"/>
    <x v="0"/>
  </r>
  <r>
    <x v="1898"/>
    <x v="1897"/>
    <x v="5"/>
    <n v="2.09"/>
    <n v="10.5"/>
    <n v="2.76"/>
    <n v="0"/>
    <n v="16.559999999999999"/>
    <s v="yellow"/>
    <s v="credit card"/>
    <x v="71"/>
    <s v="Greenwich Village South"/>
    <x v="0"/>
    <x v="0"/>
  </r>
  <r>
    <x v="1899"/>
    <x v="1898"/>
    <x v="0"/>
    <n v="1.4"/>
    <n v="7"/>
    <n v="0"/>
    <n v="0"/>
    <n v="10.3"/>
    <s v="yellow"/>
    <s v="cash"/>
    <x v="7"/>
    <s v="Midtown North"/>
    <x v="0"/>
    <x v="0"/>
  </r>
  <r>
    <x v="1900"/>
    <x v="1899"/>
    <x v="0"/>
    <n v="1.29"/>
    <n v="7"/>
    <n v="0"/>
    <n v="0"/>
    <n v="8.3000000000000007"/>
    <s v="yellow"/>
    <s v="cash"/>
    <x v="81"/>
    <s v="Central Harlem"/>
    <x v="0"/>
    <x v="0"/>
  </r>
  <r>
    <x v="1901"/>
    <x v="1900"/>
    <x v="5"/>
    <n v="4"/>
    <n v="16"/>
    <n v="1.2"/>
    <n v="0"/>
    <n v="21"/>
    <s v="yellow"/>
    <s v="credit card"/>
    <x v="5"/>
    <s v="Lower East Side"/>
    <x v="0"/>
    <x v="0"/>
  </r>
  <r>
    <x v="1902"/>
    <x v="1901"/>
    <x v="0"/>
    <n v="5.9"/>
    <n v="25.5"/>
    <n v="0"/>
    <n v="0"/>
    <n v="29.3"/>
    <s v="yellow"/>
    <s v="cash"/>
    <x v="16"/>
    <s v="Stuyvesant Heights"/>
    <x v="0"/>
    <x v="2"/>
  </r>
  <r>
    <x v="1903"/>
    <x v="1902"/>
    <x v="5"/>
    <n v="0.86"/>
    <n v="5"/>
    <n v="0"/>
    <n v="0"/>
    <n v="9.3000000000000007"/>
    <s v="yellow"/>
    <s v="cash"/>
    <x v="20"/>
    <s v="East Chelsea"/>
    <x v="0"/>
    <x v="0"/>
  </r>
  <r>
    <x v="1904"/>
    <x v="1903"/>
    <x v="0"/>
    <n v="0.49"/>
    <n v="7"/>
    <n v="1.03"/>
    <n v="0"/>
    <n v="11.33"/>
    <s v="yellow"/>
    <s v="credit card"/>
    <x v="23"/>
    <s v="Penn Station/Madison Sq West"/>
    <x v="0"/>
    <x v="0"/>
  </r>
  <r>
    <x v="1905"/>
    <x v="1904"/>
    <x v="0"/>
    <n v="1.6"/>
    <n v="9"/>
    <n v="0"/>
    <n v="0"/>
    <n v="12.3"/>
    <s v="yellow"/>
    <s v="cash"/>
    <x v="23"/>
    <s v="UN/Turtle Bay South"/>
    <x v="0"/>
    <x v="0"/>
  </r>
  <r>
    <x v="1906"/>
    <x v="1905"/>
    <x v="0"/>
    <n v="3.54"/>
    <n v="15"/>
    <n v="3.66"/>
    <n v="0"/>
    <n v="21.96"/>
    <s v="yellow"/>
    <s v="credit card"/>
    <x v="32"/>
    <s v="Midtown South"/>
    <x v="0"/>
    <x v="0"/>
  </r>
  <r>
    <x v="1907"/>
    <x v="1906"/>
    <x v="0"/>
    <n v="0.7"/>
    <n v="5.5"/>
    <n v="1.86"/>
    <n v="0"/>
    <n v="11.16"/>
    <s v="yellow"/>
    <s v="credit card"/>
    <x v="31"/>
    <s v="West Village"/>
    <x v="0"/>
    <x v="0"/>
  </r>
  <r>
    <x v="1908"/>
    <x v="1907"/>
    <x v="5"/>
    <n v="0.66"/>
    <n v="4.5"/>
    <n v="0"/>
    <n v="0"/>
    <n v="7.8"/>
    <s v="yellow"/>
    <s v="cash"/>
    <x v="28"/>
    <s v="Seaport"/>
    <x v="0"/>
    <x v="0"/>
  </r>
  <r>
    <x v="1909"/>
    <x v="1908"/>
    <x v="0"/>
    <n v="3.25"/>
    <n v="13.5"/>
    <n v="2.52"/>
    <n v="0"/>
    <n v="19.32"/>
    <s v="yellow"/>
    <s v="credit card"/>
    <x v="7"/>
    <s v="West Village"/>
    <x v="0"/>
    <x v="0"/>
  </r>
  <r>
    <x v="1910"/>
    <x v="1909"/>
    <x v="0"/>
    <n v="0"/>
    <n v="2.5"/>
    <n v="0.01"/>
    <n v="0"/>
    <n v="3.31"/>
    <s v="yellow"/>
    <s v="credit card"/>
    <x v="92"/>
    <s v="Queensbridge/Ravenswood"/>
    <x v="1"/>
    <x v="1"/>
  </r>
  <r>
    <x v="1911"/>
    <x v="1910"/>
    <x v="0"/>
    <n v="1"/>
    <n v="7"/>
    <n v="2.25"/>
    <n v="0"/>
    <n v="13.55"/>
    <s v="yellow"/>
    <s v="credit card"/>
    <x v="23"/>
    <s v="Union Sq"/>
    <x v="0"/>
    <x v="0"/>
  </r>
  <r>
    <x v="1912"/>
    <x v="1911"/>
    <x v="1"/>
    <n v="2.9"/>
    <n v="20.5"/>
    <n v="4.76"/>
    <n v="0"/>
    <n v="28.56"/>
    <s v="yellow"/>
    <s v="credit card"/>
    <x v="3"/>
    <s v="Midtown North"/>
    <x v="0"/>
    <x v="0"/>
  </r>
  <r>
    <x v="1913"/>
    <x v="1912"/>
    <x v="0"/>
    <n v="1.1399999999999999"/>
    <n v="6"/>
    <n v="1.86"/>
    <n v="0"/>
    <n v="11.16"/>
    <s v="yellow"/>
    <s v="credit card"/>
    <x v="30"/>
    <s v="Lenox Hill West"/>
    <x v="0"/>
    <x v="0"/>
  </r>
  <r>
    <x v="1914"/>
    <x v="1913"/>
    <x v="0"/>
    <n v="18.510000000000002"/>
    <n v="52"/>
    <n v="9.83"/>
    <n v="5.76"/>
    <n v="75.39"/>
    <s v="yellow"/>
    <s v="credit card"/>
    <x v="33"/>
    <s v="West Village"/>
    <x v="1"/>
    <x v="0"/>
  </r>
  <r>
    <x v="1915"/>
    <x v="1914"/>
    <x v="0"/>
    <n v="7.4"/>
    <n v="23.5"/>
    <n v="6.8"/>
    <n v="0"/>
    <n v="34.1"/>
    <s v="yellow"/>
    <s v="credit card"/>
    <x v="4"/>
    <s v="Cobble Hill"/>
    <x v="0"/>
    <x v="2"/>
  </r>
  <r>
    <x v="1916"/>
    <x v="1915"/>
    <x v="0"/>
    <n v="2.78"/>
    <n v="12.5"/>
    <n v="4.2"/>
    <n v="0"/>
    <n v="21"/>
    <s v="yellow"/>
    <s v="credit card"/>
    <x v="36"/>
    <s v="Lincoln Square West"/>
    <x v="0"/>
    <x v="0"/>
  </r>
  <r>
    <x v="1917"/>
    <x v="1916"/>
    <x v="1"/>
    <n v="0.59"/>
    <n v="4.5"/>
    <n v="0.5"/>
    <n v="0"/>
    <n v="8.8000000000000007"/>
    <s v="yellow"/>
    <s v="credit card"/>
    <x v="52"/>
    <s v="East Village"/>
    <x v="0"/>
    <x v="0"/>
  </r>
  <r>
    <x v="1918"/>
    <x v="1917"/>
    <x v="0"/>
    <n v="0.85"/>
    <n v="5"/>
    <n v="1.76"/>
    <n v="0"/>
    <n v="10.56"/>
    <s v="yellow"/>
    <s v="credit card"/>
    <x v="23"/>
    <s v="Gramercy"/>
    <x v="0"/>
    <x v="0"/>
  </r>
  <r>
    <x v="1919"/>
    <x v="1918"/>
    <x v="0"/>
    <n v="2.36"/>
    <n v="11.5"/>
    <n v="3.82"/>
    <n v="0"/>
    <n v="19.12"/>
    <s v="yellow"/>
    <s v="credit card"/>
    <x v="13"/>
    <s v="Upper East Side North"/>
    <x v="0"/>
    <x v="0"/>
  </r>
  <r>
    <x v="1920"/>
    <x v="1919"/>
    <x v="3"/>
    <n v="0.8"/>
    <n v="5.5"/>
    <n v="0.98"/>
    <n v="0"/>
    <n v="10.78"/>
    <s v="yellow"/>
    <s v="credit card"/>
    <x v="27"/>
    <s v="Union Sq"/>
    <x v="0"/>
    <x v="0"/>
  </r>
  <r>
    <x v="1921"/>
    <x v="1920"/>
    <x v="1"/>
    <n v="1.42"/>
    <n v="8"/>
    <n v="2.46"/>
    <n v="0"/>
    <n v="14.76"/>
    <s v="yellow"/>
    <s v="credit card"/>
    <x v="16"/>
    <s v="Lower East Side"/>
    <x v="0"/>
    <x v="0"/>
  </r>
  <r>
    <x v="1922"/>
    <x v="1921"/>
    <x v="0"/>
    <n v="7.08"/>
    <n v="25.5"/>
    <n v="3"/>
    <n v="0"/>
    <n v="31.8"/>
    <s v="yellow"/>
    <s v="credit card"/>
    <x v="24"/>
    <s v="Washington Heights South"/>
    <x v="0"/>
    <x v="0"/>
  </r>
  <r>
    <x v="1923"/>
    <x v="1922"/>
    <x v="0"/>
    <n v="3.45"/>
    <n v="13.5"/>
    <n v="3.46"/>
    <n v="0"/>
    <n v="20.76"/>
    <s v="yellow"/>
    <s v="credit card"/>
    <x v="4"/>
    <s v="Astoria"/>
    <x v="0"/>
    <x v="1"/>
  </r>
  <r>
    <x v="1924"/>
    <x v="1923"/>
    <x v="0"/>
    <n v="2.39"/>
    <n v="13"/>
    <n v="3.46"/>
    <n v="0"/>
    <n v="20.76"/>
    <s v="yellow"/>
    <s v="credit card"/>
    <x v="9"/>
    <s v="Morningside Heights"/>
    <x v="0"/>
    <x v="0"/>
  </r>
  <r>
    <x v="1925"/>
    <x v="1924"/>
    <x v="0"/>
    <n v="1.7"/>
    <n v="11.5"/>
    <n v="1"/>
    <n v="0"/>
    <n v="15.8"/>
    <s v="yellow"/>
    <s v="credit card"/>
    <x v="35"/>
    <s v="West Chelsea/Hudson Yards"/>
    <x v="0"/>
    <x v="0"/>
  </r>
  <r>
    <x v="1926"/>
    <x v="1925"/>
    <x v="5"/>
    <n v="6.79"/>
    <n v="31.5"/>
    <n v="5"/>
    <n v="0"/>
    <n v="40.299999999999997"/>
    <s v="yellow"/>
    <s v="credit card"/>
    <x v="32"/>
    <s v="Upper West Side South"/>
    <x v="0"/>
    <x v="0"/>
  </r>
  <r>
    <x v="1927"/>
    <x v="1926"/>
    <x v="0"/>
    <n v="1.32"/>
    <n v="10.5"/>
    <n v="0"/>
    <n v="0"/>
    <n v="14.8"/>
    <s v="yellow"/>
    <s v="cash"/>
    <x v="24"/>
    <s v="Garment District"/>
    <x v="0"/>
    <x v="0"/>
  </r>
  <r>
    <x v="1928"/>
    <x v="1927"/>
    <x v="0"/>
    <n v="2.8"/>
    <n v="11"/>
    <n v="4.55"/>
    <n v="0"/>
    <n v="19.850000000000001"/>
    <s v="yellow"/>
    <s v="credit card"/>
    <x v="31"/>
    <s v="Clinton West"/>
    <x v="0"/>
    <x v="0"/>
  </r>
  <r>
    <x v="1929"/>
    <x v="1928"/>
    <x v="0"/>
    <n v="0"/>
    <n v="2.5"/>
    <n v="0"/>
    <n v="0"/>
    <n v="3.8"/>
    <s v="yellow"/>
    <m/>
    <x v="33"/>
    <s v="JFK Airport"/>
    <x v="1"/>
    <x v="1"/>
  </r>
  <r>
    <x v="1930"/>
    <x v="1929"/>
    <x v="5"/>
    <n v="1.44"/>
    <n v="9"/>
    <n v="0"/>
    <n v="0"/>
    <n v="13.3"/>
    <s v="yellow"/>
    <s v="cash"/>
    <x v="34"/>
    <s v="Alphabet City"/>
    <x v="0"/>
    <x v="0"/>
  </r>
  <r>
    <x v="1931"/>
    <x v="1930"/>
    <x v="4"/>
    <n v="10.119999999999999"/>
    <n v="33"/>
    <n v="5.07"/>
    <n v="0"/>
    <n v="38.869999999999997"/>
    <s v="yellow"/>
    <s v="credit card"/>
    <x v="33"/>
    <s v="Crown Heights North"/>
    <x v="1"/>
    <x v="2"/>
  </r>
  <r>
    <x v="1932"/>
    <x v="1931"/>
    <x v="0"/>
    <n v="2"/>
    <n v="10.5"/>
    <n v="3"/>
    <n v="0"/>
    <n v="16.8"/>
    <s v="yellow"/>
    <s v="credit card"/>
    <x v="27"/>
    <s v="Midtown Center"/>
    <x v="0"/>
    <x v="0"/>
  </r>
  <r>
    <x v="1933"/>
    <x v="1932"/>
    <x v="0"/>
    <n v="3.8"/>
    <n v="19"/>
    <n v="5.7"/>
    <n v="0"/>
    <n v="28.5"/>
    <s v="yellow"/>
    <s v="credit card"/>
    <x v="31"/>
    <s v="Upper East Side South"/>
    <x v="0"/>
    <x v="0"/>
  </r>
  <r>
    <x v="1934"/>
    <x v="1933"/>
    <x v="0"/>
    <n v="2.5"/>
    <n v="20"/>
    <n v="5"/>
    <n v="0"/>
    <n v="28.3"/>
    <s v="yellow"/>
    <s v="credit card"/>
    <x v="17"/>
    <s v="Hudson Sq"/>
    <x v="0"/>
    <x v="0"/>
  </r>
  <r>
    <x v="1935"/>
    <x v="1934"/>
    <x v="5"/>
    <n v="0.34"/>
    <n v="3.5"/>
    <n v="0"/>
    <n v="0"/>
    <n v="7.3"/>
    <s v="yellow"/>
    <s v="cash"/>
    <x v="20"/>
    <s v="Clinton East"/>
    <x v="0"/>
    <x v="0"/>
  </r>
  <r>
    <x v="1936"/>
    <x v="1935"/>
    <x v="0"/>
    <n v="4.18"/>
    <n v="14.5"/>
    <n v="0"/>
    <n v="0"/>
    <n v="17.8"/>
    <s v="yellow"/>
    <s v="cash"/>
    <x v="41"/>
    <s v="UN/Turtle Bay South"/>
    <x v="1"/>
    <x v="0"/>
  </r>
  <r>
    <x v="1937"/>
    <x v="1936"/>
    <x v="3"/>
    <n v="1.08"/>
    <n v="7.5"/>
    <n v="2.7"/>
    <n v="0"/>
    <n v="13.5"/>
    <s v="yellow"/>
    <s v="credit card"/>
    <x v="24"/>
    <s v="Midtown Center"/>
    <x v="0"/>
    <x v="0"/>
  </r>
  <r>
    <x v="1938"/>
    <x v="1937"/>
    <x v="5"/>
    <n v="1.34"/>
    <n v="6.5"/>
    <n v="1.47"/>
    <n v="0"/>
    <n v="11.27"/>
    <s v="yellow"/>
    <s v="credit card"/>
    <x v="20"/>
    <s v="East Chelsea"/>
    <x v="0"/>
    <x v="0"/>
  </r>
  <r>
    <x v="1939"/>
    <x v="1938"/>
    <x v="0"/>
    <n v="1"/>
    <n v="5.5"/>
    <n v="1.86"/>
    <n v="0"/>
    <n v="11.16"/>
    <s v="yellow"/>
    <s v="credit card"/>
    <x v="43"/>
    <s v="Upper East Side North"/>
    <x v="0"/>
    <x v="0"/>
  </r>
  <r>
    <x v="1940"/>
    <x v="1939"/>
    <x v="0"/>
    <n v="3.49"/>
    <n v="16.5"/>
    <n v="3.96"/>
    <n v="0"/>
    <n v="23.76"/>
    <s v="yellow"/>
    <s v="credit card"/>
    <x v="30"/>
    <s v="Clinton East"/>
    <x v="0"/>
    <x v="0"/>
  </r>
  <r>
    <x v="1941"/>
    <x v="1940"/>
    <x v="5"/>
    <n v="2.6"/>
    <n v="14.5"/>
    <n v="0"/>
    <n v="0"/>
    <n v="17.8"/>
    <s v="yellow"/>
    <m/>
    <x v="64"/>
    <s v="Murray Hill"/>
    <x v="0"/>
    <x v="0"/>
  </r>
  <r>
    <x v="1942"/>
    <x v="1941"/>
    <x v="5"/>
    <n v="0.88"/>
    <n v="10.5"/>
    <n v="2"/>
    <n v="0"/>
    <n v="15.8"/>
    <s v="yellow"/>
    <s v="credit card"/>
    <x v="17"/>
    <s v="Murray Hill"/>
    <x v="0"/>
    <x v="0"/>
  </r>
  <r>
    <x v="1943"/>
    <x v="1942"/>
    <x v="5"/>
    <n v="10.220000000000001"/>
    <n v="33.5"/>
    <n v="8.51"/>
    <n v="5.76"/>
    <n v="51.07"/>
    <s v="yellow"/>
    <s v="credit card"/>
    <x v="10"/>
    <s v="Times Sq/Theatre District"/>
    <x v="1"/>
    <x v="0"/>
  </r>
  <r>
    <x v="1944"/>
    <x v="1943"/>
    <x v="5"/>
    <n v="8.9700000000000006"/>
    <n v="26.5"/>
    <n v="8.89"/>
    <n v="5.76"/>
    <n v="44.45"/>
    <s v="yellow"/>
    <s v="credit card"/>
    <x v="0"/>
    <s v="LaGuardia Airport"/>
    <x v="0"/>
    <x v="1"/>
  </r>
  <r>
    <x v="1945"/>
    <x v="1944"/>
    <x v="0"/>
    <n v="1.21"/>
    <n v="7"/>
    <n v="0"/>
    <n v="0"/>
    <n v="7.8"/>
    <s v="yellow"/>
    <s v="cash"/>
    <x v="77"/>
    <s v="Hamilton Heights"/>
    <x v="0"/>
    <x v="0"/>
  </r>
  <r>
    <x v="1946"/>
    <x v="1945"/>
    <x v="5"/>
    <n v="2.6"/>
    <n v="16.5"/>
    <n v="3.95"/>
    <n v="0"/>
    <n v="23.75"/>
    <s v="yellow"/>
    <s v="credit card"/>
    <x v="9"/>
    <s v="Upper East Side North"/>
    <x v="0"/>
    <x v="0"/>
  </r>
  <r>
    <x v="1947"/>
    <x v="1946"/>
    <x v="5"/>
    <n v="1.85"/>
    <n v="7.5"/>
    <n v="0"/>
    <n v="0"/>
    <n v="10.8"/>
    <s v="yellow"/>
    <s v="cash"/>
    <x v="18"/>
    <s v="UN/Turtle Bay South"/>
    <x v="0"/>
    <x v="0"/>
  </r>
  <r>
    <x v="1948"/>
    <x v="1947"/>
    <x v="5"/>
    <n v="0.9"/>
    <n v="7"/>
    <n v="2.15"/>
    <n v="0"/>
    <n v="12.95"/>
    <s v="yellow"/>
    <s v="credit card"/>
    <x v="5"/>
    <s v="Midtown South"/>
    <x v="0"/>
    <x v="0"/>
  </r>
  <r>
    <x v="1949"/>
    <x v="1948"/>
    <x v="0"/>
    <n v="0.71"/>
    <n v="5"/>
    <n v="1"/>
    <n v="0"/>
    <n v="9.3000000000000007"/>
    <s v="yellow"/>
    <s v="credit card"/>
    <x v="43"/>
    <s v="Upper East Side South"/>
    <x v="0"/>
    <x v="0"/>
  </r>
  <r>
    <x v="1950"/>
    <x v="1949"/>
    <x v="0"/>
    <n v="1.37"/>
    <n v="7"/>
    <n v="3.09"/>
    <n v="0"/>
    <n v="13.39"/>
    <s v="yellow"/>
    <s v="credit card"/>
    <x v="17"/>
    <s v="Times Sq/Theatre District"/>
    <x v="0"/>
    <x v="0"/>
  </r>
  <r>
    <x v="1951"/>
    <x v="1950"/>
    <x v="5"/>
    <n v="16.7"/>
    <n v="52"/>
    <n v="12.21"/>
    <n v="5.76"/>
    <n v="73.27"/>
    <s v="yellow"/>
    <s v="credit card"/>
    <x v="23"/>
    <s v="JFK Airport"/>
    <x v="0"/>
    <x v="1"/>
  </r>
  <r>
    <x v="1952"/>
    <x v="1951"/>
    <x v="0"/>
    <n v="0.6"/>
    <n v="6"/>
    <n v="0"/>
    <n v="0"/>
    <n v="9.3000000000000007"/>
    <s v="yellow"/>
    <s v="cash"/>
    <x v="15"/>
    <s v="Murray Hill"/>
    <x v="0"/>
    <x v="0"/>
  </r>
  <r>
    <x v="1953"/>
    <x v="1952"/>
    <x v="5"/>
    <n v="0.9"/>
    <n v="6.5"/>
    <n v="1"/>
    <n v="0"/>
    <n v="11.3"/>
    <s v="yellow"/>
    <s v="credit card"/>
    <x v="38"/>
    <s v="SoHo"/>
    <x v="0"/>
    <x v="0"/>
  </r>
  <r>
    <x v="1954"/>
    <x v="1953"/>
    <x v="0"/>
    <n v="1.3"/>
    <n v="10"/>
    <n v="2.65"/>
    <n v="0"/>
    <n v="15.95"/>
    <s v="yellow"/>
    <s v="credit card"/>
    <x v="20"/>
    <s v="Murray Hill"/>
    <x v="0"/>
    <x v="0"/>
  </r>
  <r>
    <x v="1955"/>
    <x v="1954"/>
    <x v="0"/>
    <n v="0.7"/>
    <n v="6"/>
    <n v="1.86"/>
    <n v="0"/>
    <n v="11.16"/>
    <s v="yellow"/>
    <s v="credit card"/>
    <x v="43"/>
    <s v="Central Park"/>
    <x v="0"/>
    <x v="0"/>
  </r>
  <r>
    <x v="1956"/>
    <x v="1955"/>
    <x v="0"/>
    <n v="0.8"/>
    <n v="6"/>
    <n v="1.86"/>
    <n v="0"/>
    <n v="11.16"/>
    <s v="yellow"/>
    <s v="credit card"/>
    <x v="18"/>
    <s v="Midtown Center"/>
    <x v="0"/>
    <x v="0"/>
  </r>
  <r>
    <x v="1957"/>
    <x v="1956"/>
    <x v="0"/>
    <n v="0.7"/>
    <n v="4.5"/>
    <n v="1.55"/>
    <n v="0"/>
    <n v="9.35"/>
    <s v="yellow"/>
    <s v="credit card"/>
    <x v="20"/>
    <s v="East Chelsea"/>
    <x v="0"/>
    <x v="0"/>
  </r>
  <r>
    <x v="1958"/>
    <x v="1957"/>
    <x v="0"/>
    <n v="1.01"/>
    <n v="5"/>
    <n v="2.08"/>
    <n v="0"/>
    <n v="10.38"/>
    <s v="yellow"/>
    <s v="credit card"/>
    <x v="43"/>
    <s v="Lincoln Square East"/>
    <x v="0"/>
    <x v="0"/>
  </r>
  <r>
    <x v="1959"/>
    <x v="1958"/>
    <x v="0"/>
    <n v="2.99"/>
    <n v="13.5"/>
    <n v="0"/>
    <n v="0"/>
    <n v="17.8"/>
    <s v="yellow"/>
    <s v="cash"/>
    <x v="43"/>
    <s v="Central Harlem"/>
    <x v="0"/>
    <x v="0"/>
  </r>
  <r>
    <x v="1960"/>
    <x v="1959"/>
    <x v="0"/>
    <n v="12.21"/>
    <n v="37.5"/>
    <n v="7.76"/>
    <n v="0"/>
    <n v="46.56"/>
    <s v="yellow"/>
    <s v="credit card"/>
    <x v="33"/>
    <s v="Clinton Hill"/>
    <x v="1"/>
    <x v="2"/>
  </r>
  <r>
    <x v="1961"/>
    <x v="1960"/>
    <x v="0"/>
    <n v="17.82"/>
    <n v="52"/>
    <n v="13.11"/>
    <n v="5.76"/>
    <n v="78.67"/>
    <s v="yellow"/>
    <s v="credit card"/>
    <x v="29"/>
    <s v="Garment District"/>
    <x v="2"/>
    <x v="0"/>
  </r>
  <r>
    <x v="1962"/>
    <x v="1961"/>
    <x v="0"/>
    <n v="17.670000000000002"/>
    <n v="52"/>
    <n v="12.21"/>
    <n v="5.76"/>
    <n v="73.27"/>
    <s v="yellow"/>
    <s v="credit card"/>
    <x v="33"/>
    <s v="Gramercy"/>
    <x v="1"/>
    <x v="0"/>
  </r>
  <r>
    <x v="1963"/>
    <x v="1962"/>
    <x v="0"/>
    <n v="10.7"/>
    <n v="30.5"/>
    <n v="5"/>
    <n v="0"/>
    <n v="36.799999999999997"/>
    <s v="yellow"/>
    <s v="credit card"/>
    <x v="33"/>
    <s v="Rego Park"/>
    <x v="1"/>
    <x v="1"/>
  </r>
  <r>
    <x v="1964"/>
    <x v="1963"/>
    <x v="0"/>
    <n v="0.35"/>
    <n v="3.5"/>
    <n v="0.68"/>
    <n v="0"/>
    <n v="7.48"/>
    <s v="yellow"/>
    <s v="credit card"/>
    <x v="0"/>
    <s v="Upper East Side North"/>
    <x v="0"/>
    <x v="0"/>
  </r>
  <r>
    <x v="1965"/>
    <x v="1964"/>
    <x v="0"/>
    <n v="10.5"/>
    <n v="30.5"/>
    <n v="7.91"/>
    <n v="5.76"/>
    <n v="47.47"/>
    <s v="yellow"/>
    <s v="credit card"/>
    <x v="10"/>
    <s v="West Village"/>
    <x v="1"/>
    <x v="0"/>
  </r>
  <r>
    <x v="1966"/>
    <x v="1965"/>
    <x v="0"/>
    <n v="3.16"/>
    <n v="12"/>
    <n v="3"/>
    <n v="0"/>
    <n v="18.8"/>
    <s v="yellow"/>
    <s v="credit card"/>
    <x v="43"/>
    <s v="Greenwich Village North"/>
    <x v="0"/>
    <x v="0"/>
  </r>
  <r>
    <x v="1967"/>
    <x v="1966"/>
    <x v="0"/>
    <n v="2.96"/>
    <n v="17"/>
    <n v="0"/>
    <n v="0"/>
    <n v="20.3"/>
    <s v="yellow"/>
    <s v="credit card"/>
    <x v="34"/>
    <s v="Clinton East"/>
    <x v="0"/>
    <x v="0"/>
  </r>
  <r>
    <x v="1968"/>
    <x v="1967"/>
    <x v="0"/>
    <n v="2.76"/>
    <n v="15"/>
    <n v="2"/>
    <n v="0"/>
    <n v="20.3"/>
    <s v="yellow"/>
    <s v="credit card"/>
    <x v="27"/>
    <s v="Battery Park City"/>
    <x v="0"/>
    <x v="0"/>
  </r>
  <r>
    <x v="1969"/>
    <x v="1968"/>
    <x v="0"/>
    <n v="0.91"/>
    <n v="6"/>
    <n v="0"/>
    <n v="0"/>
    <n v="9.3000000000000007"/>
    <s v="yellow"/>
    <s v="cash"/>
    <x v="30"/>
    <s v="Upper East Side South"/>
    <x v="0"/>
    <x v="0"/>
  </r>
  <r>
    <x v="1970"/>
    <x v="1969"/>
    <x v="5"/>
    <n v="2.9"/>
    <n v="14.5"/>
    <n v="0"/>
    <n v="0"/>
    <n v="17.8"/>
    <s v="yellow"/>
    <s v="cash"/>
    <x v="28"/>
    <s v="Penn Station/Madison Sq West"/>
    <x v="0"/>
    <x v="0"/>
  </r>
  <r>
    <x v="1971"/>
    <x v="1970"/>
    <x v="0"/>
    <n v="14.06"/>
    <n v="40.5"/>
    <n v="0"/>
    <n v="5.76"/>
    <n v="50.56"/>
    <s v="yellow"/>
    <s v="credit card"/>
    <x v="10"/>
    <s v="Times Sq/Theatre District"/>
    <x v="1"/>
    <x v="0"/>
  </r>
  <r>
    <x v="1972"/>
    <x v="1971"/>
    <x v="1"/>
    <n v="0.78"/>
    <n v="6"/>
    <n v="0"/>
    <n v="0"/>
    <n v="9.3000000000000007"/>
    <s v="yellow"/>
    <s v="cash"/>
    <x v="25"/>
    <s v="Murray Hill"/>
    <x v="0"/>
    <x v="0"/>
  </r>
  <r>
    <x v="1973"/>
    <x v="1972"/>
    <x v="1"/>
    <n v="3.08"/>
    <n v="13.5"/>
    <n v="2.52"/>
    <n v="0"/>
    <n v="19.32"/>
    <s v="yellow"/>
    <s v="credit card"/>
    <x v="21"/>
    <s v="Greenwich Village South"/>
    <x v="0"/>
    <x v="0"/>
  </r>
  <r>
    <x v="1974"/>
    <x v="1973"/>
    <x v="0"/>
    <n v="4.0999999999999996"/>
    <n v="16"/>
    <n v="0"/>
    <n v="0"/>
    <n v="19.3"/>
    <s v="yellow"/>
    <s v="cash"/>
    <x v="52"/>
    <s v="Upper East Side North"/>
    <x v="0"/>
    <x v="0"/>
  </r>
  <r>
    <x v="1975"/>
    <x v="1974"/>
    <x v="6"/>
    <n v="3.92"/>
    <n v="17"/>
    <n v="0"/>
    <n v="0"/>
    <n v="20.8"/>
    <s v="yellow"/>
    <s v="cash"/>
    <x v="56"/>
    <s v="Lenox Hill West"/>
    <x v="0"/>
    <x v="0"/>
  </r>
  <r>
    <x v="1976"/>
    <x v="1975"/>
    <x v="0"/>
    <n v="1.66"/>
    <n v="11"/>
    <n v="2.86"/>
    <n v="0"/>
    <n v="17.16"/>
    <s v="yellow"/>
    <s v="credit card"/>
    <x v="24"/>
    <s v="Penn Station/Madison Sq West"/>
    <x v="0"/>
    <x v="0"/>
  </r>
  <r>
    <x v="1977"/>
    <x v="1976"/>
    <x v="0"/>
    <n v="5.65"/>
    <n v="19"/>
    <n v="2"/>
    <n v="0"/>
    <n v="24.3"/>
    <s v="yellow"/>
    <s v="credit card"/>
    <x v="24"/>
    <s v="Financial District North"/>
    <x v="0"/>
    <x v="0"/>
  </r>
  <r>
    <x v="1978"/>
    <x v="1977"/>
    <x v="5"/>
    <n v="0.2"/>
    <n v="3"/>
    <n v="0"/>
    <n v="0"/>
    <n v="6.3"/>
    <s v="yellow"/>
    <s v="cash"/>
    <x v="0"/>
    <s v="Lenox Hill West"/>
    <x v="0"/>
    <x v="0"/>
  </r>
  <r>
    <x v="1979"/>
    <x v="1978"/>
    <x v="0"/>
    <n v="5.8"/>
    <n v="22"/>
    <n v="0"/>
    <n v="0"/>
    <n v="23.8"/>
    <s v="yellow"/>
    <s v="credit card"/>
    <x v="94"/>
    <s v="Gramercy"/>
    <x v="4"/>
    <x v="0"/>
  </r>
  <r>
    <x v="1980"/>
    <x v="1979"/>
    <x v="0"/>
    <n v="3.53"/>
    <n v="15"/>
    <n v="3.76"/>
    <n v="0"/>
    <n v="22.56"/>
    <s v="yellow"/>
    <s v="credit card"/>
    <x v="5"/>
    <s v="Long Island City/Hunters Point"/>
    <x v="0"/>
    <x v="1"/>
  </r>
  <r>
    <x v="1981"/>
    <x v="1980"/>
    <x v="0"/>
    <n v="1.26"/>
    <n v="7"/>
    <n v="0"/>
    <n v="0"/>
    <n v="10.3"/>
    <s v="yellow"/>
    <s v="cash"/>
    <x v="11"/>
    <s v="Clinton East"/>
    <x v="0"/>
    <x v="0"/>
  </r>
  <r>
    <x v="1982"/>
    <x v="1981"/>
    <x v="0"/>
    <n v="2.56"/>
    <n v="10.5"/>
    <n v="0"/>
    <n v="0"/>
    <n v="14.3"/>
    <s v="yellow"/>
    <s v="cash"/>
    <x v="31"/>
    <s v="Central Park"/>
    <x v="0"/>
    <x v="0"/>
  </r>
  <r>
    <x v="1983"/>
    <x v="1982"/>
    <x v="0"/>
    <n v="0.99"/>
    <n v="6"/>
    <n v="2.3199999999999998"/>
    <n v="0"/>
    <n v="11.62"/>
    <s v="yellow"/>
    <s v="credit card"/>
    <x v="47"/>
    <s v="TriBeCa/Civic Center"/>
    <x v="0"/>
    <x v="0"/>
  </r>
  <r>
    <x v="1984"/>
    <x v="1983"/>
    <x v="0"/>
    <n v="1.02"/>
    <n v="5.5"/>
    <n v="0"/>
    <n v="0"/>
    <n v="8.8000000000000007"/>
    <s v="yellow"/>
    <s v="cash"/>
    <x v="3"/>
    <s v="Meatpacking/West Village West"/>
    <x v="0"/>
    <x v="0"/>
  </r>
  <r>
    <x v="1985"/>
    <x v="1984"/>
    <x v="1"/>
    <n v="0.59"/>
    <n v="5.5"/>
    <n v="2.2000000000000002"/>
    <n v="0"/>
    <n v="11"/>
    <s v="yellow"/>
    <s v="credit card"/>
    <x v="35"/>
    <s v="Greenwich Village North"/>
    <x v="0"/>
    <x v="0"/>
  </r>
  <r>
    <x v="1986"/>
    <x v="1985"/>
    <x v="0"/>
    <n v="0.88"/>
    <n v="5"/>
    <n v="0"/>
    <n v="0"/>
    <n v="8.8000000000000007"/>
    <s v="yellow"/>
    <s v="cash"/>
    <x v="63"/>
    <s v="SoHo"/>
    <x v="0"/>
    <x v="0"/>
  </r>
  <r>
    <x v="1987"/>
    <x v="1986"/>
    <x v="0"/>
    <n v="3.88"/>
    <n v="15.5"/>
    <n v="2.5"/>
    <n v="0"/>
    <n v="21.8"/>
    <s v="yellow"/>
    <s v="credit card"/>
    <x v="54"/>
    <s v="Boerum Hill"/>
    <x v="0"/>
    <x v="2"/>
  </r>
  <r>
    <x v="1988"/>
    <x v="1987"/>
    <x v="0"/>
    <n v="0.7"/>
    <n v="5.5"/>
    <n v="0"/>
    <n v="0"/>
    <n v="9.3000000000000007"/>
    <s v="yellow"/>
    <s v="cash"/>
    <x v="9"/>
    <s v="Lincoln Square West"/>
    <x v="0"/>
    <x v="0"/>
  </r>
  <r>
    <x v="1989"/>
    <x v="1988"/>
    <x v="0"/>
    <n v="2.2999999999999998"/>
    <n v="9"/>
    <n v="2.5499999999999998"/>
    <n v="0"/>
    <n v="15.35"/>
    <s v="yellow"/>
    <s v="credit card"/>
    <x v="4"/>
    <s v="Flatiron"/>
    <x v="0"/>
    <x v="0"/>
  </r>
  <r>
    <x v="1990"/>
    <x v="1989"/>
    <x v="0"/>
    <n v="2.1"/>
    <n v="9.5"/>
    <n v="2.56"/>
    <n v="0"/>
    <n v="15.36"/>
    <s v="yellow"/>
    <s v="credit card"/>
    <x v="1"/>
    <s v="Times Sq/Theatre District"/>
    <x v="0"/>
    <x v="0"/>
  </r>
  <r>
    <x v="1991"/>
    <x v="1990"/>
    <x v="0"/>
    <n v="2.16"/>
    <n v="12"/>
    <n v="3.06"/>
    <n v="0"/>
    <n v="18.36"/>
    <s v="yellow"/>
    <s v="credit card"/>
    <x v="20"/>
    <s v="Gramercy"/>
    <x v="0"/>
    <x v="0"/>
  </r>
  <r>
    <x v="1992"/>
    <x v="1991"/>
    <x v="5"/>
    <n v="10.97"/>
    <n v="32"/>
    <n v="0"/>
    <n v="0"/>
    <n v="33.299999999999997"/>
    <s v="yellow"/>
    <s v="credit card"/>
    <x v="95"/>
    <s v="Woodside"/>
    <x v="4"/>
    <x v="1"/>
  </r>
  <r>
    <x v="1993"/>
    <x v="1992"/>
    <x v="0"/>
    <n v="0.81"/>
    <n v="5"/>
    <n v="1.86"/>
    <n v="0"/>
    <n v="11.16"/>
    <s v="yellow"/>
    <s v="credit card"/>
    <x v="13"/>
    <s v="Manhattan Valley"/>
    <x v="0"/>
    <x v="0"/>
  </r>
  <r>
    <x v="1994"/>
    <x v="1993"/>
    <x v="0"/>
    <n v="3.9"/>
    <n v="17"/>
    <n v="5.3"/>
    <n v="0"/>
    <n v="26.6"/>
    <s v="yellow"/>
    <s v="credit card"/>
    <x v="4"/>
    <s v="TriBeCa/Civic Center"/>
    <x v="0"/>
    <x v="0"/>
  </r>
  <r>
    <x v="1995"/>
    <x v="1994"/>
    <x v="0"/>
    <n v="0.56000000000000005"/>
    <n v="5"/>
    <n v="4"/>
    <n v="0"/>
    <n v="12.3"/>
    <s v="yellow"/>
    <s v="credit card"/>
    <x v="54"/>
    <s v="West Village"/>
    <x v="0"/>
    <x v="0"/>
  </r>
  <r>
    <x v="1996"/>
    <x v="1995"/>
    <x v="0"/>
    <n v="0.97"/>
    <n v="6.5"/>
    <n v="2.06"/>
    <n v="0"/>
    <n v="12.36"/>
    <s v="yellow"/>
    <s v="credit card"/>
    <x v="6"/>
    <s v="Seaport"/>
    <x v="0"/>
    <x v="0"/>
  </r>
  <r>
    <x v="1997"/>
    <x v="1996"/>
    <x v="2"/>
    <n v="1.2"/>
    <n v="5.5"/>
    <n v="0"/>
    <n v="0"/>
    <n v="9.3000000000000007"/>
    <s v="yellow"/>
    <s v="cash"/>
    <x v="49"/>
    <s v="East Harlem North"/>
    <x v="0"/>
    <x v="0"/>
  </r>
  <r>
    <x v="1998"/>
    <x v="1997"/>
    <x v="1"/>
    <n v="1.6"/>
    <n v="8.5"/>
    <n v="0"/>
    <n v="0"/>
    <n v="9.3000000000000007"/>
    <s v="yellow"/>
    <s v="cash"/>
    <x v="84"/>
    <s v="West Concourse"/>
    <x v="3"/>
    <x v="4"/>
  </r>
  <r>
    <x v="1999"/>
    <x v="1998"/>
    <x v="0"/>
    <n v="0.95"/>
    <n v="7"/>
    <n v="3.09"/>
    <n v="0"/>
    <n v="13.39"/>
    <s v="yellow"/>
    <s v="credit card"/>
    <x v="14"/>
    <s v="Flatiron"/>
    <x v="0"/>
    <x v="0"/>
  </r>
  <r>
    <x v="2000"/>
    <x v="1999"/>
    <x v="0"/>
    <n v="1"/>
    <n v="7.5"/>
    <n v="1.5"/>
    <n v="0"/>
    <n v="12.3"/>
    <s v="yellow"/>
    <s v="credit card"/>
    <x v="5"/>
    <s v="Clinton East"/>
    <x v="0"/>
    <x v="0"/>
  </r>
  <r>
    <x v="2001"/>
    <x v="2000"/>
    <x v="4"/>
    <n v="1.21"/>
    <n v="7.5"/>
    <n v="0"/>
    <n v="0"/>
    <n v="11.3"/>
    <s v="yellow"/>
    <s v="cash"/>
    <x v="16"/>
    <s v="East Village"/>
    <x v="0"/>
    <x v="0"/>
  </r>
  <r>
    <x v="2002"/>
    <x v="2001"/>
    <x v="0"/>
    <n v="1.1000000000000001"/>
    <n v="7.5"/>
    <n v="2.2599999999999998"/>
    <n v="0"/>
    <n v="13.56"/>
    <s v="yellow"/>
    <s v="credit card"/>
    <x v="15"/>
    <s v="Penn Station/Madison Sq West"/>
    <x v="0"/>
    <x v="0"/>
  </r>
  <r>
    <x v="2003"/>
    <x v="2002"/>
    <x v="2"/>
    <n v="1"/>
    <n v="8"/>
    <n v="2.25"/>
    <n v="0"/>
    <n v="13.55"/>
    <s v="yellow"/>
    <s v="credit card"/>
    <x v="15"/>
    <s v="Penn Station/Madison Sq West"/>
    <x v="0"/>
    <x v="0"/>
  </r>
  <r>
    <x v="2004"/>
    <x v="2003"/>
    <x v="0"/>
    <n v="0.6"/>
    <n v="4.5"/>
    <n v="1.56"/>
    <n v="0"/>
    <n v="9.36"/>
    <s v="yellow"/>
    <s v="credit card"/>
    <x v="14"/>
    <s v="East Chelsea"/>
    <x v="0"/>
    <x v="0"/>
  </r>
  <r>
    <x v="2005"/>
    <x v="2004"/>
    <x v="0"/>
    <n v="2.5099999999999998"/>
    <n v="12.5"/>
    <n v="0"/>
    <n v="0"/>
    <n v="15.8"/>
    <s v="yellow"/>
    <s v="cash"/>
    <x v="23"/>
    <s v="Upper East Side North"/>
    <x v="0"/>
    <x v="0"/>
  </r>
  <r>
    <x v="2006"/>
    <x v="2005"/>
    <x v="3"/>
    <n v="0.48"/>
    <n v="3.5"/>
    <n v="0"/>
    <n v="0"/>
    <n v="7.3"/>
    <s v="yellow"/>
    <s v="cash"/>
    <x v="30"/>
    <s v="Upper East Side North"/>
    <x v="0"/>
    <x v="0"/>
  </r>
  <r>
    <x v="2007"/>
    <x v="2006"/>
    <x v="5"/>
    <n v="0.76"/>
    <n v="5"/>
    <n v="0"/>
    <n v="0"/>
    <n v="8.3000000000000007"/>
    <s v="yellow"/>
    <s v="cash"/>
    <x v="24"/>
    <s v="Times Sq/Theatre District"/>
    <x v="0"/>
    <x v="0"/>
  </r>
  <r>
    <x v="2008"/>
    <x v="2007"/>
    <x v="0"/>
    <n v="1.05"/>
    <n v="11"/>
    <n v="0"/>
    <n v="0"/>
    <n v="14.3"/>
    <s v="yellow"/>
    <s v="cash"/>
    <x v="15"/>
    <s v="Midtown South"/>
    <x v="0"/>
    <x v="0"/>
  </r>
  <r>
    <x v="2009"/>
    <x v="2008"/>
    <x v="0"/>
    <n v="1.0900000000000001"/>
    <n v="7"/>
    <n v="0"/>
    <n v="0"/>
    <n v="10.3"/>
    <s v="yellow"/>
    <s v="cash"/>
    <x v="5"/>
    <s v="West Chelsea/Hudson Yards"/>
    <x v="0"/>
    <x v="0"/>
  </r>
  <r>
    <x v="2010"/>
    <x v="2009"/>
    <x v="0"/>
    <n v="2.1"/>
    <n v="13.5"/>
    <n v="3"/>
    <n v="0"/>
    <n v="20.8"/>
    <s v="yellow"/>
    <s v="credit card"/>
    <x v="20"/>
    <s v="Upper East Side South"/>
    <x v="0"/>
    <x v="0"/>
  </r>
  <r>
    <x v="2011"/>
    <x v="2010"/>
    <x v="5"/>
    <n v="1.2"/>
    <n v="7.5"/>
    <n v="2.15"/>
    <n v="0"/>
    <n v="12.95"/>
    <s v="yellow"/>
    <s v="credit card"/>
    <x v="37"/>
    <s v="Midtown Center"/>
    <x v="0"/>
    <x v="0"/>
  </r>
  <r>
    <x v="2012"/>
    <x v="2011"/>
    <x v="0"/>
    <n v="2.08"/>
    <n v="12"/>
    <n v="2"/>
    <n v="0"/>
    <n v="17.8"/>
    <s v="yellow"/>
    <s v="credit card"/>
    <x v="15"/>
    <s v="Lincoln Square West"/>
    <x v="0"/>
    <x v="0"/>
  </r>
  <r>
    <x v="2013"/>
    <x v="2012"/>
    <x v="0"/>
    <n v="1.27"/>
    <n v="6.5"/>
    <n v="0"/>
    <n v="0"/>
    <n v="10.3"/>
    <s v="yellow"/>
    <s v="cash"/>
    <x v="24"/>
    <s v="Penn Station/Madison Sq West"/>
    <x v="0"/>
    <x v="0"/>
  </r>
  <r>
    <x v="2014"/>
    <x v="2013"/>
    <x v="6"/>
    <n v="18.86"/>
    <n v="52"/>
    <n v="12.21"/>
    <n v="5.76"/>
    <n v="73.27"/>
    <s v="yellow"/>
    <s v="credit card"/>
    <x v="33"/>
    <s v="West Village"/>
    <x v="1"/>
    <x v="0"/>
  </r>
  <r>
    <x v="2015"/>
    <x v="2014"/>
    <x v="0"/>
    <n v="0.7"/>
    <n v="5.5"/>
    <n v="1.75"/>
    <n v="0"/>
    <n v="10.55"/>
    <s v="yellow"/>
    <s v="credit card"/>
    <x v="31"/>
    <s v="Union Sq"/>
    <x v="0"/>
    <x v="0"/>
  </r>
  <r>
    <x v="2016"/>
    <x v="2015"/>
    <x v="5"/>
    <n v="7.03"/>
    <n v="22"/>
    <n v="0"/>
    <n v="0"/>
    <n v="23.8"/>
    <s v="yellow"/>
    <s v="cash"/>
    <x v="33"/>
    <s v="Queens Village"/>
    <x v="1"/>
    <x v="1"/>
  </r>
  <r>
    <x v="2017"/>
    <x v="2016"/>
    <x v="1"/>
    <n v="3.41"/>
    <n v="19"/>
    <n v="0"/>
    <n v="0"/>
    <n v="19.8"/>
    <s v="yellow"/>
    <s v="cash"/>
    <x v="68"/>
    <s v="North Corona"/>
    <x v="1"/>
    <x v="1"/>
  </r>
  <r>
    <x v="2018"/>
    <x v="2017"/>
    <x v="0"/>
    <n v="1.0900000000000001"/>
    <n v="5.5"/>
    <n v="1.76"/>
    <n v="0"/>
    <n v="10.56"/>
    <s v="yellow"/>
    <s v="credit card"/>
    <x v="43"/>
    <s v="Sutton Place/Turtle Bay North"/>
    <x v="0"/>
    <x v="0"/>
  </r>
  <r>
    <x v="2019"/>
    <x v="2018"/>
    <x v="0"/>
    <n v="3.04"/>
    <n v="13"/>
    <n v="2"/>
    <n v="0"/>
    <n v="18.3"/>
    <s v="yellow"/>
    <s v="credit card"/>
    <x v="26"/>
    <s v="Manhattan Valley"/>
    <x v="0"/>
    <x v="0"/>
  </r>
  <r>
    <x v="2020"/>
    <x v="2019"/>
    <x v="0"/>
    <n v="1"/>
    <n v="7.5"/>
    <n v="0"/>
    <n v="0"/>
    <n v="11.3"/>
    <s v="yellow"/>
    <s v="cash"/>
    <x v="3"/>
    <s v="West Village"/>
    <x v="0"/>
    <x v="0"/>
  </r>
  <r>
    <x v="2021"/>
    <x v="2020"/>
    <x v="0"/>
    <n v="4.7"/>
    <n v="15"/>
    <n v="2"/>
    <n v="0"/>
    <n v="20.8"/>
    <s v="yellow"/>
    <s v="credit card"/>
    <x v="28"/>
    <s v="Murray Hill"/>
    <x v="0"/>
    <x v="0"/>
  </r>
  <r>
    <x v="2022"/>
    <x v="2021"/>
    <x v="4"/>
    <n v="1.61"/>
    <n v="11"/>
    <n v="2.96"/>
    <n v="0"/>
    <n v="17.760000000000002"/>
    <s v="yellow"/>
    <s v="credit card"/>
    <x v="17"/>
    <s v="West Chelsea/Hudson Yards"/>
    <x v="0"/>
    <x v="0"/>
  </r>
  <r>
    <x v="2023"/>
    <x v="2022"/>
    <x v="0"/>
    <n v="1.5"/>
    <n v="9"/>
    <n v="0"/>
    <n v="0"/>
    <n v="13.3"/>
    <s v="yellow"/>
    <s v="cash"/>
    <x v="34"/>
    <s v="West Village"/>
    <x v="0"/>
    <x v="0"/>
  </r>
  <r>
    <x v="2024"/>
    <x v="2023"/>
    <x v="0"/>
    <n v="1.5"/>
    <n v="7.5"/>
    <n v="2.25"/>
    <n v="0"/>
    <n v="13.55"/>
    <s v="yellow"/>
    <s v="credit card"/>
    <x v="19"/>
    <s v="West Village"/>
    <x v="0"/>
    <x v="0"/>
  </r>
  <r>
    <x v="2025"/>
    <x v="2024"/>
    <x v="0"/>
    <n v="12.9"/>
    <n v="42.5"/>
    <n v="10.3"/>
    <n v="5.76"/>
    <n v="61.86"/>
    <s v="yellow"/>
    <s v="credit card"/>
    <x v="20"/>
    <s v="Hillcrest/Pomonok"/>
    <x v="0"/>
    <x v="1"/>
  </r>
  <r>
    <x v="2026"/>
    <x v="2025"/>
    <x v="0"/>
    <n v="2.39"/>
    <n v="10.5"/>
    <n v="2.14"/>
    <n v="0"/>
    <n v="16.440000000000001"/>
    <s v="yellow"/>
    <s v="credit card"/>
    <x v="47"/>
    <s v="Midtown South"/>
    <x v="0"/>
    <x v="0"/>
  </r>
  <r>
    <x v="2027"/>
    <x v="2026"/>
    <x v="5"/>
    <n v="0.7"/>
    <n v="6"/>
    <n v="1.85"/>
    <n v="0"/>
    <n v="11.15"/>
    <s v="yellow"/>
    <s v="credit card"/>
    <x v="15"/>
    <s v="Upper East Side South"/>
    <x v="0"/>
    <x v="0"/>
  </r>
  <r>
    <x v="2028"/>
    <x v="2027"/>
    <x v="0"/>
    <n v="1.97"/>
    <n v="10.5"/>
    <n v="2.86"/>
    <n v="0"/>
    <n v="17.16"/>
    <s v="yellow"/>
    <s v="credit card"/>
    <x v="9"/>
    <s v="Upper East Side South"/>
    <x v="0"/>
    <x v="0"/>
  </r>
  <r>
    <x v="2029"/>
    <x v="2028"/>
    <x v="0"/>
    <n v="17.100000000000001"/>
    <n v="50"/>
    <n v="10.65"/>
    <n v="0"/>
    <n v="63.95"/>
    <s v="yellow"/>
    <s v="credit card"/>
    <x v="56"/>
    <s v="Manhattan Beach"/>
    <x v="0"/>
    <x v="2"/>
  </r>
  <r>
    <x v="2030"/>
    <x v="2029"/>
    <x v="0"/>
    <n v="0.7"/>
    <n v="5.5"/>
    <n v="0"/>
    <n v="0"/>
    <n v="9.8000000000000007"/>
    <s v="yellow"/>
    <s v="cash"/>
    <x v="0"/>
    <s v="Sutton Place/Turtle Bay North"/>
    <x v="0"/>
    <x v="0"/>
  </r>
  <r>
    <x v="2031"/>
    <x v="2030"/>
    <x v="0"/>
    <n v="1.31"/>
    <n v="13"/>
    <n v="4.08"/>
    <n v="0"/>
    <n v="20.38"/>
    <s v="yellow"/>
    <s v="credit card"/>
    <x v="43"/>
    <s v="Midtown Center"/>
    <x v="0"/>
    <x v="0"/>
  </r>
  <r>
    <x v="2032"/>
    <x v="2031"/>
    <x v="0"/>
    <n v="2.36"/>
    <n v="12"/>
    <n v="0"/>
    <n v="0"/>
    <n v="15.3"/>
    <s v="yellow"/>
    <s v="cash"/>
    <x v="11"/>
    <s v="Upper East Side North"/>
    <x v="0"/>
    <x v="0"/>
  </r>
  <r>
    <x v="2033"/>
    <x v="2032"/>
    <x v="0"/>
    <n v="0.73"/>
    <n v="5"/>
    <n v="2.64"/>
    <n v="0"/>
    <n v="11.44"/>
    <s v="yellow"/>
    <s v="credit card"/>
    <x v="24"/>
    <s v="Lenox Hill West"/>
    <x v="0"/>
    <x v="0"/>
  </r>
  <r>
    <x v="2034"/>
    <x v="2033"/>
    <x v="5"/>
    <n v="0.49"/>
    <n v="5"/>
    <n v="0"/>
    <n v="0"/>
    <n v="8.3000000000000007"/>
    <s v="yellow"/>
    <s v="cash"/>
    <x v="72"/>
    <s v="Financial District South"/>
    <x v="0"/>
    <x v="0"/>
  </r>
  <r>
    <x v="2035"/>
    <x v="2034"/>
    <x v="0"/>
    <n v="1.6"/>
    <n v="11.5"/>
    <n v="2.95"/>
    <n v="0"/>
    <n v="17.75"/>
    <s v="yellow"/>
    <s v="credit card"/>
    <x v="14"/>
    <s v="Garment District"/>
    <x v="0"/>
    <x v="0"/>
  </r>
  <r>
    <x v="2036"/>
    <x v="2035"/>
    <x v="4"/>
    <n v="2.96"/>
    <n v="11.5"/>
    <n v="1"/>
    <n v="0"/>
    <n v="15.8"/>
    <s v="yellow"/>
    <s v="credit card"/>
    <x v="11"/>
    <s v="Yorkville West"/>
    <x v="0"/>
    <x v="0"/>
  </r>
  <r>
    <x v="2037"/>
    <x v="2036"/>
    <x v="0"/>
    <n v="1.89"/>
    <n v="8.5"/>
    <n v="2.36"/>
    <n v="0"/>
    <n v="14.16"/>
    <s v="yellow"/>
    <s v="credit card"/>
    <x v="3"/>
    <s v="Battery Park"/>
    <x v="0"/>
    <x v="0"/>
  </r>
  <r>
    <x v="2038"/>
    <x v="2037"/>
    <x v="0"/>
    <n v="1.5"/>
    <n v="7.5"/>
    <n v="1"/>
    <n v="0"/>
    <n v="12.3"/>
    <s v="yellow"/>
    <s v="credit card"/>
    <x v="20"/>
    <s v="West Chelsea/Hudson Yards"/>
    <x v="0"/>
    <x v="0"/>
  </r>
  <r>
    <x v="2039"/>
    <x v="2038"/>
    <x v="0"/>
    <n v="0.7"/>
    <n v="5"/>
    <n v="1"/>
    <n v="0"/>
    <n v="9.3000000000000007"/>
    <s v="yellow"/>
    <s v="credit card"/>
    <x v="13"/>
    <s v="Manhattan Valley"/>
    <x v="0"/>
    <x v="0"/>
  </r>
  <r>
    <x v="2040"/>
    <x v="2039"/>
    <x v="0"/>
    <n v="14.4"/>
    <n v="43"/>
    <n v="4"/>
    <n v="0"/>
    <n v="50.8"/>
    <s v="yellow"/>
    <s v="credit card"/>
    <x v="17"/>
    <s v="Forest Hills"/>
    <x v="0"/>
    <x v="1"/>
  </r>
  <r>
    <x v="2041"/>
    <x v="2040"/>
    <x v="4"/>
    <n v="1.66"/>
    <n v="8.5"/>
    <n v="2.12"/>
    <n v="0"/>
    <n v="13.92"/>
    <s v="yellow"/>
    <s v="credit card"/>
    <x v="16"/>
    <s v="West Village"/>
    <x v="0"/>
    <x v="0"/>
  </r>
  <r>
    <x v="2042"/>
    <x v="2041"/>
    <x v="0"/>
    <n v="1.36"/>
    <n v="8.5"/>
    <n v="0"/>
    <n v="0"/>
    <n v="11.8"/>
    <s v="yellow"/>
    <s v="cash"/>
    <x v="15"/>
    <s v="Lincoln Square East"/>
    <x v="0"/>
    <x v="0"/>
  </r>
  <r>
    <x v="2043"/>
    <x v="2042"/>
    <x v="0"/>
    <n v="0.6"/>
    <n v="10"/>
    <n v="4.25"/>
    <n v="0"/>
    <n v="18.55"/>
    <s v="yellow"/>
    <s v="credit card"/>
    <x v="30"/>
    <s v="Upper West Side North"/>
    <x v="0"/>
    <x v="0"/>
  </r>
  <r>
    <x v="2044"/>
    <x v="2043"/>
    <x v="0"/>
    <n v="0.82"/>
    <n v="6"/>
    <n v="0"/>
    <n v="0"/>
    <n v="7.3"/>
    <s v="yellow"/>
    <s v="cash"/>
    <x v="83"/>
    <s v="Jackson Heights"/>
    <x v="1"/>
    <x v="1"/>
  </r>
  <r>
    <x v="2045"/>
    <x v="2044"/>
    <x v="5"/>
    <n v="1.07"/>
    <n v="11.5"/>
    <n v="2.96"/>
    <n v="0"/>
    <n v="17.760000000000002"/>
    <s v="yellow"/>
    <s v="credit card"/>
    <x v="18"/>
    <s v="Times Sq/Theatre District"/>
    <x v="0"/>
    <x v="0"/>
  </r>
  <r>
    <x v="2046"/>
    <x v="2045"/>
    <x v="0"/>
    <n v="1.22"/>
    <n v="8.5"/>
    <n v="2.36"/>
    <n v="0"/>
    <n v="14.16"/>
    <s v="yellow"/>
    <s v="credit card"/>
    <x v="32"/>
    <s v="TriBeCa/Civic Center"/>
    <x v="0"/>
    <x v="0"/>
  </r>
  <r>
    <x v="2047"/>
    <x v="2046"/>
    <x v="0"/>
    <n v="1.1299999999999999"/>
    <n v="6"/>
    <n v="1.96"/>
    <n v="0"/>
    <n v="11.76"/>
    <s v="yellow"/>
    <s v="credit card"/>
    <x v="52"/>
    <s v="Two Bridges/Seward Park"/>
    <x v="0"/>
    <x v="0"/>
  </r>
  <r>
    <x v="2048"/>
    <x v="2047"/>
    <x v="0"/>
    <n v="5.0999999999999996"/>
    <n v="16.5"/>
    <n v="3.95"/>
    <n v="0"/>
    <n v="23.75"/>
    <s v="yellow"/>
    <s v="credit card"/>
    <x v="19"/>
    <s v="Central Park"/>
    <x v="0"/>
    <x v="0"/>
  </r>
  <r>
    <x v="2049"/>
    <x v="2048"/>
    <x v="0"/>
    <n v="1.54"/>
    <n v="9"/>
    <n v="3.08"/>
    <n v="0"/>
    <n v="15.38"/>
    <s v="yellow"/>
    <s v="credit card"/>
    <x v="47"/>
    <s v="Meatpacking/West Village West"/>
    <x v="0"/>
    <x v="0"/>
  </r>
  <r>
    <x v="2050"/>
    <x v="2049"/>
    <x v="5"/>
    <n v="2.94"/>
    <n v="11"/>
    <n v="0"/>
    <n v="0"/>
    <n v="14.3"/>
    <s v="yellow"/>
    <s v="cash"/>
    <x v="73"/>
    <s v="UN/Turtle Bay South"/>
    <x v="1"/>
    <x v="0"/>
  </r>
  <r>
    <x v="2051"/>
    <x v="2050"/>
    <x v="5"/>
    <n v="3.36"/>
    <n v="16"/>
    <n v="4.82"/>
    <n v="0"/>
    <n v="24.12"/>
    <s v="yellow"/>
    <s v="credit card"/>
    <x v="19"/>
    <s v="Lenox Hill West"/>
    <x v="0"/>
    <x v="0"/>
  </r>
  <r>
    <x v="2052"/>
    <x v="2051"/>
    <x v="5"/>
    <n v="1.65"/>
    <n v="9.5"/>
    <n v="1.92"/>
    <n v="0"/>
    <n v="14.72"/>
    <s v="yellow"/>
    <s v="credit card"/>
    <x v="0"/>
    <s v="Upper West Side South"/>
    <x v="0"/>
    <x v="0"/>
  </r>
  <r>
    <x v="2053"/>
    <x v="2052"/>
    <x v="0"/>
    <n v="3.7"/>
    <n v="12.5"/>
    <n v="0"/>
    <n v="0"/>
    <n v="15.8"/>
    <s v="yellow"/>
    <s v="cash"/>
    <x v="7"/>
    <s v="East Harlem South"/>
    <x v="0"/>
    <x v="0"/>
  </r>
  <r>
    <x v="2054"/>
    <x v="2053"/>
    <x v="0"/>
    <n v="1.54"/>
    <n v="15"/>
    <n v="4.58"/>
    <n v="0"/>
    <n v="22.88"/>
    <s v="yellow"/>
    <s v="credit card"/>
    <x v="20"/>
    <s v="Midtown North"/>
    <x v="0"/>
    <x v="0"/>
  </r>
  <r>
    <x v="2055"/>
    <x v="2054"/>
    <x v="0"/>
    <n v="1.9"/>
    <n v="8.5"/>
    <n v="2.5499999999999998"/>
    <n v="0"/>
    <n v="15.35"/>
    <s v="yellow"/>
    <s v="credit card"/>
    <x v="35"/>
    <s v="Sutton Place/Turtle Bay North"/>
    <x v="0"/>
    <x v="0"/>
  </r>
  <r>
    <x v="2056"/>
    <x v="2055"/>
    <x v="0"/>
    <n v="0.51"/>
    <n v="4.5"/>
    <n v="1"/>
    <n v="0"/>
    <n v="8.8000000000000007"/>
    <s v="yellow"/>
    <s v="credit card"/>
    <x v="20"/>
    <s v="Clinton East"/>
    <x v="0"/>
    <x v="0"/>
  </r>
  <r>
    <x v="2057"/>
    <x v="2056"/>
    <x v="0"/>
    <n v="0.91"/>
    <n v="9"/>
    <n v="2.46"/>
    <n v="0"/>
    <n v="14.76"/>
    <s v="yellow"/>
    <s v="credit card"/>
    <x v="25"/>
    <s v="West Chelsea/Hudson Yards"/>
    <x v="0"/>
    <x v="0"/>
  </r>
  <r>
    <x v="2058"/>
    <x v="2057"/>
    <x v="0"/>
    <n v="9.6300000000000008"/>
    <n v="31"/>
    <n v="1"/>
    <n v="5.76"/>
    <n v="39.06"/>
    <s v="yellow"/>
    <s v="credit card"/>
    <x v="10"/>
    <s v="Manhattan Valley"/>
    <x v="1"/>
    <x v="0"/>
  </r>
  <r>
    <x v="2059"/>
    <x v="2058"/>
    <x v="0"/>
    <n v="1.8"/>
    <n v="10"/>
    <n v="2.65"/>
    <n v="0"/>
    <n v="15.95"/>
    <s v="yellow"/>
    <s v="credit card"/>
    <x v="50"/>
    <s v="Yorkville West"/>
    <x v="0"/>
    <x v="0"/>
  </r>
  <r>
    <x v="2060"/>
    <x v="2059"/>
    <x v="5"/>
    <n v="0.8"/>
    <n v="5.5"/>
    <n v="1"/>
    <n v="0"/>
    <n v="9.8000000000000007"/>
    <s v="yellow"/>
    <s v="credit card"/>
    <x v="43"/>
    <s v="Yorkville East"/>
    <x v="0"/>
    <x v="0"/>
  </r>
  <r>
    <x v="2061"/>
    <x v="2060"/>
    <x v="1"/>
    <n v="1.1000000000000001"/>
    <n v="6.5"/>
    <n v="0"/>
    <n v="0"/>
    <n v="9.8000000000000007"/>
    <s v="yellow"/>
    <s v="cash"/>
    <x v="19"/>
    <s v="Clinton East"/>
    <x v="0"/>
    <x v="0"/>
  </r>
  <r>
    <x v="2062"/>
    <x v="2061"/>
    <x v="5"/>
    <n v="2.83"/>
    <n v="11.5"/>
    <n v="1"/>
    <n v="0"/>
    <n v="16.8"/>
    <s v="yellow"/>
    <s v="credit card"/>
    <x v="0"/>
    <s v="Murray Hill"/>
    <x v="0"/>
    <x v="0"/>
  </r>
  <r>
    <x v="2063"/>
    <x v="2062"/>
    <x v="0"/>
    <n v="1.5"/>
    <n v="11.5"/>
    <n v="2.95"/>
    <n v="0"/>
    <n v="17.75"/>
    <s v="yellow"/>
    <s v="credit card"/>
    <x v="5"/>
    <s v="Murray Hill"/>
    <x v="0"/>
    <x v="0"/>
  </r>
  <r>
    <x v="2064"/>
    <x v="2063"/>
    <x v="4"/>
    <n v="2.35"/>
    <n v="9"/>
    <n v="2.46"/>
    <n v="0"/>
    <n v="14.76"/>
    <s v="yellow"/>
    <s v="credit card"/>
    <x v="43"/>
    <s v="Manhattan Valley"/>
    <x v="0"/>
    <x v="0"/>
  </r>
  <r>
    <x v="2065"/>
    <x v="2064"/>
    <x v="0"/>
    <n v="2.39"/>
    <n v="10"/>
    <n v="2.76"/>
    <n v="0"/>
    <n v="16.559999999999999"/>
    <s v="yellow"/>
    <s v="credit card"/>
    <x v="56"/>
    <s v="Union Sq"/>
    <x v="0"/>
    <x v="0"/>
  </r>
  <r>
    <x v="2066"/>
    <x v="2065"/>
    <x v="0"/>
    <n v="0.4"/>
    <n v="4"/>
    <n v="0"/>
    <n v="0"/>
    <n v="7.3"/>
    <s v="yellow"/>
    <s v="credit card"/>
    <x v="0"/>
    <s v="Lenox Hill East"/>
    <x v="0"/>
    <x v="0"/>
  </r>
  <r>
    <x v="2067"/>
    <x v="2066"/>
    <x v="0"/>
    <n v="0.9"/>
    <n v="5.5"/>
    <n v="0"/>
    <n v="0"/>
    <n v="9.3000000000000007"/>
    <s v="yellow"/>
    <s v="cash"/>
    <x v="5"/>
    <s v="Midtown South"/>
    <x v="0"/>
    <x v="0"/>
  </r>
  <r>
    <x v="2068"/>
    <x v="2067"/>
    <x v="0"/>
    <n v="1.3"/>
    <n v="9"/>
    <n v="0"/>
    <n v="0"/>
    <n v="12.3"/>
    <s v="yellow"/>
    <s v="cash"/>
    <x v="27"/>
    <s v="East Village"/>
    <x v="0"/>
    <x v="0"/>
  </r>
  <r>
    <x v="2069"/>
    <x v="2068"/>
    <x v="0"/>
    <n v="1.1299999999999999"/>
    <n v="6.5"/>
    <n v="2.06"/>
    <n v="0"/>
    <n v="12.36"/>
    <s v="yellow"/>
    <s v="credit card"/>
    <x v="31"/>
    <s v="East Village"/>
    <x v="0"/>
    <x v="0"/>
  </r>
  <r>
    <x v="2070"/>
    <x v="2069"/>
    <x v="0"/>
    <n v="1.6"/>
    <n v="9"/>
    <n v="0"/>
    <n v="0"/>
    <n v="12.3"/>
    <s v="yellow"/>
    <s v="cash"/>
    <x v="30"/>
    <s v="Lenox Hill West"/>
    <x v="0"/>
    <x v="0"/>
  </r>
  <r>
    <x v="2071"/>
    <x v="2070"/>
    <x v="0"/>
    <n v="0.4"/>
    <n v="3.5"/>
    <n v="1.55"/>
    <n v="0"/>
    <n v="9.35"/>
    <s v="yellow"/>
    <s v="credit card"/>
    <x v="35"/>
    <s v="Greenwich Village North"/>
    <x v="0"/>
    <x v="0"/>
  </r>
  <r>
    <x v="2072"/>
    <x v="2071"/>
    <x v="0"/>
    <n v="0.5"/>
    <n v="5.5"/>
    <n v="1"/>
    <n v="0"/>
    <n v="10.8"/>
    <s v="yellow"/>
    <s v="credit card"/>
    <x v="14"/>
    <s v="West Chelsea/Hudson Yards"/>
    <x v="0"/>
    <x v="0"/>
  </r>
  <r>
    <x v="2073"/>
    <x v="2072"/>
    <x v="0"/>
    <n v="0.6"/>
    <n v="4.5"/>
    <n v="1.55"/>
    <n v="0"/>
    <n v="9.35"/>
    <s v="yellow"/>
    <s v="credit card"/>
    <x v="43"/>
    <s v="Upper East Side North"/>
    <x v="0"/>
    <x v="0"/>
  </r>
  <r>
    <x v="2074"/>
    <x v="2073"/>
    <x v="0"/>
    <n v="0.44"/>
    <n v="5.5"/>
    <n v="1.25"/>
    <n v="0"/>
    <n v="11.05"/>
    <s v="yellow"/>
    <s v="credit card"/>
    <x v="15"/>
    <s v="Midtown North"/>
    <x v="0"/>
    <x v="0"/>
  </r>
  <r>
    <x v="2075"/>
    <x v="2074"/>
    <x v="0"/>
    <n v="11.99"/>
    <n v="37"/>
    <n v="0"/>
    <n v="5.76"/>
    <n v="46.06"/>
    <s v="yellow"/>
    <s v="cash"/>
    <x v="23"/>
    <s v="LaGuardia Airport"/>
    <x v="0"/>
    <x v="1"/>
  </r>
  <r>
    <x v="2076"/>
    <x v="2075"/>
    <x v="5"/>
    <n v="9.93"/>
    <n v="31"/>
    <n v="11"/>
    <n v="0"/>
    <n v="45.3"/>
    <s v="yellow"/>
    <s v="credit card"/>
    <x v="13"/>
    <s v="LaGuardia Airport"/>
    <x v="0"/>
    <x v="1"/>
  </r>
  <r>
    <x v="2077"/>
    <x v="2076"/>
    <x v="0"/>
    <n v="1"/>
    <n v="5.5"/>
    <n v="1.95"/>
    <n v="0"/>
    <n v="11.75"/>
    <s v="yellow"/>
    <s v="credit card"/>
    <x v="43"/>
    <s v="Lenox Hill East"/>
    <x v="0"/>
    <x v="0"/>
  </r>
  <r>
    <x v="2078"/>
    <x v="2077"/>
    <x v="0"/>
    <n v="1"/>
    <n v="7"/>
    <n v="1.5"/>
    <n v="0"/>
    <n v="11.8"/>
    <s v="yellow"/>
    <s v="credit card"/>
    <x v="25"/>
    <s v="Midtown East"/>
    <x v="0"/>
    <x v="0"/>
  </r>
  <r>
    <x v="2079"/>
    <x v="2078"/>
    <x v="0"/>
    <n v="1.7"/>
    <n v="8"/>
    <n v="1.1299999999999999"/>
    <n v="0"/>
    <n v="12.43"/>
    <s v="yellow"/>
    <s v="credit card"/>
    <x v="5"/>
    <s v="West Village"/>
    <x v="0"/>
    <x v="0"/>
  </r>
  <r>
    <x v="2080"/>
    <x v="2079"/>
    <x v="2"/>
    <n v="2"/>
    <n v="9"/>
    <n v="0"/>
    <n v="0"/>
    <n v="12.3"/>
    <s v="yellow"/>
    <s v="cash"/>
    <x v="28"/>
    <s v="Brooklyn Heights"/>
    <x v="0"/>
    <x v="2"/>
  </r>
  <r>
    <x v="2081"/>
    <x v="2080"/>
    <x v="0"/>
    <n v="1.17"/>
    <n v="15"/>
    <n v="3.66"/>
    <n v="0"/>
    <n v="21.96"/>
    <s v="yellow"/>
    <s v="credit card"/>
    <x v="7"/>
    <s v="Midtown North"/>
    <x v="0"/>
    <x v="0"/>
  </r>
  <r>
    <x v="2082"/>
    <x v="2081"/>
    <x v="5"/>
    <n v="1.72"/>
    <n v="9.5"/>
    <n v="2"/>
    <n v="0"/>
    <n v="15.3"/>
    <s v="yellow"/>
    <s v="credit card"/>
    <x v="35"/>
    <s v="East Village"/>
    <x v="0"/>
    <x v="0"/>
  </r>
  <r>
    <x v="2083"/>
    <x v="2082"/>
    <x v="0"/>
    <n v="0.69"/>
    <n v="5"/>
    <n v="2.08"/>
    <n v="0"/>
    <n v="10.38"/>
    <s v="yellow"/>
    <s v="credit card"/>
    <x v="22"/>
    <s v="Midtown Center"/>
    <x v="0"/>
    <x v="0"/>
  </r>
  <r>
    <x v="2084"/>
    <x v="2083"/>
    <x v="6"/>
    <n v="1.5"/>
    <n v="8.5"/>
    <n v="3"/>
    <n v="0"/>
    <n v="14.8"/>
    <s v="yellow"/>
    <s v="credit card"/>
    <x v="35"/>
    <s v="Murray Hill"/>
    <x v="0"/>
    <x v="0"/>
  </r>
  <r>
    <x v="2085"/>
    <x v="2084"/>
    <x v="0"/>
    <n v="10.44"/>
    <n v="32"/>
    <n v="0"/>
    <n v="5.76"/>
    <n v="38.56"/>
    <s v="yellow"/>
    <s v="credit card"/>
    <x v="43"/>
    <s v="Bronxdale"/>
    <x v="0"/>
    <x v="4"/>
  </r>
  <r>
    <x v="2086"/>
    <x v="2085"/>
    <x v="0"/>
    <n v="1.27"/>
    <n v="10.5"/>
    <n v="0"/>
    <n v="0"/>
    <n v="14.8"/>
    <s v="yellow"/>
    <s v="cash"/>
    <x v="28"/>
    <s v="Chinatown"/>
    <x v="0"/>
    <x v="0"/>
  </r>
  <r>
    <x v="2087"/>
    <x v="2086"/>
    <x v="0"/>
    <n v="0.9"/>
    <n v="5"/>
    <n v="0"/>
    <n v="0"/>
    <n v="8.3000000000000007"/>
    <s v="yellow"/>
    <s v="cash"/>
    <x v="1"/>
    <s v="Upper West Side North"/>
    <x v="0"/>
    <x v="0"/>
  </r>
  <r>
    <x v="2088"/>
    <x v="2087"/>
    <x v="1"/>
    <n v="1.1599999999999999"/>
    <n v="5"/>
    <n v="1.76"/>
    <n v="0"/>
    <n v="10.56"/>
    <s v="yellow"/>
    <s v="credit card"/>
    <x v="43"/>
    <s v="Upper East Side North"/>
    <x v="0"/>
    <x v="0"/>
  </r>
  <r>
    <x v="2089"/>
    <x v="2088"/>
    <x v="0"/>
    <n v="5.69"/>
    <n v="21"/>
    <n v="0"/>
    <n v="0"/>
    <n v="22.8"/>
    <s v="yellow"/>
    <s v="cash"/>
    <x v="33"/>
    <m/>
    <x v="1"/>
    <x v="3"/>
  </r>
  <r>
    <x v="2090"/>
    <x v="2089"/>
    <x v="0"/>
    <n v="3.18"/>
    <n v="18"/>
    <n v="0"/>
    <n v="0"/>
    <n v="21.3"/>
    <s v="yellow"/>
    <s v="cash"/>
    <x v="30"/>
    <s v="Penn Station/Madison Sq West"/>
    <x v="0"/>
    <x v="0"/>
  </r>
  <r>
    <x v="2091"/>
    <x v="2090"/>
    <x v="0"/>
    <n v="3.3"/>
    <n v="12.5"/>
    <n v="3"/>
    <n v="0"/>
    <n v="18.8"/>
    <s v="yellow"/>
    <s v="credit card"/>
    <x v="14"/>
    <s v="Upper West Side North"/>
    <x v="0"/>
    <x v="0"/>
  </r>
  <r>
    <x v="2092"/>
    <x v="2091"/>
    <x v="0"/>
    <n v="1.07"/>
    <n v="6.5"/>
    <n v="1"/>
    <n v="0"/>
    <n v="10.8"/>
    <s v="yellow"/>
    <s v="credit card"/>
    <x v="1"/>
    <s v="Upper East Side South"/>
    <x v="0"/>
    <x v="0"/>
  </r>
  <r>
    <x v="2093"/>
    <x v="2092"/>
    <x v="0"/>
    <n v="1.1000000000000001"/>
    <n v="6"/>
    <n v="0"/>
    <n v="0"/>
    <n v="9.3000000000000007"/>
    <s v="yellow"/>
    <s v="cash"/>
    <x v="18"/>
    <s v="Upper East Side South"/>
    <x v="0"/>
    <x v="0"/>
  </r>
  <r>
    <x v="2094"/>
    <x v="2093"/>
    <x v="6"/>
    <n v="5.2"/>
    <n v="21"/>
    <n v="4.96"/>
    <n v="0"/>
    <n v="29.76"/>
    <s v="yellow"/>
    <s v="credit card"/>
    <x v="7"/>
    <s v="Woodside"/>
    <x v="0"/>
    <x v="1"/>
  </r>
  <r>
    <x v="2095"/>
    <x v="2094"/>
    <x v="5"/>
    <n v="2.94"/>
    <n v="12"/>
    <n v="0"/>
    <n v="0"/>
    <n v="15.8"/>
    <s v="yellow"/>
    <s v="cash"/>
    <x v="14"/>
    <s v="Midtown North"/>
    <x v="0"/>
    <x v="0"/>
  </r>
  <r>
    <x v="2096"/>
    <x v="2095"/>
    <x v="0"/>
    <n v="0.97"/>
    <n v="6"/>
    <n v="1.96"/>
    <n v="0"/>
    <n v="11.76"/>
    <s v="yellow"/>
    <s v="credit card"/>
    <x v="30"/>
    <s v="Upper East Side South"/>
    <x v="0"/>
    <x v="0"/>
  </r>
  <r>
    <x v="2097"/>
    <x v="2096"/>
    <x v="0"/>
    <n v="1.45"/>
    <n v="8.5"/>
    <n v="2.36"/>
    <n v="0"/>
    <n v="14.16"/>
    <s v="yellow"/>
    <s v="credit card"/>
    <x v="9"/>
    <s v="Upper East Side South"/>
    <x v="0"/>
    <x v="0"/>
  </r>
  <r>
    <x v="2098"/>
    <x v="2097"/>
    <x v="0"/>
    <n v="1.38"/>
    <n v="7"/>
    <n v="2.16"/>
    <n v="0"/>
    <n v="12.96"/>
    <s v="yellow"/>
    <s v="credit card"/>
    <x v="5"/>
    <s v="Midtown East"/>
    <x v="0"/>
    <x v="0"/>
  </r>
  <r>
    <x v="2099"/>
    <x v="2098"/>
    <x v="0"/>
    <n v="1.49"/>
    <n v="8"/>
    <n v="2.36"/>
    <n v="0"/>
    <n v="14.16"/>
    <s v="yellow"/>
    <s v="credit card"/>
    <x v="43"/>
    <s v="Lincoln Square East"/>
    <x v="0"/>
    <x v="0"/>
  </r>
  <r>
    <x v="2100"/>
    <x v="2099"/>
    <x v="5"/>
    <n v="3.9"/>
    <n v="16.5"/>
    <n v="0"/>
    <n v="0"/>
    <n v="20.3"/>
    <s v="yellow"/>
    <s v="cash"/>
    <x v="34"/>
    <s v="Clinton East"/>
    <x v="0"/>
    <x v="0"/>
  </r>
  <r>
    <x v="2101"/>
    <x v="2100"/>
    <x v="0"/>
    <n v="0.5"/>
    <n v="4"/>
    <n v="1.45"/>
    <n v="0"/>
    <n v="8.75"/>
    <s v="yellow"/>
    <s v="credit card"/>
    <x v="52"/>
    <s v="Greenwich Village North"/>
    <x v="0"/>
    <x v="0"/>
  </r>
  <r>
    <x v="2102"/>
    <x v="2101"/>
    <x v="0"/>
    <n v="5"/>
    <n v="19.5"/>
    <n v="0"/>
    <n v="0"/>
    <n v="22.8"/>
    <s v="yellow"/>
    <s v="cash"/>
    <x v="27"/>
    <s v="Yorkville East"/>
    <x v="0"/>
    <x v="0"/>
  </r>
  <r>
    <x v="2103"/>
    <x v="2102"/>
    <x v="5"/>
    <n v="2"/>
    <n v="11.5"/>
    <n v="3.05"/>
    <n v="0"/>
    <n v="18.350000000000001"/>
    <s v="yellow"/>
    <s v="credit card"/>
    <x v="5"/>
    <s v="Lenox Hill East"/>
    <x v="0"/>
    <x v="0"/>
  </r>
  <r>
    <x v="2104"/>
    <x v="2103"/>
    <x v="0"/>
    <n v="1.4"/>
    <n v="6.5"/>
    <n v="1.47"/>
    <n v="0"/>
    <n v="11.27"/>
    <s v="yellow"/>
    <s v="credit card"/>
    <x v="37"/>
    <s v="Lincoln Square West"/>
    <x v="0"/>
    <x v="0"/>
  </r>
  <r>
    <x v="2105"/>
    <x v="2104"/>
    <x v="0"/>
    <n v="11.01"/>
    <n v="37.5"/>
    <n v="8.26"/>
    <n v="0"/>
    <n v="49.56"/>
    <s v="yellow"/>
    <s v="credit card"/>
    <x v="12"/>
    <s v="Jackson Heights"/>
    <x v="0"/>
    <x v="1"/>
  </r>
  <r>
    <x v="2106"/>
    <x v="2105"/>
    <x v="5"/>
    <n v="1.93"/>
    <n v="10"/>
    <n v="0"/>
    <n v="0"/>
    <n v="13.3"/>
    <s v="yellow"/>
    <s v="cash"/>
    <x v="1"/>
    <s v="Yorkville East"/>
    <x v="0"/>
    <x v="0"/>
  </r>
  <r>
    <x v="2107"/>
    <x v="2106"/>
    <x v="0"/>
    <n v="2.7"/>
    <n v="13"/>
    <n v="0"/>
    <n v="0"/>
    <n v="17.3"/>
    <s v="yellow"/>
    <s v="cash"/>
    <x v="72"/>
    <s v="Greenwich Village North"/>
    <x v="0"/>
    <x v="0"/>
  </r>
  <r>
    <x v="2108"/>
    <x v="2107"/>
    <x v="6"/>
    <n v="7.03"/>
    <n v="24"/>
    <n v="8.34"/>
    <n v="0"/>
    <n v="36.14"/>
    <s v="yellow"/>
    <s v="credit card"/>
    <x v="7"/>
    <s v="Carroll Gardens"/>
    <x v="0"/>
    <x v="2"/>
  </r>
  <r>
    <x v="2109"/>
    <x v="2108"/>
    <x v="0"/>
    <n v="2.2999999999999998"/>
    <n v="10.5"/>
    <n v="2.85"/>
    <n v="0"/>
    <n v="17.149999999999999"/>
    <s v="yellow"/>
    <s v="credit card"/>
    <x v="1"/>
    <s v="Lenox Hill East"/>
    <x v="0"/>
    <x v="0"/>
  </r>
  <r>
    <x v="2110"/>
    <x v="2109"/>
    <x v="0"/>
    <n v="1.1000000000000001"/>
    <n v="6"/>
    <n v="1.85"/>
    <n v="0"/>
    <n v="11.15"/>
    <s v="yellow"/>
    <s v="credit card"/>
    <x v="1"/>
    <s v="Lincoln Square West"/>
    <x v="0"/>
    <x v="0"/>
  </r>
  <r>
    <x v="2111"/>
    <x v="2110"/>
    <x v="5"/>
    <n v="13.7"/>
    <n v="44"/>
    <n v="11.15"/>
    <n v="0"/>
    <n v="55.95"/>
    <s v="yellow"/>
    <s v="credit card"/>
    <x v="33"/>
    <s v="Park Slope"/>
    <x v="1"/>
    <x v="2"/>
  </r>
  <r>
    <x v="2112"/>
    <x v="2111"/>
    <x v="0"/>
    <n v="8.3000000000000007"/>
    <n v="28.5"/>
    <n v="2.2000000000000002"/>
    <n v="0"/>
    <n v="35"/>
    <s v="yellow"/>
    <s v="credit card"/>
    <x v="25"/>
    <s v="Washington Heights South"/>
    <x v="0"/>
    <x v="0"/>
  </r>
  <r>
    <x v="2113"/>
    <x v="2112"/>
    <x v="0"/>
    <n v="1.38"/>
    <n v="7.5"/>
    <n v="2.2599999999999998"/>
    <n v="0"/>
    <n v="13.56"/>
    <s v="yellow"/>
    <s v="credit card"/>
    <x v="56"/>
    <s v="Gramercy"/>
    <x v="0"/>
    <x v="0"/>
  </r>
  <r>
    <x v="2114"/>
    <x v="2113"/>
    <x v="5"/>
    <n v="2.73"/>
    <n v="13.5"/>
    <n v="3.36"/>
    <n v="0"/>
    <n v="20.16"/>
    <s v="yellow"/>
    <s v="credit card"/>
    <x v="14"/>
    <s v="Upper West Side South"/>
    <x v="0"/>
    <x v="0"/>
  </r>
  <r>
    <x v="2115"/>
    <x v="2114"/>
    <x v="0"/>
    <n v="13.29"/>
    <n v="39.5"/>
    <n v="9.7100000000000009"/>
    <n v="5.76"/>
    <n v="58.27"/>
    <s v="yellow"/>
    <s v="credit card"/>
    <x v="10"/>
    <s v="Greenwich Village South"/>
    <x v="1"/>
    <x v="0"/>
  </r>
  <r>
    <x v="2116"/>
    <x v="2115"/>
    <x v="0"/>
    <n v="0.84"/>
    <n v="5"/>
    <n v="2"/>
    <n v="0"/>
    <n v="10.3"/>
    <s v="yellow"/>
    <s v="credit card"/>
    <x v="20"/>
    <s v="East Chelsea"/>
    <x v="0"/>
    <x v="0"/>
  </r>
  <r>
    <x v="2117"/>
    <x v="2116"/>
    <x v="0"/>
    <n v="1.01"/>
    <n v="7"/>
    <n v="0"/>
    <n v="0"/>
    <n v="10.8"/>
    <s v="yellow"/>
    <s v="cash"/>
    <x v="7"/>
    <s v="Garment District"/>
    <x v="0"/>
    <x v="0"/>
  </r>
  <r>
    <x v="2118"/>
    <x v="2117"/>
    <x v="0"/>
    <n v="0.8"/>
    <n v="6.5"/>
    <n v="1.96"/>
    <n v="0"/>
    <n v="11.76"/>
    <s v="yellow"/>
    <s v="credit card"/>
    <x v="35"/>
    <s v="East Chelsea"/>
    <x v="0"/>
    <x v="0"/>
  </r>
  <r>
    <x v="2119"/>
    <x v="2118"/>
    <x v="0"/>
    <n v="1.97"/>
    <n v="11"/>
    <n v="2.96"/>
    <n v="0"/>
    <n v="17.760000000000002"/>
    <s v="yellow"/>
    <s v="credit card"/>
    <x v="32"/>
    <s v="Murray Hill"/>
    <x v="0"/>
    <x v="0"/>
  </r>
  <r>
    <x v="2120"/>
    <x v="2119"/>
    <x v="6"/>
    <n v="0.8"/>
    <n v="6.5"/>
    <n v="2.15"/>
    <n v="0"/>
    <n v="12.95"/>
    <s v="yellow"/>
    <s v="credit card"/>
    <x v="5"/>
    <s v="Midtown East"/>
    <x v="0"/>
    <x v="0"/>
  </r>
  <r>
    <x v="2121"/>
    <x v="2120"/>
    <x v="0"/>
    <n v="1.05"/>
    <n v="6.5"/>
    <n v="1.5"/>
    <n v="0"/>
    <n v="11.3"/>
    <s v="yellow"/>
    <s v="credit card"/>
    <x v="23"/>
    <s v="Union Sq"/>
    <x v="0"/>
    <x v="0"/>
  </r>
  <r>
    <x v="2122"/>
    <x v="2121"/>
    <x v="0"/>
    <n v="15.51"/>
    <n v="44"/>
    <n v="16.27"/>
    <n v="17.28"/>
    <n v="81.349999999999994"/>
    <s v="yellow"/>
    <s v="credit card"/>
    <x v="28"/>
    <s v="West Brighton"/>
    <x v="0"/>
    <x v="5"/>
  </r>
  <r>
    <x v="2123"/>
    <x v="2122"/>
    <x v="0"/>
    <n v="2.64"/>
    <n v="10"/>
    <n v="2.76"/>
    <n v="0"/>
    <n v="16.559999999999999"/>
    <s v="yellow"/>
    <s v="credit card"/>
    <x v="28"/>
    <s v="East Chelsea"/>
    <x v="0"/>
    <x v="0"/>
  </r>
  <r>
    <x v="2124"/>
    <x v="2123"/>
    <x v="0"/>
    <n v="16.57"/>
    <n v="46.01"/>
    <n v="0"/>
    <n v="0"/>
    <n v="46.81"/>
    <s v="yellow"/>
    <s v="credit card"/>
    <x v="26"/>
    <s v="Flatlands"/>
    <x v="0"/>
    <x v="2"/>
  </r>
  <r>
    <x v="2125"/>
    <x v="2124"/>
    <x v="0"/>
    <n v="1.02"/>
    <n v="5.5"/>
    <n v="0"/>
    <n v="0"/>
    <n v="8.8000000000000007"/>
    <s v="yellow"/>
    <s v="cash"/>
    <x v="39"/>
    <s v="UN/Turtle Bay South"/>
    <x v="0"/>
    <x v="0"/>
  </r>
  <r>
    <x v="2126"/>
    <x v="2125"/>
    <x v="0"/>
    <n v="3.49"/>
    <n v="15"/>
    <n v="0"/>
    <n v="0"/>
    <n v="16.8"/>
    <s v="yellow"/>
    <s v="credit card"/>
    <x v="14"/>
    <s v="Two Bridges/Seward Park"/>
    <x v="0"/>
    <x v="0"/>
  </r>
  <r>
    <x v="2127"/>
    <x v="2126"/>
    <x v="1"/>
    <n v="0.8"/>
    <n v="4.5"/>
    <n v="0"/>
    <n v="0"/>
    <n v="7.8"/>
    <s v="yellow"/>
    <s v="cash"/>
    <x v="49"/>
    <s v="Upper East Side North"/>
    <x v="0"/>
    <x v="0"/>
  </r>
  <r>
    <x v="2128"/>
    <x v="2127"/>
    <x v="0"/>
    <n v="1.1299999999999999"/>
    <n v="5.5"/>
    <n v="0"/>
    <n v="0"/>
    <n v="9.3000000000000007"/>
    <s v="yellow"/>
    <s v="cash"/>
    <x v="17"/>
    <s v="East Chelsea"/>
    <x v="0"/>
    <x v="0"/>
  </r>
  <r>
    <x v="2129"/>
    <x v="2128"/>
    <x v="0"/>
    <n v="1.67"/>
    <n v="8"/>
    <n v="0"/>
    <n v="0"/>
    <n v="11.3"/>
    <s v="yellow"/>
    <s v="cash"/>
    <x v="4"/>
    <s v="Upper East Side South"/>
    <x v="0"/>
    <x v="0"/>
  </r>
  <r>
    <x v="2130"/>
    <x v="2129"/>
    <x v="0"/>
    <n v="1.7"/>
    <n v="8.5"/>
    <n v="3.05"/>
    <n v="0"/>
    <n v="15.35"/>
    <s v="yellow"/>
    <s v="credit card"/>
    <x v="35"/>
    <s v="Little Italy/NoLiTa"/>
    <x v="0"/>
    <x v="0"/>
  </r>
  <r>
    <x v="2131"/>
    <x v="2130"/>
    <x v="0"/>
    <n v="2.6"/>
    <n v="11"/>
    <n v="2"/>
    <n v="0"/>
    <n v="16.3"/>
    <s v="yellow"/>
    <s v="credit card"/>
    <x v="6"/>
    <s v="East Chelsea"/>
    <x v="0"/>
    <x v="0"/>
  </r>
  <r>
    <x v="2132"/>
    <x v="2131"/>
    <x v="0"/>
    <n v="0.7"/>
    <n v="5"/>
    <n v="0"/>
    <n v="0"/>
    <n v="8.3000000000000007"/>
    <s v="yellow"/>
    <s v="cash"/>
    <x v="17"/>
    <s v="Clinton East"/>
    <x v="0"/>
    <x v="0"/>
  </r>
  <r>
    <x v="2133"/>
    <x v="2132"/>
    <x v="0"/>
    <n v="0.5"/>
    <n v="4.5"/>
    <n v="1.66"/>
    <n v="0"/>
    <n v="9.9600000000000009"/>
    <s v="yellow"/>
    <s v="credit card"/>
    <x v="24"/>
    <s v="Lincoln Square East"/>
    <x v="0"/>
    <x v="0"/>
  </r>
  <r>
    <x v="2134"/>
    <x v="2133"/>
    <x v="0"/>
    <n v="1.91"/>
    <n v="11.5"/>
    <n v="2.96"/>
    <n v="0"/>
    <n v="17.760000000000002"/>
    <s v="yellow"/>
    <s v="credit card"/>
    <x v="15"/>
    <s v="Lenox Hill East"/>
    <x v="0"/>
    <x v="0"/>
  </r>
  <r>
    <x v="2135"/>
    <x v="2134"/>
    <x v="0"/>
    <n v="4.5"/>
    <n v="19.5"/>
    <n v="0"/>
    <n v="0"/>
    <n v="20.3"/>
    <s v="yellow"/>
    <s v="credit card"/>
    <x v="53"/>
    <s v="Upper East Side North"/>
    <x v="3"/>
    <x v="0"/>
  </r>
  <r>
    <x v="2136"/>
    <x v="2135"/>
    <x v="0"/>
    <n v="5.9"/>
    <n v="21"/>
    <n v="0"/>
    <n v="0"/>
    <n v="24.8"/>
    <s v="yellow"/>
    <s v="cash"/>
    <x v="31"/>
    <s v="Bushwick North"/>
    <x v="0"/>
    <x v="2"/>
  </r>
  <r>
    <x v="2137"/>
    <x v="2136"/>
    <x v="0"/>
    <n v="1.4"/>
    <n v="12"/>
    <n v="3.05"/>
    <n v="0"/>
    <n v="18.350000000000001"/>
    <s v="yellow"/>
    <s v="credit card"/>
    <x v="29"/>
    <m/>
    <x v="2"/>
    <x v="3"/>
  </r>
  <r>
    <x v="2138"/>
    <x v="2137"/>
    <x v="0"/>
    <n v="0.6"/>
    <n v="10.5"/>
    <n v="2"/>
    <n v="0"/>
    <n v="15.8"/>
    <s v="yellow"/>
    <s v="credit card"/>
    <x v="14"/>
    <s v="Clinton East"/>
    <x v="0"/>
    <x v="0"/>
  </r>
  <r>
    <x v="2139"/>
    <x v="2138"/>
    <x v="0"/>
    <n v="0.8"/>
    <n v="6"/>
    <n v="2.0499999999999998"/>
    <n v="0"/>
    <n v="12.35"/>
    <s v="yellow"/>
    <s v="credit card"/>
    <x v="27"/>
    <s v="Meatpacking/West Village West"/>
    <x v="0"/>
    <x v="0"/>
  </r>
  <r>
    <x v="2140"/>
    <x v="2139"/>
    <x v="5"/>
    <n v="0.9"/>
    <n v="6.5"/>
    <n v="1.7"/>
    <n v="0"/>
    <n v="12"/>
    <s v="yellow"/>
    <s v="credit card"/>
    <x v="17"/>
    <s v="Murray Hill"/>
    <x v="0"/>
    <x v="0"/>
  </r>
  <r>
    <x v="2141"/>
    <x v="2140"/>
    <x v="0"/>
    <n v="2.0499999999999998"/>
    <n v="9.5"/>
    <n v="3.32"/>
    <n v="0"/>
    <n v="16.62"/>
    <s v="yellow"/>
    <s v="credit card"/>
    <x v="24"/>
    <s v="Upper East Side North"/>
    <x v="0"/>
    <x v="0"/>
  </r>
  <r>
    <x v="2142"/>
    <x v="2141"/>
    <x v="0"/>
    <n v="0.82"/>
    <n v="12.5"/>
    <n v="3.95"/>
    <n v="0"/>
    <n v="19.75"/>
    <s v="yellow"/>
    <s v="credit card"/>
    <x v="15"/>
    <s v="Times Sq/Theatre District"/>
    <x v="0"/>
    <x v="0"/>
  </r>
  <r>
    <x v="2143"/>
    <x v="2142"/>
    <x v="0"/>
    <n v="0.5"/>
    <n v="4.5"/>
    <n v="0"/>
    <n v="0"/>
    <n v="7.8"/>
    <s v="yellow"/>
    <s v="cash"/>
    <x v="43"/>
    <s v="Upper East Side North"/>
    <x v="0"/>
    <x v="0"/>
  </r>
  <r>
    <x v="2144"/>
    <x v="2143"/>
    <x v="0"/>
    <n v="3.3"/>
    <n v="12.5"/>
    <n v="3.26"/>
    <n v="0"/>
    <n v="19.559999999999999"/>
    <s v="yellow"/>
    <s v="credit card"/>
    <x v="24"/>
    <s v="Morningside Heights"/>
    <x v="0"/>
    <x v="0"/>
  </r>
  <r>
    <x v="2145"/>
    <x v="2144"/>
    <x v="0"/>
    <n v="0.6"/>
    <n v="6.5"/>
    <n v="2.15"/>
    <n v="0"/>
    <n v="12.95"/>
    <s v="yellow"/>
    <s v="credit card"/>
    <x v="24"/>
    <s v="Midtown East"/>
    <x v="0"/>
    <x v="0"/>
  </r>
  <r>
    <x v="2146"/>
    <x v="2145"/>
    <x v="0"/>
    <n v="1.4"/>
    <n v="7"/>
    <n v="2.7"/>
    <n v="0"/>
    <n v="13.5"/>
    <s v="yellow"/>
    <s v="credit card"/>
    <x v="5"/>
    <s v="East Chelsea"/>
    <x v="0"/>
    <x v="0"/>
  </r>
  <r>
    <x v="2147"/>
    <x v="2146"/>
    <x v="0"/>
    <n v="3.3"/>
    <n v="16.5"/>
    <n v="3.95"/>
    <n v="0"/>
    <n v="23.75"/>
    <s v="yellow"/>
    <s v="credit card"/>
    <x v="35"/>
    <s v="World Trade Center"/>
    <x v="0"/>
    <x v="0"/>
  </r>
  <r>
    <x v="2148"/>
    <x v="2147"/>
    <x v="0"/>
    <n v="4.09"/>
    <n v="19"/>
    <n v="0"/>
    <n v="0"/>
    <n v="22.3"/>
    <s v="yellow"/>
    <s v="cash"/>
    <x v="6"/>
    <s v="Midtown South"/>
    <x v="0"/>
    <x v="0"/>
  </r>
  <r>
    <x v="2149"/>
    <x v="2148"/>
    <x v="0"/>
    <n v="9.9"/>
    <n v="36.5"/>
    <n v="0"/>
    <n v="5.76"/>
    <n v="46.56"/>
    <s v="yellow"/>
    <s v="cash"/>
    <x v="15"/>
    <s v="LaGuardia Airport"/>
    <x v="0"/>
    <x v="1"/>
  </r>
  <r>
    <x v="2150"/>
    <x v="2149"/>
    <x v="0"/>
    <n v="0.11"/>
    <n v="52"/>
    <n v="5"/>
    <n v="0"/>
    <n v="60.3"/>
    <s v="yellow"/>
    <s v="credit card"/>
    <x v="11"/>
    <s v="Clinton West"/>
    <x v="0"/>
    <x v="0"/>
  </r>
  <r>
    <x v="2151"/>
    <x v="2150"/>
    <x v="5"/>
    <n v="3.03"/>
    <n v="22"/>
    <n v="3.8"/>
    <n v="0"/>
    <n v="29.1"/>
    <s v="yellow"/>
    <s v="credit card"/>
    <x v="17"/>
    <s v="Central Park"/>
    <x v="0"/>
    <x v="0"/>
  </r>
  <r>
    <x v="2152"/>
    <x v="2151"/>
    <x v="0"/>
    <n v="0.8"/>
    <n v="6"/>
    <n v="0"/>
    <n v="0"/>
    <n v="6.8"/>
    <s v="yellow"/>
    <s v="cash"/>
    <x v="77"/>
    <s v="Central Harlem North"/>
    <x v="0"/>
    <x v="0"/>
  </r>
  <r>
    <x v="2153"/>
    <x v="2152"/>
    <x v="0"/>
    <n v="2.2400000000000002"/>
    <n v="8.5"/>
    <n v="1.77"/>
    <n v="0"/>
    <n v="13.57"/>
    <s v="yellow"/>
    <s v="credit card"/>
    <x v="49"/>
    <s v="UN/Turtle Bay South"/>
    <x v="0"/>
    <x v="0"/>
  </r>
  <r>
    <x v="2154"/>
    <x v="2153"/>
    <x v="0"/>
    <n v="18.21"/>
    <n v="52"/>
    <n v="12.21"/>
    <n v="5.76"/>
    <n v="73.27"/>
    <s v="yellow"/>
    <s v="credit card"/>
    <x v="33"/>
    <s v="Penn Station/Madison Sq West"/>
    <x v="1"/>
    <x v="0"/>
  </r>
  <r>
    <x v="2155"/>
    <x v="2154"/>
    <x v="0"/>
    <n v="7.62"/>
    <n v="27"/>
    <n v="8"/>
    <n v="6.12"/>
    <n v="44.92"/>
    <s v="yellow"/>
    <s v="credit card"/>
    <x v="10"/>
    <s v="Murray Hill"/>
    <x v="1"/>
    <x v="0"/>
  </r>
  <r>
    <x v="2156"/>
    <x v="2155"/>
    <x v="0"/>
    <n v="2.9"/>
    <n v="15.5"/>
    <n v="3.75"/>
    <n v="0"/>
    <n v="22.55"/>
    <s v="yellow"/>
    <s v="credit card"/>
    <x v="19"/>
    <s v="SoHo"/>
    <x v="0"/>
    <x v="0"/>
  </r>
  <r>
    <x v="2157"/>
    <x v="2156"/>
    <x v="4"/>
    <n v="4.38"/>
    <n v="21"/>
    <n v="4"/>
    <n v="0"/>
    <n v="28.8"/>
    <s v="yellow"/>
    <s v="credit card"/>
    <x v="14"/>
    <s v="Long Island City/Hunters Point"/>
    <x v="0"/>
    <x v="1"/>
  </r>
  <r>
    <x v="2158"/>
    <x v="2157"/>
    <x v="1"/>
    <n v="6.9"/>
    <n v="28"/>
    <n v="2.7"/>
    <n v="0"/>
    <n v="34"/>
    <s v="yellow"/>
    <s v="credit card"/>
    <x v="18"/>
    <s v="Downtown Brooklyn/MetroTech"/>
    <x v="0"/>
    <x v="2"/>
  </r>
  <r>
    <x v="2159"/>
    <x v="2158"/>
    <x v="1"/>
    <n v="1.1000000000000001"/>
    <n v="5.5"/>
    <n v="1.96"/>
    <n v="0"/>
    <n v="11.76"/>
    <s v="yellow"/>
    <s v="credit card"/>
    <x v="19"/>
    <s v="Clinton East"/>
    <x v="0"/>
    <x v="0"/>
  </r>
  <r>
    <x v="2160"/>
    <x v="2159"/>
    <x v="0"/>
    <n v="0.9"/>
    <n v="5.5"/>
    <n v="0"/>
    <n v="0"/>
    <n v="8.8000000000000007"/>
    <s v="yellow"/>
    <s v="cash"/>
    <x v="9"/>
    <s v="Lincoln Square West"/>
    <x v="0"/>
    <x v="0"/>
  </r>
  <r>
    <x v="2161"/>
    <x v="2160"/>
    <x v="0"/>
    <n v="1.9"/>
    <n v="10.5"/>
    <n v="4.0999999999999996"/>
    <n v="0"/>
    <n v="17.899999999999999"/>
    <s v="yellow"/>
    <s v="credit card"/>
    <x v="1"/>
    <s v="Manhattan Valley"/>
    <x v="0"/>
    <x v="0"/>
  </r>
  <r>
    <x v="2162"/>
    <x v="2161"/>
    <x v="0"/>
    <n v="1.6"/>
    <n v="10.5"/>
    <n v="3.45"/>
    <n v="0"/>
    <n v="17.25"/>
    <s v="yellow"/>
    <s v="credit card"/>
    <x v="16"/>
    <s v="Little Italy/NoLiTa"/>
    <x v="0"/>
    <x v="0"/>
  </r>
  <r>
    <x v="2163"/>
    <x v="2162"/>
    <x v="0"/>
    <n v="1.5"/>
    <n v="8.5"/>
    <n v="2.4500000000000002"/>
    <n v="0"/>
    <n v="14.75"/>
    <s v="yellow"/>
    <s v="credit card"/>
    <x v="35"/>
    <s v="Little Italy/NoLiTa"/>
    <x v="0"/>
    <x v="0"/>
  </r>
  <r>
    <x v="2164"/>
    <x v="2163"/>
    <x v="0"/>
    <n v="11.13"/>
    <n v="36.020000000000003"/>
    <n v="0"/>
    <n v="0"/>
    <n v="36.32"/>
    <s v="yellow"/>
    <s v="credit card"/>
    <x v="59"/>
    <s v="Morningside Heights"/>
    <x v="4"/>
    <x v="0"/>
  </r>
  <r>
    <x v="2165"/>
    <x v="2164"/>
    <x v="4"/>
    <n v="4.7"/>
    <n v="23.5"/>
    <n v="0"/>
    <n v="0"/>
    <n v="26.8"/>
    <s v="yellow"/>
    <s v="cash"/>
    <x v="54"/>
    <s v="Upper East Side North"/>
    <x v="0"/>
    <x v="0"/>
  </r>
  <r>
    <x v="2166"/>
    <x v="2165"/>
    <x v="0"/>
    <n v="4.7699999999999996"/>
    <n v="19"/>
    <n v="0"/>
    <n v="0"/>
    <n v="23.3"/>
    <s v="yellow"/>
    <s v="cash"/>
    <x v="1"/>
    <s v="East Chelsea"/>
    <x v="0"/>
    <x v="0"/>
  </r>
  <r>
    <x v="2167"/>
    <x v="2166"/>
    <x v="5"/>
    <n v="1.78"/>
    <n v="9.5"/>
    <n v="0"/>
    <n v="0"/>
    <n v="12.8"/>
    <s v="yellow"/>
    <s v="cash"/>
    <x v="11"/>
    <s v="Clinton West"/>
    <x v="0"/>
    <x v="0"/>
  </r>
  <r>
    <x v="2168"/>
    <x v="2167"/>
    <x v="0"/>
    <n v="4.33"/>
    <n v="25.5"/>
    <n v="7.2"/>
    <n v="0"/>
    <n v="36"/>
    <s v="yellow"/>
    <s v="credit card"/>
    <x v="7"/>
    <s v="Hudson Sq"/>
    <x v="0"/>
    <x v="0"/>
  </r>
  <r>
    <x v="2169"/>
    <x v="2168"/>
    <x v="0"/>
    <n v="3.56"/>
    <n v="16.5"/>
    <n v="3"/>
    <n v="0"/>
    <n v="23.8"/>
    <s v="yellow"/>
    <s v="credit card"/>
    <x v="9"/>
    <s v="Greenwich Village North"/>
    <x v="0"/>
    <x v="0"/>
  </r>
  <r>
    <x v="2170"/>
    <x v="2169"/>
    <x v="0"/>
    <n v="4.2699999999999996"/>
    <n v="17.5"/>
    <n v="4.16"/>
    <n v="0"/>
    <n v="24.96"/>
    <s v="yellow"/>
    <s v="credit card"/>
    <x v="28"/>
    <s v="Midtown North"/>
    <x v="0"/>
    <x v="0"/>
  </r>
  <r>
    <x v="2171"/>
    <x v="2170"/>
    <x v="0"/>
    <n v="0.7"/>
    <n v="8.5"/>
    <n v="2.35"/>
    <n v="0"/>
    <n v="14.15"/>
    <s v="yellow"/>
    <s v="credit card"/>
    <x v="17"/>
    <s v="Garment District"/>
    <x v="0"/>
    <x v="0"/>
  </r>
  <r>
    <x v="2172"/>
    <x v="2171"/>
    <x v="0"/>
    <n v="9.26"/>
    <n v="31.5"/>
    <n v="6.96"/>
    <n v="0"/>
    <n v="41.76"/>
    <s v="yellow"/>
    <s v="credit card"/>
    <x v="73"/>
    <s v="Financial District North"/>
    <x v="1"/>
    <x v="0"/>
  </r>
  <r>
    <x v="2173"/>
    <x v="2172"/>
    <x v="0"/>
    <n v="1.42"/>
    <n v="9"/>
    <n v="2.66"/>
    <n v="0"/>
    <n v="15.96"/>
    <s v="yellow"/>
    <s v="credit card"/>
    <x v="7"/>
    <s v="Penn Station/Madison Sq West"/>
    <x v="0"/>
    <x v="0"/>
  </r>
  <r>
    <x v="2174"/>
    <x v="2173"/>
    <x v="0"/>
    <n v="2.09"/>
    <n v="9.5"/>
    <n v="2.66"/>
    <n v="0"/>
    <n v="15.96"/>
    <s v="yellow"/>
    <s v="credit card"/>
    <x v="17"/>
    <s v="Lincoln Square East"/>
    <x v="0"/>
    <x v="0"/>
  </r>
  <r>
    <x v="2175"/>
    <x v="2174"/>
    <x v="0"/>
    <n v="1.6"/>
    <n v="8"/>
    <n v="2.35"/>
    <n v="0"/>
    <n v="14.15"/>
    <s v="yellow"/>
    <s v="credit card"/>
    <x v="17"/>
    <s v="Gramercy"/>
    <x v="0"/>
    <x v="0"/>
  </r>
  <r>
    <x v="2176"/>
    <x v="2175"/>
    <x v="0"/>
    <n v="1.5"/>
    <n v="11"/>
    <n v="2.85"/>
    <n v="0"/>
    <n v="17.149999999999999"/>
    <s v="yellow"/>
    <s v="credit card"/>
    <x v="24"/>
    <s v="Murray Hill"/>
    <x v="0"/>
    <x v="0"/>
  </r>
  <r>
    <x v="2177"/>
    <x v="2176"/>
    <x v="2"/>
    <n v="1.2"/>
    <n v="7"/>
    <n v="1.5"/>
    <n v="0"/>
    <n v="11.8"/>
    <s v="yellow"/>
    <s v="credit card"/>
    <x v="20"/>
    <s v="Midtown North"/>
    <x v="0"/>
    <x v="0"/>
  </r>
  <r>
    <x v="2178"/>
    <x v="2177"/>
    <x v="0"/>
    <n v="1.2"/>
    <n v="12"/>
    <n v="2"/>
    <n v="0"/>
    <n v="17.3"/>
    <s v="yellow"/>
    <s v="credit card"/>
    <x v="23"/>
    <s v="Garment District"/>
    <x v="0"/>
    <x v="0"/>
  </r>
  <r>
    <x v="2179"/>
    <x v="2178"/>
    <x v="5"/>
    <n v="7.8"/>
    <n v="27"/>
    <n v="0"/>
    <n v="0"/>
    <n v="30.8"/>
    <s v="yellow"/>
    <s v="cash"/>
    <x v="32"/>
    <s v="Glendale"/>
    <x v="0"/>
    <x v="1"/>
  </r>
  <r>
    <x v="2180"/>
    <x v="2179"/>
    <x v="5"/>
    <n v="14.82"/>
    <n v="50.5"/>
    <n v="0"/>
    <n v="2.64"/>
    <n v="53.94"/>
    <s v="yellow"/>
    <s v="credit card"/>
    <x v="27"/>
    <m/>
    <x v="0"/>
    <x v="3"/>
  </r>
  <r>
    <x v="2181"/>
    <x v="2180"/>
    <x v="0"/>
    <n v="1.38"/>
    <n v="8"/>
    <n v="1.2"/>
    <n v="0"/>
    <n v="12.5"/>
    <s v="yellow"/>
    <s v="credit card"/>
    <x v="9"/>
    <s v="Central Park"/>
    <x v="0"/>
    <x v="0"/>
  </r>
  <r>
    <x v="2182"/>
    <x v="2181"/>
    <x v="0"/>
    <n v="2.2799999999999998"/>
    <n v="11.5"/>
    <n v="0"/>
    <n v="0"/>
    <n v="14.8"/>
    <s v="yellow"/>
    <s v="cash"/>
    <x v="26"/>
    <s v="Upper West Side North"/>
    <x v="0"/>
    <x v="0"/>
  </r>
  <r>
    <x v="2183"/>
    <x v="2182"/>
    <x v="4"/>
    <n v="0.56999999999999995"/>
    <n v="4.5"/>
    <n v="1.56"/>
    <n v="0"/>
    <n v="9.36"/>
    <s v="yellow"/>
    <s v="credit card"/>
    <x v="43"/>
    <s v="Upper East Side South"/>
    <x v="0"/>
    <x v="0"/>
  </r>
  <r>
    <x v="2184"/>
    <x v="2183"/>
    <x v="0"/>
    <n v="0.76"/>
    <n v="5"/>
    <n v="1.76"/>
    <n v="0"/>
    <n v="10.56"/>
    <s v="yellow"/>
    <s v="credit card"/>
    <x v="56"/>
    <s v="Two Bridges/Seward Park"/>
    <x v="0"/>
    <x v="0"/>
  </r>
  <r>
    <x v="2185"/>
    <x v="2184"/>
    <x v="5"/>
    <n v="1.23"/>
    <n v="7.5"/>
    <n v="2.16"/>
    <n v="0"/>
    <n v="12.96"/>
    <s v="yellow"/>
    <s v="credit card"/>
    <x v="37"/>
    <s v="Lenox Hill East"/>
    <x v="0"/>
    <x v="0"/>
  </r>
  <r>
    <x v="2186"/>
    <x v="2185"/>
    <x v="1"/>
    <n v="7.84"/>
    <n v="25"/>
    <n v="0"/>
    <n v="5.76"/>
    <n v="34.56"/>
    <s v="yellow"/>
    <s v="cash"/>
    <x v="96"/>
    <s v="Clinton East"/>
    <x v="1"/>
    <x v="0"/>
  </r>
  <r>
    <x v="2187"/>
    <x v="2186"/>
    <x v="1"/>
    <n v="1.04"/>
    <n v="6.5"/>
    <n v="1.96"/>
    <n v="0"/>
    <n v="11.76"/>
    <s v="yellow"/>
    <s v="credit card"/>
    <x v="1"/>
    <s v="Lincoln Square East"/>
    <x v="0"/>
    <x v="0"/>
  </r>
  <r>
    <x v="2188"/>
    <x v="2187"/>
    <x v="0"/>
    <n v="1.2"/>
    <n v="9.5"/>
    <n v="1"/>
    <n v="0"/>
    <n v="14.8"/>
    <s v="yellow"/>
    <s v="credit card"/>
    <x v="21"/>
    <s v="Midtown Center"/>
    <x v="0"/>
    <x v="0"/>
  </r>
  <r>
    <x v="2189"/>
    <x v="2188"/>
    <x v="0"/>
    <n v="3.77"/>
    <n v="17"/>
    <n v="4.16"/>
    <n v="0"/>
    <n v="24.96"/>
    <s v="yellow"/>
    <s v="credit card"/>
    <x v="16"/>
    <s v="Yorkville West"/>
    <x v="0"/>
    <x v="0"/>
  </r>
  <r>
    <x v="2190"/>
    <x v="2189"/>
    <x v="5"/>
    <n v="1.03"/>
    <n v="6"/>
    <n v="1.5"/>
    <n v="0"/>
    <n v="11.3"/>
    <s v="yellow"/>
    <s v="credit card"/>
    <x v="36"/>
    <s v="East Harlem South"/>
    <x v="0"/>
    <x v="0"/>
  </r>
  <r>
    <x v="2191"/>
    <x v="2190"/>
    <x v="0"/>
    <n v="13.11"/>
    <n v="52"/>
    <n v="13.11"/>
    <n v="5.76"/>
    <n v="78.67"/>
    <s v="yellow"/>
    <s v="credit card"/>
    <x v="97"/>
    <s v="Flushing Meadows-Corona Park"/>
    <x v="1"/>
    <x v="1"/>
  </r>
  <r>
    <x v="2192"/>
    <x v="2191"/>
    <x v="0"/>
    <n v="1.1299999999999999"/>
    <n v="6"/>
    <n v="1.5"/>
    <n v="0"/>
    <n v="11.3"/>
    <s v="yellow"/>
    <s v="credit card"/>
    <x v="20"/>
    <s v="West Chelsea/Hudson Yards"/>
    <x v="0"/>
    <x v="0"/>
  </r>
  <r>
    <x v="2193"/>
    <x v="2192"/>
    <x v="0"/>
    <n v="0.3"/>
    <n v="3.5"/>
    <n v="1.35"/>
    <n v="0"/>
    <n v="8.15"/>
    <s v="yellow"/>
    <s v="credit card"/>
    <x v="17"/>
    <s v="Penn Station/Madison Sq West"/>
    <x v="0"/>
    <x v="0"/>
  </r>
  <r>
    <x v="2194"/>
    <x v="2193"/>
    <x v="0"/>
    <n v="13.26"/>
    <n v="44"/>
    <n v="3"/>
    <n v="0"/>
    <n v="47.8"/>
    <s v="yellow"/>
    <s v="credit card"/>
    <x v="10"/>
    <s v="Crown Heights North"/>
    <x v="1"/>
    <x v="2"/>
  </r>
  <r>
    <x v="2195"/>
    <x v="2194"/>
    <x v="0"/>
    <n v="0.9"/>
    <n v="5.5"/>
    <n v="1.95"/>
    <n v="0"/>
    <n v="11.75"/>
    <s v="yellow"/>
    <s v="credit card"/>
    <x v="7"/>
    <s v="Kips Bay"/>
    <x v="0"/>
    <x v="0"/>
  </r>
  <r>
    <x v="2196"/>
    <x v="2195"/>
    <x v="5"/>
    <n v="1.6"/>
    <n v="7.5"/>
    <n v="1"/>
    <n v="0"/>
    <n v="12.3"/>
    <s v="yellow"/>
    <s v="credit card"/>
    <x v="7"/>
    <s v="Lenox Hill West"/>
    <x v="0"/>
    <x v="0"/>
  </r>
  <r>
    <x v="2197"/>
    <x v="2196"/>
    <x v="5"/>
    <n v="6.84"/>
    <n v="22.5"/>
    <n v="6.58"/>
    <n v="0"/>
    <n v="32.880000000000003"/>
    <s v="yellow"/>
    <s v="credit card"/>
    <x v="27"/>
    <s v="Central Park"/>
    <x v="0"/>
    <x v="0"/>
  </r>
  <r>
    <x v="2198"/>
    <x v="2197"/>
    <x v="0"/>
    <n v="0.95"/>
    <n v="8"/>
    <n v="1"/>
    <n v="0"/>
    <n v="12.3"/>
    <s v="yellow"/>
    <s v="credit card"/>
    <x v="24"/>
    <s v="Lenox Hill East"/>
    <x v="0"/>
    <x v="0"/>
  </r>
  <r>
    <x v="2199"/>
    <x v="2198"/>
    <x v="0"/>
    <n v="1.5"/>
    <n v="11"/>
    <n v="4.25"/>
    <n v="0"/>
    <n v="18.55"/>
    <s v="yellow"/>
    <s v="credit card"/>
    <x v="7"/>
    <s v="Central Park"/>
    <x v="0"/>
    <x v="0"/>
  </r>
  <r>
    <x v="2200"/>
    <x v="2199"/>
    <x v="0"/>
    <n v="7.2"/>
    <n v="22"/>
    <n v="7.55"/>
    <n v="0"/>
    <n v="32.85"/>
    <s v="yellow"/>
    <s v="credit card"/>
    <x v="15"/>
    <s v="World Trade Center"/>
    <x v="0"/>
    <x v="0"/>
  </r>
  <r>
    <x v="2201"/>
    <x v="2200"/>
    <x v="0"/>
    <n v="3"/>
    <n v="11.5"/>
    <n v="3.06"/>
    <n v="0"/>
    <n v="18.36"/>
    <s v="yellow"/>
    <s v="credit card"/>
    <x v="20"/>
    <s v="Upper East Side North"/>
    <x v="0"/>
    <x v="0"/>
  </r>
  <r>
    <x v="2202"/>
    <x v="2201"/>
    <x v="0"/>
    <n v="2.9"/>
    <n v="13"/>
    <n v="3.36"/>
    <n v="0"/>
    <n v="20.16"/>
    <s v="yellow"/>
    <s v="credit card"/>
    <x v="14"/>
    <s v="East Village"/>
    <x v="0"/>
    <x v="0"/>
  </r>
  <r>
    <x v="2203"/>
    <x v="2202"/>
    <x v="0"/>
    <n v="4.72"/>
    <n v="22"/>
    <n v="5.16"/>
    <n v="0"/>
    <n v="30.96"/>
    <s v="yellow"/>
    <s v="credit card"/>
    <x v="38"/>
    <s v="Williamsburg (South Side)"/>
    <x v="0"/>
    <x v="2"/>
  </r>
  <r>
    <x v="2204"/>
    <x v="2203"/>
    <x v="0"/>
    <n v="4.66"/>
    <n v="21.5"/>
    <n v="5.0599999999999996"/>
    <n v="0"/>
    <n v="30.36"/>
    <s v="yellow"/>
    <s v="credit card"/>
    <x v="14"/>
    <s v="Yorkville East"/>
    <x v="0"/>
    <x v="0"/>
  </r>
  <r>
    <x v="2205"/>
    <x v="2204"/>
    <x v="0"/>
    <n v="1.9"/>
    <n v="15"/>
    <n v="1"/>
    <n v="0"/>
    <n v="19.3"/>
    <s v="yellow"/>
    <s v="credit card"/>
    <x v="18"/>
    <s v="Clinton West"/>
    <x v="0"/>
    <x v="0"/>
  </r>
  <r>
    <x v="2206"/>
    <x v="2205"/>
    <x v="0"/>
    <n v="0.3"/>
    <n v="4"/>
    <n v="0"/>
    <n v="0"/>
    <n v="7.3"/>
    <s v="yellow"/>
    <s v="cash"/>
    <x v="13"/>
    <s v="Upper West Side North"/>
    <x v="0"/>
    <x v="0"/>
  </r>
  <r>
    <x v="2207"/>
    <x v="2206"/>
    <x v="0"/>
    <n v="11.92"/>
    <n v="35.5"/>
    <n v="0"/>
    <n v="0"/>
    <n v="39.299999999999997"/>
    <s v="yellow"/>
    <s v="cash"/>
    <x v="63"/>
    <s v="East Concourse/Concourse Village"/>
    <x v="0"/>
    <x v="4"/>
  </r>
  <r>
    <x v="2208"/>
    <x v="2207"/>
    <x v="1"/>
    <n v="1.79"/>
    <n v="11.5"/>
    <n v="2.96"/>
    <n v="0"/>
    <n v="17.760000000000002"/>
    <s v="yellow"/>
    <s v="credit card"/>
    <x v="30"/>
    <s v="Midtown East"/>
    <x v="0"/>
    <x v="0"/>
  </r>
  <r>
    <x v="2209"/>
    <x v="2208"/>
    <x v="0"/>
    <n v="3.18"/>
    <n v="11.5"/>
    <n v="2"/>
    <n v="0"/>
    <n v="17.3"/>
    <s v="yellow"/>
    <s v="credit card"/>
    <x v="14"/>
    <s v="World Trade Center"/>
    <x v="0"/>
    <x v="0"/>
  </r>
  <r>
    <x v="2210"/>
    <x v="2209"/>
    <x v="0"/>
    <n v="0.7"/>
    <n v="4.5"/>
    <n v="0"/>
    <n v="0"/>
    <n v="8.8000000000000007"/>
    <s v="yellow"/>
    <s v="cash"/>
    <x v="36"/>
    <s v="Lenox Hill West"/>
    <x v="0"/>
    <x v="0"/>
  </r>
  <r>
    <x v="2211"/>
    <x v="2210"/>
    <x v="0"/>
    <n v="4.7"/>
    <n v="26"/>
    <n v="4"/>
    <n v="0"/>
    <n v="33.299999999999997"/>
    <s v="yellow"/>
    <s v="credit card"/>
    <x v="73"/>
    <s v="Midtown South"/>
    <x v="1"/>
    <x v="0"/>
  </r>
  <r>
    <x v="2212"/>
    <x v="2211"/>
    <x v="5"/>
    <n v="1.05"/>
    <n v="6"/>
    <n v="1.86"/>
    <n v="0"/>
    <n v="11.16"/>
    <s v="yellow"/>
    <s v="credit card"/>
    <x v="14"/>
    <s v="West Village"/>
    <x v="0"/>
    <x v="0"/>
  </r>
  <r>
    <x v="2213"/>
    <x v="2212"/>
    <x v="0"/>
    <n v="3.22"/>
    <n v="13.5"/>
    <n v="2.67"/>
    <n v="0"/>
    <n v="20.47"/>
    <s v="yellow"/>
    <s v="credit card"/>
    <x v="26"/>
    <s v="Garment District"/>
    <x v="0"/>
    <x v="0"/>
  </r>
  <r>
    <x v="2214"/>
    <x v="2213"/>
    <x v="6"/>
    <n v="2.0299999999999998"/>
    <n v="9"/>
    <n v="2.66"/>
    <n v="0"/>
    <n v="15.96"/>
    <s v="yellow"/>
    <s v="credit card"/>
    <x v="11"/>
    <s v="Upper East Side South"/>
    <x v="0"/>
    <x v="0"/>
  </r>
  <r>
    <x v="2215"/>
    <x v="2214"/>
    <x v="0"/>
    <n v="1.27"/>
    <n v="8"/>
    <n v="2.36"/>
    <n v="0"/>
    <n v="14.16"/>
    <s v="yellow"/>
    <s v="credit card"/>
    <x v="9"/>
    <s v="Upper West Side South"/>
    <x v="0"/>
    <x v="0"/>
  </r>
  <r>
    <x v="2216"/>
    <x v="2215"/>
    <x v="0"/>
    <n v="2.7"/>
    <n v="11"/>
    <n v="3.06"/>
    <n v="0"/>
    <n v="18.36"/>
    <s v="yellow"/>
    <s v="credit card"/>
    <x v="9"/>
    <s v="Morningside Heights"/>
    <x v="0"/>
    <x v="0"/>
  </r>
  <r>
    <x v="2217"/>
    <x v="2216"/>
    <x v="0"/>
    <n v="0.69"/>
    <n v="5"/>
    <n v="2.08"/>
    <n v="0"/>
    <n v="10.38"/>
    <s v="yellow"/>
    <s v="credit card"/>
    <x v="30"/>
    <s v="Upper East Side North"/>
    <x v="0"/>
    <x v="0"/>
  </r>
  <r>
    <x v="2218"/>
    <x v="2217"/>
    <x v="0"/>
    <n v="1.55"/>
    <n v="8"/>
    <n v="1"/>
    <n v="0"/>
    <n v="12.3"/>
    <s v="yellow"/>
    <s v="credit card"/>
    <x v="31"/>
    <s v="East Village"/>
    <x v="0"/>
    <x v="0"/>
  </r>
  <r>
    <x v="2219"/>
    <x v="2218"/>
    <x v="5"/>
    <n v="0.55000000000000004"/>
    <n v="5"/>
    <n v="1.2"/>
    <n v="0"/>
    <n v="10.5"/>
    <s v="yellow"/>
    <s v="credit card"/>
    <x v="4"/>
    <s v="Midtown Center"/>
    <x v="0"/>
    <x v="0"/>
  </r>
  <r>
    <x v="2220"/>
    <x v="2219"/>
    <x v="4"/>
    <n v="2.12"/>
    <n v="9.5"/>
    <n v="0"/>
    <n v="0"/>
    <n v="12.8"/>
    <s v="yellow"/>
    <s v="cash"/>
    <x v="1"/>
    <s v="Lenox Hill East"/>
    <x v="0"/>
    <x v="0"/>
  </r>
  <r>
    <x v="2221"/>
    <x v="2220"/>
    <x v="0"/>
    <n v="0.72"/>
    <n v="7.5"/>
    <n v="1"/>
    <n v="0"/>
    <n v="11.8"/>
    <s v="yellow"/>
    <s v="credit card"/>
    <x v="15"/>
    <s v="Midtown East"/>
    <x v="0"/>
    <x v="0"/>
  </r>
  <r>
    <x v="2222"/>
    <x v="2221"/>
    <x v="0"/>
    <n v="3.5"/>
    <n v="15.5"/>
    <n v="0"/>
    <n v="0"/>
    <n v="19.8"/>
    <s v="yellow"/>
    <s v="cash"/>
    <x v="24"/>
    <s v="Morningside Heights"/>
    <x v="0"/>
    <x v="0"/>
  </r>
  <r>
    <x v="2223"/>
    <x v="2222"/>
    <x v="0"/>
    <n v="0.75"/>
    <n v="5"/>
    <n v="4"/>
    <n v="0"/>
    <n v="12.8"/>
    <s v="yellow"/>
    <s v="credit card"/>
    <x v="15"/>
    <s v="Midtown Center"/>
    <x v="0"/>
    <x v="0"/>
  </r>
  <r>
    <x v="2224"/>
    <x v="2223"/>
    <x v="0"/>
    <n v="8.3000000000000007"/>
    <n v="27.06"/>
    <n v="0"/>
    <n v="0"/>
    <n v="27.86"/>
    <s v="yellow"/>
    <s v="credit card"/>
    <x v="5"/>
    <s v="East Concourse/Concourse Village"/>
    <x v="0"/>
    <x v="4"/>
  </r>
  <r>
    <x v="2225"/>
    <x v="2224"/>
    <x v="5"/>
    <n v="1.77"/>
    <n v="9"/>
    <n v="1.33"/>
    <n v="0"/>
    <n v="14.63"/>
    <s v="yellow"/>
    <s v="credit card"/>
    <x v="25"/>
    <s v="Sutton Place/Turtle Bay North"/>
    <x v="0"/>
    <x v="0"/>
  </r>
  <r>
    <x v="2226"/>
    <x v="2225"/>
    <x v="0"/>
    <n v="2.8"/>
    <n v="16"/>
    <n v="4.8"/>
    <n v="0"/>
    <n v="24.1"/>
    <s v="yellow"/>
    <s v="credit card"/>
    <x v="13"/>
    <s v="Upper East Side South"/>
    <x v="0"/>
    <x v="0"/>
  </r>
  <r>
    <x v="2227"/>
    <x v="2226"/>
    <x v="6"/>
    <n v="8.4"/>
    <n v="33"/>
    <n v="8.4"/>
    <n v="5.76"/>
    <n v="50.46"/>
    <s v="yellow"/>
    <s v="credit card"/>
    <x v="10"/>
    <s v="Times Sq/Theatre District"/>
    <x v="1"/>
    <x v="0"/>
  </r>
  <r>
    <x v="2228"/>
    <x v="2227"/>
    <x v="0"/>
    <n v="6.2"/>
    <n v="20"/>
    <n v="4.75"/>
    <n v="0"/>
    <n v="28.55"/>
    <s v="yellow"/>
    <s v="credit card"/>
    <x v="16"/>
    <s v="Central Harlem North"/>
    <x v="0"/>
    <x v="0"/>
  </r>
  <r>
    <x v="2229"/>
    <x v="2228"/>
    <x v="5"/>
    <n v="0.65"/>
    <n v="5"/>
    <n v="0"/>
    <n v="0"/>
    <n v="8.3000000000000007"/>
    <s v="yellow"/>
    <s v="cash"/>
    <x v="32"/>
    <s v="Greenwich Village South"/>
    <x v="0"/>
    <x v="0"/>
  </r>
  <r>
    <x v="2230"/>
    <x v="2229"/>
    <x v="1"/>
    <n v="1.38"/>
    <n v="6"/>
    <n v="1.96"/>
    <n v="0"/>
    <n v="11.76"/>
    <s v="yellow"/>
    <s v="credit card"/>
    <x v="0"/>
    <s v="Yorkville West"/>
    <x v="0"/>
    <x v="0"/>
  </r>
  <r>
    <x v="2231"/>
    <x v="2230"/>
    <x v="0"/>
    <n v="26.35"/>
    <n v="130"/>
    <n v="0"/>
    <n v="5.76"/>
    <n v="136.56"/>
    <s v="yellow"/>
    <s v="cash"/>
    <x v="57"/>
    <m/>
    <x v="0"/>
    <x v="3"/>
  </r>
  <r>
    <x v="2232"/>
    <x v="2231"/>
    <x v="0"/>
    <n v="1.5"/>
    <n v="7.5"/>
    <n v="2.25"/>
    <n v="0"/>
    <n v="13.55"/>
    <s v="yellow"/>
    <s v="credit card"/>
    <x v="1"/>
    <s v="Manhattan Valley"/>
    <x v="0"/>
    <x v="0"/>
  </r>
  <r>
    <x v="2233"/>
    <x v="2232"/>
    <x v="0"/>
    <n v="2.6"/>
    <n v="12"/>
    <n v="3.25"/>
    <n v="0"/>
    <n v="19.55"/>
    <s v="yellow"/>
    <s v="credit card"/>
    <x v="16"/>
    <s v="Upper East Side South"/>
    <x v="0"/>
    <x v="0"/>
  </r>
  <r>
    <x v="2234"/>
    <x v="2233"/>
    <x v="0"/>
    <n v="1.7"/>
    <n v="17"/>
    <n v="4.05"/>
    <n v="0"/>
    <n v="24.35"/>
    <s v="yellow"/>
    <s v="credit card"/>
    <x v="17"/>
    <s v="Midtown East"/>
    <x v="0"/>
    <x v="0"/>
  </r>
  <r>
    <x v="2235"/>
    <x v="2234"/>
    <x v="5"/>
    <n v="0.59"/>
    <n v="6"/>
    <n v="0"/>
    <n v="0"/>
    <n v="9.3000000000000007"/>
    <s v="yellow"/>
    <s v="cash"/>
    <x v="17"/>
    <s v="Flatiron"/>
    <x v="0"/>
    <x v="0"/>
  </r>
  <r>
    <x v="2236"/>
    <x v="2235"/>
    <x v="0"/>
    <n v="3"/>
    <n v="13"/>
    <n v="3"/>
    <n v="0"/>
    <n v="19.3"/>
    <s v="yellow"/>
    <s v="credit card"/>
    <x v="1"/>
    <s v="Murray Hill"/>
    <x v="0"/>
    <x v="0"/>
  </r>
  <r>
    <x v="2237"/>
    <x v="2236"/>
    <x v="0"/>
    <n v="0.47"/>
    <n v="4.5"/>
    <n v="1"/>
    <n v="0"/>
    <n v="9.8000000000000007"/>
    <s v="yellow"/>
    <s v="credit card"/>
    <x v="15"/>
    <s v="Midtown Center"/>
    <x v="0"/>
    <x v="0"/>
  </r>
  <r>
    <x v="2238"/>
    <x v="2237"/>
    <x v="5"/>
    <n v="7.34"/>
    <n v="28"/>
    <n v="7.41"/>
    <n v="5.76"/>
    <n v="44.47"/>
    <s v="yellow"/>
    <s v="credit card"/>
    <x v="10"/>
    <s v="Murray Hill"/>
    <x v="1"/>
    <x v="0"/>
  </r>
  <r>
    <x v="2239"/>
    <x v="2238"/>
    <x v="5"/>
    <n v="1.1100000000000001"/>
    <n v="6"/>
    <n v="1.86"/>
    <n v="0"/>
    <n v="11.16"/>
    <s v="yellow"/>
    <s v="credit card"/>
    <x v="52"/>
    <s v="East Village"/>
    <x v="0"/>
    <x v="0"/>
  </r>
  <r>
    <x v="2240"/>
    <x v="2239"/>
    <x v="0"/>
    <n v="1.95"/>
    <n v="10"/>
    <n v="1.43"/>
    <n v="0"/>
    <n v="15.73"/>
    <s v="yellow"/>
    <s v="credit card"/>
    <x v="24"/>
    <s v="Union Sq"/>
    <x v="0"/>
    <x v="0"/>
  </r>
  <r>
    <x v="2241"/>
    <x v="2240"/>
    <x v="0"/>
    <n v="1.1000000000000001"/>
    <n v="7"/>
    <n v="2.5499999999999998"/>
    <n v="0"/>
    <n v="12.85"/>
    <s v="yellow"/>
    <s v="credit card"/>
    <x v="18"/>
    <s v="Midtown Center"/>
    <x v="0"/>
    <x v="0"/>
  </r>
  <r>
    <x v="2242"/>
    <x v="2241"/>
    <x v="6"/>
    <n v="2.65"/>
    <n v="12.5"/>
    <n v="3.26"/>
    <n v="0"/>
    <n v="19.559999999999999"/>
    <s v="yellow"/>
    <s v="credit card"/>
    <x v="19"/>
    <s v="Greenwich Village South"/>
    <x v="0"/>
    <x v="0"/>
  </r>
  <r>
    <x v="2243"/>
    <x v="2242"/>
    <x v="0"/>
    <n v="0.98"/>
    <n v="10"/>
    <n v="2.66"/>
    <n v="0"/>
    <n v="15.96"/>
    <s v="yellow"/>
    <s v="credit card"/>
    <x v="17"/>
    <s v="Kips Bay"/>
    <x v="0"/>
    <x v="0"/>
  </r>
  <r>
    <x v="2244"/>
    <x v="2243"/>
    <x v="4"/>
    <n v="6.08"/>
    <n v="23"/>
    <n v="5.46"/>
    <n v="0"/>
    <n v="32.76"/>
    <s v="yellow"/>
    <s v="credit card"/>
    <x v="1"/>
    <s v="Greenpoint"/>
    <x v="0"/>
    <x v="2"/>
  </r>
  <r>
    <x v="2245"/>
    <x v="2244"/>
    <x v="0"/>
    <n v="2"/>
    <n v="8"/>
    <n v="2.25"/>
    <n v="0"/>
    <n v="13.55"/>
    <s v="yellow"/>
    <s v="credit card"/>
    <x v="16"/>
    <s v="Midtown South"/>
    <x v="0"/>
    <x v="0"/>
  </r>
  <r>
    <x v="2246"/>
    <x v="2245"/>
    <x v="0"/>
    <n v="1.0900000000000001"/>
    <n v="9.5"/>
    <n v="2.76"/>
    <n v="0"/>
    <n v="16.559999999999999"/>
    <s v="yellow"/>
    <s v="credit card"/>
    <x v="9"/>
    <s v="Midtown North"/>
    <x v="0"/>
    <x v="0"/>
  </r>
  <r>
    <x v="2247"/>
    <x v="2246"/>
    <x v="0"/>
    <n v="1.5"/>
    <n v="8.5"/>
    <n v="1.5"/>
    <n v="0"/>
    <n v="13.3"/>
    <s v="yellow"/>
    <s v="credit card"/>
    <x v="23"/>
    <s v="Times Sq/Theatre District"/>
    <x v="0"/>
    <x v="0"/>
  </r>
  <r>
    <x v="2248"/>
    <x v="2247"/>
    <x v="3"/>
    <n v="1.59"/>
    <n v="10"/>
    <n v="2.66"/>
    <n v="0"/>
    <n v="15.96"/>
    <s v="yellow"/>
    <s v="credit card"/>
    <x v="20"/>
    <s v="Penn Station/Madison Sq West"/>
    <x v="0"/>
    <x v="0"/>
  </r>
  <r>
    <x v="2249"/>
    <x v="2248"/>
    <x v="5"/>
    <n v="2.6"/>
    <n v="16"/>
    <n v="0"/>
    <n v="0"/>
    <n v="19.3"/>
    <s v="yellow"/>
    <s v="cash"/>
    <x v="17"/>
    <s v="Upper East Side South"/>
    <x v="0"/>
    <x v="0"/>
  </r>
  <r>
    <x v="2250"/>
    <x v="2249"/>
    <x v="5"/>
    <n v="1.4"/>
    <n v="6"/>
    <n v="2.2999999999999998"/>
    <n v="0"/>
    <n v="11.6"/>
    <s v="yellow"/>
    <s v="credit card"/>
    <x v="43"/>
    <s v="Yorkville West"/>
    <x v="0"/>
    <x v="0"/>
  </r>
  <r>
    <x v="2251"/>
    <x v="2250"/>
    <x v="0"/>
    <n v="1.2"/>
    <n v="7.5"/>
    <n v="0"/>
    <n v="0"/>
    <n v="11.8"/>
    <s v="yellow"/>
    <s v="cash"/>
    <x v="15"/>
    <s v="Penn Station/Madison Sq West"/>
    <x v="0"/>
    <x v="0"/>
  </r>
  <r>
    <x v="2252"/>
    <x v="2251"/>
    <x v="0"/>
    <n v="8"/>
    <n v="29.5"/>
    <n v="0"/>
    <n v="0"/>
    <n v="30.3"/>
    <s v="yellow"/>
    <s v="credit card"/>
    <x v="15"/>
    <s v="Washington Heights South"/>
    <x v="0"/>
    <x v="0"/>
  </r>
  <r>
    <x v="2253"/>
    <x v="2252"/>
    <x v="5"/>
    <n v="0.7"/>
    <n v="6.5"/>
    <n v="1.62"/>
    <n v="0"/>
    <n v="12.42"/>
    <s v="yellow"/>
    <s v="credit card"/>
    <x v="18"/>
    <s v="Midtown Center"/>
    <x v="0"/>
    <x v="0"/>
  </r>
  <r>
    <x v="2254"/>
    <x v="2253"/>
    <x v="5"/>
    <n v="4.5"/>
    <n v="17"/>
    <n v="0"/>
    <n v="0"/>
    <n v="21.3"/>
    <s v="yellow"/>
    <s v="cash"/>
    <x v="66"/>
    <s v="Murray Hill"/>
    <x v="4"/>
    <x v="0"/>
  </r>
  <r>
    <x v="2255"/>
    <x v="2254"/>
    <x v="0"/>
    <n v="6.4"/>
    <n v="20"/>
    <n v="8.25"/>
    <n v="5.76"/>
    <n v="35.81"/>
    <s v="yellow"/>
    <s v="credit card"/>
    <x v="10"/>
    <s v="Melrose South"/>
    <x v="1"/>
    <x v="4"/>
  </r>
  <r>
    <x v="2256"/>
    <x v="2255"/>
    <x v="2"/>
    <n v="8.4"/>
    <n v="28"/>
    <n v="5"/>
    <n v="5.76"/>
    <n v="43.06"/>
    <s v="yellow"/>
    <s v="credit card"/>
    <x v="4"/>
    <s v="Middle Village"/>
    <x v="0"/>
    <x v="1"/>
  </r>
  <r>
    <x v="2257"/>
    <x v="2256"/>
    <x v="0"/>
    <n v="0.8"/>
    <n v="6"/>
    <n v="0"/>
    <n v="0"/>
    <n v="9.3000000000000007"/>
    <s v="yellow"/>
    <s v="cash"/>
    <x v="21"/>
    <s v="Midtown North"/>
    <x v="0"/>
    <x v="0"/>
  </r>
  <r>
    <x v="2258"/>
    <x v="2257"/>
    <x v="0"/>
    <n v="1"/>
    <n v="7"/>
    <n v="0"/>
    <n v="0"/>
    <n v="10.3"/>
    <s v="yellow"/>
    <s v="cash"/>
    <x v="13"/>
    <s v="Upper West Side South"/>
    <x v="0"/>
    <x v="0"/>
  </r>
  <r>
    <x v="2259"/>
    <x v="2258"/>
    <x v="0"/>
    <n v="0.3"/>
    <n v="3.5"/>
    <n v="1.7"/>
    <n v="0"/>
    <n v="8.5"/>
    <s v="yellow"/>
    <s v="credit card"/>
    <x v="30"/>
    <s v="Upper East Side North"/>
    <x v="0"/>
    <x v="0"/>
  </r>
  <r>
    <x v="2260"/>
    <x v="2259"/>
    <x v="5"/>
    <n v="1.5"/>
    <n v="7.5"/>
    <n v="0"/>
    <n v="0"/>
    <n v="10.8"/>
    <s v="yellow"/>
    <s v="cash"/>
    <x v="36"/>
    <s v="Sutton Place/Turtle Bay North"/>
    <x v="0"/>
    <x v="0"/>
  </r>
  <r>
    <x v="2261"/>
    <x v="2260"/>
    <x v="0"/>
    <n v="1.98"/>
    <n v="9.5"/>
    <n v="2.66"/>
    <n v="0"/>
    <n v="15.96"/>
    <s v="yellow"/>
    <s v="credit card"/>
    <x v="47"/>
    <s v="Murray Hill"/>
    <x v="0"/>
    <x v="0"/>
  </r>
  <r>
    <x v="2262"/>
    <x v="2261"/>
    <x v="0"/>
    <n v="3.83"/>
    <n v="15.5"/>
    <n v="3.86"/>
    <n v="0"/>
    <n v="23.16"/>
    <s v="yellow"/>
    <s v="credit card"/>
    <x v="47"/>
    <s v="Clinton East"/>
    <x v="0"/>
    <x v="0"/>
  </r>
  <r>
    <x v="2263"/>
    <x v="2262"/>
    <x v="2"/>
    <n v="2.7"/>
    <n v="11"/>
    <n v="2.95"/>
    <n v="0"/>
    <n v="17.75"/>
    <s v="yellow"/>
    <s v="credit card"/>
    <x v="9"/>
    <s v="Morningside Heights"/>
    <x v="0"/>
    <x v="0"/>
  </r>
  <r>
    <x v="2264"/>
    <x v="2263"/>
    <x v="0"/>
    <n v="0.86"/>
    <n v="7.5"/>
    <n v="2.16"/>
    <n v="0"/>
    <n v="12.96"/>
    <s v="yellow"/>
    <s v="credit card"/>
    <x v="35"/>
    <s v="West Village"/>
    <x v="0"/>
    <x v="0"/>
  </r>
  <r>
    <x v="2265"/>
    <x v="2264"/>
    <x v="4"/>
    <n v="2.38"/>
    <n v="11"/>
    <n v="2.86"/>
    <n v="0"/>
    <n v="17.16"/>
    <s v="yellow"/>
    <s v="credit card"/>
    <x v="32"/>
    <s v="Midtown East"/>
    <x v="0"/>
    <x v="0"/>
  </r>
  <r>
    <x v="2266"/>
    <x v="2265"/>
    <x v="1"/>
    <n v="2.35"/>
    <n v="8.5"/>
    <n v="2.36"/>
    <n v="0"/>
    <n v="14.16"/>
    <s v="yellow"/>
    <s v="credit card"/>
    <x v="1"/>
    <s v="Central Harlem"/>
    <x v="0"/>
    <x v="0"/>
  </r>
  <r>
    <x v="2267"/>
    <x v="2266"/>
    <x v="0"/>
    <n v="3.25"/>
    <n v="15"/>
    <n v="3.66"/>
    <n v="0"/>
    <n v="21.96"/>
    <s v="yellow"/>
    <s v="credit card"/>
    <x v="17"/>
    <s v="East Village"/>
    <x v="0"/>
    <x v="0"/>
  </r>
  <r>
    <x v="2268"/>
    <x v="2267"/>
    <x v="0"/>
    <n v="2.74"/>
    <n v="9.5"/>
    <n v="2.2000000000000002"/>
    <n v="0"/>
    <n v="16"/>
    <s v="yellow"/>
    <s v="credit card"/>
    <x v="12"/>
    <s v="Alphabet City"/>
    <x v="0"/>
    <x v="0"/>
  </r>
  <r>
    <x v="2269"/>
    <x v="2268"/>
    <x v="5"/>
    <n v="2.17"/>
    <n v="16"/>
    <n v="3.04"/>
    <n v="0"/>
    <n v="23.34"/>
    <s v="yellow"/>
    <s v="credit card"/>
    <x v="27"/>
    <s v="Lincoln Square East"/>
    <x v="0"/>
    <x v="0"/>
  </r>
  <r>
    <x v="2270"/>
    <x v="2269"/>
    <x v="0"/>
    <n v="1.06"/>
    <n v="7.5"/>
    <n v="2.16"/>
    <n v="0"/>
    <n v="12.96"/>
    <s v="yellow"/>
    <s v="credit card"/>
    <x v="5"/>
    <s v="Garment District"/>
    <x v="0"/>
    <x v="0"/>
  </r>
  <r>
    <x v="2271"/>
    <x v="2270"/>
    <x v="0"/>
    <n v="2.3199999999999998"/>
    <n v="10"/>
    <n v="0"/>
    <n v="0"/>
    <n v="13.8"/>
    <s v="yellow"/>
    <s v="cash"/>
    <x v="19"/>
    <s v="Times Sq/Theatre District"/>
    <x v="0"/>
    <x v="0"/>
  </r>
  <r>
    <x v="2272"/>
    <x v="2271"/>
    <x v="4"/>
    <n v="0.73"/>
    <n v="6.5"/>
    <n v="2.94"/>
    <n v="0"/>
    <n v="12.74"/>
    <s v="yellow"/>
    <s v="credit card"/>
    <x v="23"/>
    <s v="Gramercy"/>
    <x v="0"/>
    <x v="0"/>
  </r>
  <r>
    <x v="2273"/>
    <x v="2272"/>
    <x v="0"/>
    <n v="6.7"/>
    <n v="24"/>
    <n v="5.55"/>
    <n v="0"/>
    <n v="33.35"/>
    <s v="yellow"/>
    <s v="credit card"/>
    <x v="24"/>
    <s v="Bushwick North"/>
    <x v="0"/>
    <x v="2"/>
  </r>
  <r>
    <x v="2274"/>
    <x v="2273"/>
    <x v="0"/>
    <n v="3.8"/>
    <n v="17.5"/>
    <n v="0"/>
    <n v="0"/>
    <n v="20.8"/>
    <s v="yellow"/>
    <s v="cash"/>
    <x v="38"/>
    <s v="Central Park"/>
    <x v="0"/>
    <x v="0"/>
  </r>
  <r>
    <x v="2275"/>
    <x v="2274"/>
    <x v="0"/>
    <n v="1.79"/>
    <n v="12.5"/>
    <n v="3.16"/>
    <n v="0"/>
    <n v="18.96"/>
    <s v="yellow"/>
    <s v="credit card"/>
    <x v="3"/>
    <s v="Penn Station/Madison Sq West"/>
    <x v="0"/>
    <x v="0"/>
  </r>
  <r>
    <x v="2276"/>
    <x v="2275"/>
    <x v="0"/>
    <n v="17.38"/>
    <n v="52"/>
    <n v="15.26"/>
    <n v="5.76"/>
    <n v="76.319999999999993"/>
    <s v="yellow"/>
    <s v="credit card"/>
    <x v="27"/>
    <s v="JFK Airport"/>
    <x v="0"/>
    <x v="1"/>
  </r>
  <r>
    <x v="2277"/>
    <x v="2276"/>
    <x v="2"/>
    <n v="1"/>
    <n v="6"/>
    <n v="0"/>
    <n v="0"/>
    <n v="9.3000000000000007"/>
    <s v="yellow"/>
    <s v="cash"/>
    <x v="17"/>
    <s v="West Chelsea/Hudson Yards"/>
    <x v="0"/>
    <x v="0"/>
  </r>
  <r>
    <x v="2278"/>
    <x v="2277"/>
    <x v="0"/>
    <n v="2.9"/>
    <n v="10.5"/>
    <n v="2.85"/>
    <n v="0"/>
    <n v="17.149999999999999"/>
    <s v="yellow"/>
    <s v="credit card"/>
    <x v="14"/>
    <s v="East Village"/>
    <x v="0"/>
    <x v="0"/>
  </r>
  <r>
    <x v="2279"/>
    <x v="2278"/>
    <x v="0"/>
    <n v="7.5"/>
    <n v="33.5"/>
    <n v="0"/>
    <n v="0"/>
    <n v="34.299999999999997"/>
    <s v="yellow"/>
    <s v="credit card"/>
    <x v="91"/>
    <s v="Astoria"/>
    <x v="4"/>
    <x v="1"/>
  </r>
  <r>
    <x v="577"/>
    <x v="2279"/>
    <x v="0"/>
    <n v="1"/>
    <n v="6"/>
    <n v="0.7"/>
    <n v="0"/>
    <n v="10"/>
    <s v="yellow"/>
    <s v="credit card"/>
    <x v="26"/>
    <s v="Yorkville East"/>
    <x v="0"/>
    <x v="0"/>
  </r>
  <r>
    <x v="2280"/>
    <x v="2280"/>
    <x v="0"/>
    <n v="1.1599999999999999"/>
    <n v="6"/>
    <n v="1.86"/>
    <n v="0"/>
    <n v="11.16"/>
    <s v="yellow"/>
    <s v="credit card"/>
    <x v="0"/>
    <s v="Yorkville West"/>
    <x v="0"/>
    <x v="0"/>
  </r>
  <r>
    <x v="2281"/>
    <x v="2281"/>
    <x v="5"/>
    <n v="1.1100000000000001"/>
    <n v="5.5"/>
    <n v="2.64"/>
    <n v="0"/>
    <n v="11.44"/>
    <s v="yellow"/>
    <s v="credit card"/>
    <x v="23"/>
    <s v="Midtown Center"/>
    <x v="0"/>
    <x v="0"/>
  </r>
  <r>
    <x v="2282"/>
    <x v="2282"/>
    <x v="0"/>
    <n v="2.1"/>
    <n v="10"/>
    <n v="2.75"/>
    <n v="0"/>
    <n v="16.55"/>
    <s v="yellow"/>
    <s v="credit card"/>
    <x v="4"/>
    <s v="Upper West Side South"/>
    <x v="0"/>
    <x v="0"/>
  </r>
  <r>
    <x v="2283"/>
    <x v="2283"/>
    <x v="5"/>
    <n v="3.8"/>
    <n v="18.5"/>
    <n v="4.3499999999999996"/>
    <n v="0"/>
    <n v="26.15"/>
    <s v="yellow"/>
    <s v="credit card"/>
    <x v="27"/>
    <s v="Upper East Side North"/>
    <x v="0"/>
    <x v="0"/>
  </r>
  <r>
    <x v="2284"/>
    <x v="2284"/>
    <x v="0"/>
    <n v="1.2"/>
    <n v="6.5"/>
    <n v="0"/>
    <n v="0"/>
    <n v="9.8000000000000007"/>
    <s v="yellow"/>
    <s v="cash"/>
    <x v="25"/>
    <s v="Lincoln Square East"/>
    <x v="0"/>
    <x v="0"/>
  </r>
  <r>
    <x v="2285"/>
    <x v="2285"/>
    <x v="0"/>
    <n v="1.44"/>
    <n v="11.5"/>
    <n v="2.96"/>
    <n v="0"/>
    <n v="17.760000000000002"/>
    <s v="yellow"/>
    <s v="credit card"/>
    <x v="36"/>
    <s v="Lenox Hill East"/>
    <x v="0"/>
    <x v="0"/>
  </r>
  <r>
    <x v="2286"/>
    <x v="2286"/>
    <x v="0"/>
    <n v="0.9"/>
    <n v="8"/>
    <n v="2.25"/>
    <n v="0"/>
    <n v="13.55"/>
    <s v="yellow"/>
    <s v="credit card"/>
    <x v="7"/>
    <s v="Union Sq"/>
    <x v="0"/>
    <x v="0"/>
  </r>
  <r>
    <x v="2287"/>
    <x v="2287"/>
    <x v="6"/>
    <n v="0.9"/>
    <n v="6"/>
    <n v="0"/>
    <n v="0"/>
    <n v="9.8000000000000007"/>
    <s v="yellow"/>
    <s v="cash"/>
    <x v="5"/>
    <s v="Murray Hill"/>
    <x v="0"/>
    <x v="0"/>
  </r>
  <r>
    <x v="2288"/>
    <x v="2288"/>
    <x v="0"/>
    <n v="1.41"/>
    <n v="7.5"/>
    <n v="2.2599999999999998"/>
    <n v="0"/>
    <n v="13.56"/>
    <s v="yellow"/>
    <s v="credit card"/>
    <x v="5"/>
    <s v="West Chelsea/Hudson Yards"/>
    <x v="0"/>
    <x v="0"/>
  </r>
  <r>
    <x v="2289"/>
    <x v="2289"/>
    <x v="4"/>
    <n v="1.1299999999999999"/>
    <n v="6"/>
    <n v="1.4"/>
    <n v="0"/>
    <n v="10.7"/>
    <s v="yellow"/>
    <s v="credit card"/>
    <x v="25"/>
    <s v="Midtown Center"/>
    <x v="0"/>
    <x v="0"/>
  </r>
  <r>
    <x v="2290"/>
    <x v="2290"/>
    <x v="0"/>
    <n v="0.4"/>
    <n v="5.5"/>
    <n v="1.32"/>
    <n v="0"/>
    <n v="10.119999999999999"/>
    <s v="yellow"/>
    <s v="credit card"/>
    <x v="7"/>
    <s v="Midtown Center"/>
    <x v="0"/>
    <x v="0"/>
  </r>
  <r>
    <x v="2291"/>
    <x v="2291"/>
    <x v="5"/>
    <n v="1.79"/>
    <n v="9"/>
    <n v="0"/>
    <n v="0"/>
    <n v="12.3"/>
    <s v="yellow"/>
    <s v="cash"/>
    <x v="21"/>
    <s v="East Chelsea"/>
    <x v="0"/>
    <x v="0"/>
  </r>
  <r>
    <x v="2292"/>
    <x v="2292"/>
    <x v="0"/>
    <n v="0.93"/>
    <n v="5.5"/>
    <n v="0"/>
    <n v="0"/>
    <n v="8.8000000000000007"/>
    <s v="yellow"/>
    <s v="credit card"/>
    <x v="50"/>
    <s v="Upper West Side South"/>
    <x v="0"/>
    <x v="0"/>
  </r>
  <r>
    <x v="2293"/>
    <x v="2293"/>
    <x v="0"/>
    <n v="1.2"/>
    <n v="7.5"/>
    <n v="1.2"/>
    <n v="0"/>
    <n v="12"/>
    <s v="yellow"/>
    <s v="credit card"/>
    <x v="9"/>
    <s v="Central Park"/>
    <x v="0"/>
    <x v="0"/>
  </r>
  <r>
    <x v="2294"/>
    <x v="2294"/>
    <x v="0"/>
    <n v="4.75"/>
    <n v="16.5"/>
    <n v="3.7"/>
    <n v="0"/>
    <n v="24"/>
    <s v="yellow"/>
    <s v="credit card"/>
    <x v="52"/>
    <s v="Upper East Side North"/>
    <x v="0"/>
    <x v="0"/>
  </r>
  <r>
    <x v="2295"/>
    <x v="2295"/>
    <x v="0"/>
    <n v="0.4"/>
    <n v="4.5"/>
    <n v="1.65"/>
    <n v="0"/>
    <n v="9.9499999999999993"/>
    <s v="yellow"/>
    <s v="credit card"/>
    <x v="18"/>
    <s v="Midtown Center"/>
    <x v="0"/>
    <x v="0"/>
  </r>
  <r>
    <x v="2296"/>
    <x v="2296"/>
    <x v="0"/>
    <n v="0.99"/>
    <n v="6.5"/>
    <n v="1.96"/>
    <n v="0"/>
    <n v="11.76"/>
    <s v="yellow"/>
    <s v="credit card"/>
    <x v="37"/>
    <s v="Lincoln Square East"/>
    <x v="0"/>
    <x v="0"/>
  </r>
  <r>
    <x v="2297"/>
    <x v="2297"/>
    <x v="0"/>
    <n v="1.61"/>
    <n v="7.5"/>
    <n v="1"/>
    <n v="0"/>
    <n v="12.3"/>
    <s v="yellow"/>
    <s v="credit card"/>
    <x v="9"/>
    <s v="Midtown Center"/>
    <x v="0"/>
    <x v="0"/>
  </r>
  <r>
    <x v="2298"/>
    <x v="2298"/>
    <x v="0"/>
    <n v="1.62"/>
    <n v="8.5"/>
    <n v="1"/>
    <n v="0"/>
    <n v="12.8"/>
    <s v="yellow"/>
    <s v="credit card"/>
    <x v="17"/>
    <s v="Greenwich Village North"/>
    <x v="0"/>
    <x v="0"/>
  </r>
  <r>
    <x v="2299"/>
    <x v="2299"/>
    <x v="0"/>
    <n v="1.8"/>
    <n v="8.5"/>
    <n v="2"/>
    <n v="0"/>
    <n v="13.8"/>
    <s v="yellow"/>
    <s v="credit card"/>
    <x v="30"/>
    <s v="Midtown East"/>
    <x v="0"/>
    <x v="0"/>
  </r>
  <r>
    <x v="2300"/>
    <x v="2300"/>
    <x v="0"/>
    <n v="0.4"/>
    <n v="5"/>
    <n v="0"/>
    <n v="0"/>
    <n v="8.3000000000000007"/>
    <s v="yellow"/>
    <s v="cash"/>
    <x v="30"/>
    <s v="Upper East Side North"/>
    <x v="0"/>
    <x v="0"/>
  </r>
  <r>
    <x v="2301"/>
    <x v="2301"/>
    <x v="0"/>
    <n v="0.3"/>
    <n v="4"/>
    <n v="1.55"/>
    <n v="0"/>
    <n v="9.35"/>
    <s v="yellow"/>
    <s v="credit card"/>
    <x v="24"/>
    <s v="Clinton East"/>
    <x v="0"/>
    <x v="0"/>
  </r>
  <r>
    <x v="2302"/>
    <x v="2302"/>
    <x v="5"/>
    <n v="3.32"/>
    <n v="12.5"/>
    <n v="2"/>
    <n v="0"/>
    <n v="18.3"/>
    <s v="yellow"/>
    <s v="credit card"/>
    <x v="35"/>
    <s v="Upper East Side North"/>
    <x v="0"/>
    <x v="0"/>
  </r>
  <r>
    <x v="2303"/>
    <x v="2303"/>
    <x v="0"/>
    <n v="0.9"/>
    <n v="5.5"/>
    <n v="1.75"/>
    <n v="0"/>
    <n v="10.55"/>
    <s v="yellow"/>
    <s v="credit card"/>
    <x v="25"/>
    <s v="Midtown Center"/>
    <x v="0"/>
    <x v="0"/>
  </r>
  <r>
    <x v="2304"/>
    <x v="2304"/>
    <x v="1"/>
    <n v="2.5"/>
    <n v="13.5"/>
    <n v="4.2"/>
    <n v="0"/>
    <n v="21"/>
    <s v="yellow"/>
    <s v="credit card"/>
    <x v="13"/>
    <s v="Lenox Hill West"/>
    <x v="0"/>
    <x v="0"/>
  </r>
  <r>
    <x v="2305"/>
    <x v="2305"/>
    <x v="0"/>
    <n v="1.9"/>
    <n v="10"/>
    <n v="0"/>
    <n v="0"/>
    <n v="13.8"/>
    <s v="yellow"/>
    <s v="cash"/>
    <x v="31"/>
    <s v="Kips Bay"/>
    <x v="0"/>
    <x v="0"/>
  </r>
  <r>
    <x v="2306"/>
    <x v="2306"/>
    <x v="0"/>
    <n v="1.2"/>
    <n v="7"/>
    <n v="0"/>
    <n v="0"/>
    <n v="10.3"/>
    <s v="yellow"/>
    <s v="cash"/>
    <x v="11"/>
    <s v="Upper West Side North"/>
    <x v="0"/>
    <x v="0"/>
  </r>
  <r>
    <x v="2307"/>
    <x v="2307"/>
    <x v="0"/>
    <n v="3.73"/>
    <n v="18.5"/>
    <n v="0"/>
    <n v="0"/>
    <n v="21.8"/>
    <s v="yellow"/>
    <s v="cash"/>
    <x v="34"/>
    <s v="Lincoln Square East"/>
    <x v="0"/>
    <x v="0"/>
  </r>
  <r>
    <x v="2308"/>
    <x v="2308"/>
    <x v="0"/>
    <n v="0.83"/>
    <n v="6"/>
    <n v="1.86"/>
    <n v="0"/>
    <n v="11.16"/>
    <s v="yellow"/>
    <s v="credit card"/>
    <x v="20"/>
    <s v="East Chelsea"/>
    <x v="0"/>
    <x v="0"/>
  </r>
  <r>
    <x v="2309"/>
    <x v="2309"/>
    <x v="5"/>
    <n v="0.8"/>
    <n v="6"/>
    <n v="1.95"/>
    <n v="0"/>
    <n v="11.75"/>
    <s v="yellow"/>
    <s v="credit card"/>
    <x v="32"/>
    <s v="East Village"/>
    <x v="0"/>
    <x v="0"/>
  </r>
  <r>
    <x v="2310"/>
    <x v="2310"/>
    <x v="0"/>
    <n v="18.600000000000001"/>
    <n v="52"/>
    <n v="0"/>
    <n v="5.76"/>
    <n v="61.06"/>
    <s v="yellow"/>
    <s v="cash"/>
    <x v="19"/>
    <s v="JFK Airport"/>
    <x v="0"/>
    <x v="1"/>
  </r>
  <r>
    <x v="2311"/>
    <x v="2311"/>
    <x v="0"/>
    <n v="1.1399999999999999"/>
    <n v="7"/>
    <n v="2.06"/>
    <n v="0"/>
    <n v="12.36"/>
    <s v="yellow"/>
    <s v="credit card"/>
    <x v="35"/>
    <s v="Times Sq/Theatre District"/>
    <x v="0"/>
    <x v="0"/>
  </r>
  <r>
    <x v="2312"/>
    <x v="2312"/>
    <x v="4"/>
    <n v="1.32"/>
    <n v="7"/>
    <n v="0"/>
    <n v="0"/>
    <n v="10.3"/>
    <s v="yellow"/>
    <s v="cash"/>
    <x v="9"/>
    <s v="Upper West Side South"/>
    <x v="0"/>
    <x v="0"/>
  </r>
  <r>
    <x v="2313"/>
    <x v="2313"/>
    <x v="4"/>
    <n v="4.53"/>
    <n v="16.5"/>
    <n v="0"/>
    <n v="0"/>
    <n v="20.3"/>
    <s v="yellow"/>
    <s v="cash"/>
    <x v="15"/>
    <s v="Astoria"/>
    <x v="0"/>
    <x v="1"/>
  </r>
  <r>
    <x v="2314"/>
    <x v="2314"/>
    <x v="0"/>
    <n v="0.8"/>
    <n v="5.5"/>
    <n v="1"/>
    <n v="0"/>
    <n v="10.3"/>
    <s v="yellow"/>
    <s v="credit card"/>
    <x v="25"/>
    <s v="Murray Hill"/>
    <x v="0"/>
    <x v="0"/>
  </r>
  <r>
    <x v="2315"/>
    <x v="2315"/>
    <x v="0"/>
    <n v="1.66"/>
    <n v="8"/>
    <n v="0"/>
    <n v="0"/>
    <n v="11.3"/>
    <s v="yellow"/>
    <s v="cash"/>
    <x v="43"/>
    <s v="Lenox Hill East"/>
    <x v="0"/>
    <x v="0"/>
  </r>
  <r>
    <x v="2316"/>
    <x v="2316"/>
    <x v="0"/>
    <n v="0.69"/>
    <n v="7"/>
    <n v="0.52"/>
    <n v="0"/>
    <n v="10.82"/>
    <s v="yellow"/>
    <s v="credit card"/>
    <x v="23"/>
    <s v="Midtown South"/>
    <x v="0"/>
    <x v="0"/>
  </r>
  <r>
    <x v="2317"/>
    <x v="2317"/>
    <x v="0"/>
    <n v="1"/>
    <n v="8"/>
    <n v="2.25"/>
    <n v="0"/>
    <n v="13.55"/>
    <s v="yellow"/>
    <s v="credit card"/>
    <x v="7"/>
    <s v="Midtown North"/>
    <x v="0"/>
    <x v="0"/>
  </r>
  <r>
    <x v="2318"/>
    <x v="2318"/>
    <x v="5"/>
    <n v="1.6"/>
    <n v="8"/>
    <n v="0"/>
    <n v="0"/>
    <n v="11.8"/>
    <s v="yellow"/>
    <s v="cash"/>
    <x v="35"/>
    <s v="TriBeCa/Civic Center"/>
    <x v="0"/>
    <x v="0"/>
  </r>
  <r>
    <x v="2319"/>
    <x v="2319"/>
    <x v="0"/>
    <n v="0.4"/>
    <n v="3.5"/>
    <n v="1.35"/>
    <n v="0"/>
    <n v="8.15"/>
    <s v="yellow"/>
    <s v="credit card"/>
    <x v="31"/>
    <s v="West Village"/>
    <x v="0"/>
    <x v="0"/>
  </r>
  <r>
    <x v="2320"/>
    <x v="2320"/>
    <x v="0"/>
    <n v="0.99"/>
    <n v="6"/>
    <n v="1.96"/>
    <n v="0"/>
    <n v="11.76"/>
    <s v="yellow"/>
    <s v="credit card"/>
    <x v="7"/>
    <s v="Clinton East"/>
    <x v="0"/>
    <x v="0"/>
  </r>
  <r>
    <x v="2321"/>
    <x v="2321"/>
    <x v="0"/>
    <n v="10.94"/>
    <n v="31.5"/>
    <n v="10.26"/>
    <n v="5.76"/>
    <n v="51.32"/>
    <s v="yellow"/>
    <s v="credit card"/>
    <x v="10"/>
    <s v="Midtown Center"/>
    <x v="1"/>
    <x v="0"/>
  </r>
  <r>
    <x v="2322"/>
    <x v="2322"/>
    <x v="0"/>
    <n v="1.21"/>
    <n v="6.5"/>
    <n v="0"/>
    <n v="0"/>
    <n v="9.8000000000000007"/>
    <s v="yellow"/>
    <s v="cash"/>
    <x v="7"/>
    <s v="Upper East Side South"/>
    <x v="0"/>
    <x v="0"/>
  </r>
  <r>
    <x v="2323"/>
    <x v="2323"/>
    <x v="5"/>
    <n v="1.97"/>
    <n v="11.5"/>
    <n v="0"/>
    <n v="0"/>
    <n v="15.8"/>
    <s v="yellow"/>
    <s v="cash"/>
    <x v="43"/>
    <s v="Lincoln Square East"/>
    <x v="0"/>
    <x v="0"/>
  </r>
  <r>
    <x v="2324"/>
    <x v="2324"/>
    <x v="5"/>
    <n v="0.39"/>
    <n v="3.5"/>
    <n v="1.7"/>
    <n v="0"/>
    <n v="8.5"/>
    <s v="yellow"/>
    <s v="credit card"/>
    <x v="36"/>
    <s v="Yorkville West"/>
    <x v="0"/>
    <x v="0"/>
  </r>
  <r>
    <x v="2325"/>
    <x v="2325"/>
    <x v="0"/>
    <n v="2.0499999999999998"/>
    <n v="11"/>
    <n v="3.7"/>
    <n v="0"/>
    <n v="18.5"/>
    <s v="yellow"/>
    <s v="credit card"/>
    <x v="54"/>
    <s v="TriBeCa/Civic Center"/>
    <x v="0"/>
    <x v="0"/>
  </r>
  <r>
    <x v="2326"/>
    <x v="2326"/>
    <x v="0"/>
    <n v="0.7"/>
    <n v="4.5"/>
    <n v="0"/>
    <n v="0"/>
    <n v="5.8"/>
    <s v="yellow"/>
    <s v="cash"/>
    <x v="98"/>
    <s v="Bushwick South"/>
    <x v="4"/>
    <x v="2"/>
  </r>
  <r>
    <x v="2327"/>
    <x v="2327"/>
    <x v="0"/>
    <n v="16.75"/>
    <n v="52"/>
    <n v="5.5"/>
    <n v="5.76"/>
    <n v="66.56"/>
    <s v="yellow"/>
    <s v="credit card"/>
    <x v="7"/>
    <s v="JFK Airport"/>
    <x v="0"/>
    <x v="1"/>
  </r>
  <r>
    <x v="2328"/>
    <x v="2328"/>
    <x v="0"/>
    <n v="4.66"/>
    <n v="18"/>
    <n v="3"/>
    <n v="0"/>
    <n v="24.8"/>
    <s v="yellow"/>
    <s v="credit card"/>
    <x v="56"/>
    <s v="Clinton West"/>
    <x v="0"/>
    <x v="0"/>
  </r>
  <r>
    <x v="2329"/>
    <x v="2329"/>
    <x v="0"/>
    <n v="1.3"/>
    <n v="8.5"/>
    <n v="2.35"/>
    <n v="0"/>
    <n v="14.15"/>
    <s v="yellow"/>
    <s v="credit card"/>
    <x v="18"/>
    <s v="Upper East Side South"/>
    <x v="0"/>
    <x v="0"/>
  </r>
  <r>
    <x v="2330"/>
    <x v="2330"/>
    <x v="5"/>
    <n v="0.9"/>
    <n v="5"/>
    <n v="1.32"/>
    <n v="0"/>
    <n v="10.119999999999999"/>
    <s v="yellow"/>
    <s v="credit card"/>
    <x v="36"/>
    <s v="Lenox Hill West"/>
    <x v="0"/>
    <x v="0"/>
  </r>
  <r>
    <x v="2331"/>
    <x v="2331"/>
    <x v="0"/>
    <n v="0.68"/>
    <n v="4"/>
    <n v="1.46"/>
    <n v="0"/>
    <n v="8.76"/>
    <s v="yellow"/>
    <s v="credit card"/>
    <x v="36"/>
    <s v="East Harlem South"/>
    <x v="0"/>
    <x v="0"/>
  </r>
  <r>
    <x v="2332"/>
    <x v="2332"/>
    <x v="0"/>
    <n v="2.4"/>
    <n v="13.5"/>
    <n v="3.35"/>
    <n v="0"/>
    <n v="20.149999999999999"/>
    <s v="yellow"/>
    <s v="credit card"/>
    <x v="16"/>
    <s v="TriBeCa/Civic Center"/>
    <x v="0"/>
    <x v="0"/>
  </r>
  <r>
    <x v="2333"/>
    <x v="2333"/>
    <x v="0"/>
    <n v="1.38"/>
    <n v="8"/>
    <n v="2.36"/>
    <n v="0"/>
    <n v="14.16"/>
    <s v="yellow"/>
    <s v="credit card"/>
    <x v="9"/>
    <s v="Upper West Side South"/>
    <x v="0"/>
    <x v="0"/>
  </r>
  <r>
    <x v="2334"/>
    <x v="2334"/>
    <x v="4"/>
    <n v="2.19"/>
    <n v="10.5"/>
    <n v="2.25"/>
    <n v="0"/>
    <n v="16.05"/>
    <s v="yellow"/>
    <s v="credit card"/>
    <x v="34"/>
    <s v="Garment District"/>
    <x v="0"/>
    <x v="0"/>
  </r>
  <r>
    <x v="2335"/>
    <x v="2335"/>
    <x v="0"/>
    <n v="0.7"/>
    <n v="5.5"/>
    <n v="1"/>
    <n v="0"/>
    <n v="10.8"/>
    <s v="yellow"/>
    <s v="credit card"/>
    <x v="43"/>
    <s v="Lenox Hill West"/>
    <x v="0"/>
    <x v="0"/>
  </r>
  <r>
    <x v="2336"/>
    <x v="2336"/>
    <x v="5"/>
    <n v="2.8"/>
    <n v="13.5"/>
    <n v="2.52"/>
    <n v="0"/>
    <n v="19.32"/>
    <s v="yellow"/>
    <s v="credit card"/>
    <x v="19"/>
    <s v="Hudson Sq"/>
    <x v="0"/>
    <x v="0"/>
  </r>
  <r>
    <x v="2337"/>
    <x v="2337"/>
    <x v="5"/>
    <n v="0.67"/>
    <n v="4.5"/>
    <n v="2.64"/>
    <n v="0"/>
    <n v="11.44"/>
    <s v="yellow"/>
    <s v="credit card"/>
    <x v="43"/>
    <s v="Upper East Side North"/>
    <x v="0"/>
    <x v="0"/>
  </r>
  <r>
    <x v="2338"/>
    <x v="2338"/>
    <x v="0"/>
    <n v="1.26"/>
    <n v="5.5"/>
    <n v="0.88"/>
    <n v="0"/>
    <n v="9.68"/>
    <s v="yellow"/>
    <s v="credit card"/>
    <x v="39"/>
    <s v="Sutton Place/Turtle Bay North"/>
    <x v="0"/>
    <x v="0"/>
  </r>
  <r>
    <x v="2339"/>
    <x v="2339"/>
    <x v="0"/>
    <n v="2"/>
    <n v="10.5"/>
    <n v="1.5"/>
    <n v="0"/>
    <n v="16.3"/>
    <s v="yellow"/>
    <s v="credit card"/>
    <x v="3"/>
    <s v="Union Sq"/>
    <x v="0"/>
    <x v="0"/>
  </r>
  <r>
    <x v="2340"/>
    <x v="2340"/>
    <x v="0"/>
    <n v="2"/>
    <n v="10.5"/>
    <n v="2"/>
    <n v="0"/>
    <n v="15.8"/>
    <s v="yellow"/>
    <s v="credit card"/>
    <x v="7"/>
    <s v="Flatiron"/>
    <x v="0"/>
    <x v="0"/>
  </r>
  <r>
    <x v="2341"/>
    <x v="2341"/>
    <x v="0"/>
    <n v="1.29"/>
    <n v="7.5"/>
    <n v="2.16"/>
    <n v="0"/>
    <n v="12.96"/>
    <s v="yellow"/>
    <s v="credit card"/>
    <x v="0"/>
    <s v="Central Park"/>
    <x v="0"/>
    <x v="0"/>
  </r>
  <r>
    <x v="2342"/>
    <x v="2342"/>
    <x v="5"/>
    <n v="1.06"/>
    <n v="6.5"/>
    <n v="0"/>
    <n v="0"/>
    <n v="10.3"/>
    <s v="yellow"/>
    <s v="cash"/>
    <x v="14"/>
    <s v="East Chelsea"/>
    <x v="0"/>
    <x v="0"/>
  </r>
  <r>
    <x v="2343"/>
    <x v="2343"/>
    <x v="0"/>
    <n v="1.5"/>
    <n v="7.5"/>
    <n v="1.62"/>
    <n v="0"/>
    <n v="12.42"/>
    <s v="yellow"/>
    <s v="credit card"/>
    <x v="20"/>
    <s v="Upper East Side South"/>
    <x v="0"/>
    <x v="0"/>
  </r>
  <r>
    <x v="2344"/>
    <x v="2344"/>
    <x v="0"/>
    <n v="0.27"/>
    <n v="4.5"/>
    <n v="1.56"/>
    <n v="0"/>
    <n v="9.36"/>
    <s v="yellow"/>
    <s v="credit card"/>
    <x v="49"/>
    <s v="Yorkville West"/>
    <x v="0"/>
    <x v="0"/>
  </r>
  <r>
    <x v="2345"/>
    <x v="2345"/>
    <x v="5"/>
    <n v="7.38"/>
    <n v="25"/>
    <n v="0"/>
    <n v="0"/>
    <n v="25.8"/>
    <s v="yellow"/>
    <s v="credit card"/>
    <x v="22"/>
    <s v="Central Harlem North"/>
    <x v="0"/>
    <x v="0"/>
  </r>
  <r>
    <x v="2346"/>
    <x v="2346"/>
    <x v="5"/>
    <n v="2.6"/>
    <n v="11.5"/>
    <n v="2.5"/>
    <n v="0"/>
    <n v="17.8"/>
    <s v="yellow"/>
    <s v="credit card"/>
    <x v="54"/>
    <s v="UN/Turtle Bay South"/>
    <x v="0"/>
    <x v="0"/>
  </r>
  <r>
    <x v="2347"/>
    <x v="2347"/>
    <x v="0"/>
    <n v="1.07"/>
    <n v="7.5"/>
    <n v="2.16"/>
    <n v="0"/>
    <n v="12.96"/>
    <s v="yellow"/>
    <s v="credit card"/>
    <x v="5"/>
    <s v="Murray Hill"/>
    <x v="0"/>
    <x v="0"/>
  </r>
  <r>
    <x v="2348"/>
    <x v="2348"/>
    <x v="5"/>
    <n v="1"/>
    <n v="7"/>
    <n v="2.15"/>
    <n v="0"/>
    <n v="12.95"/>
    <s v="yellow"/>
    <s v="credit card"/>
    <x v="32"/>
    <s v="Gramercy"/>
    <x v="0"/>
    <x v="0"/>
  </r>
  <r>
    <x v="2349"/>
    <x v="2349"/>
    <x v="0"/>
    <n v="1"/>
    <n v="6.5"/>
    <n v="2"/>
    <n v="0"/>
    <n v="11.8"/>
    <s v="yellow"/>
    <s v="credit card"/>
    <x v="4"/>
    <s v="Lenox Hill West"/>
    <x v="0"/>
    <x v="0"/>
  </r>
  <r>
    <x v="2350"/>
    <x v="2350"/>
    <x v="0"/>
    <n v="1.48"/>
    <n v="11"/>
    <n v="0"/>
    <n v="0"/>
    <n v="14.3"/>
    <s v="yellow"/>
    <s v="cash"/>
    <x v="30"/>
    <s v="Midtown East"/>
    <x v="0"/>
    <x v="0"/>
  </r>
  <r>
    <x v="2351"/>
    <x v="2351"/>
    <x v="0"/>
    <n v="1.5"/>
    <n v="8"/>
    <n v="2"/>
    <n v="0"/>
    <n v="13.3"/>
    <s v="yellow"/>
    <s v="credit card"/>
    <x v="28"/>
    <s v="East Village"/>
    <x v="0"/>
    <x v="0"/>
  </r>
  <r>
    <x v="2352"/>
    <x v="2352"/>
    <x v="5"/>
    <n v="2.8"/>
    <n v="14"/>
    <n v="0"/>
    <n v="0"/>
    <n v="17.3"/>
    <s v="yellow"/>
    <m/>
    <x v="25"/>
    <s v="Little Italy/NoLiTa"/>
    <x v="0"/>
    <x v="0"/>
  </r>
  <r>
    <x v="2353"/>
    <x v="2353"/>
    <x v="0"/>
    <n v="0.4"/>
    <n v="7"/>
    <n v="2"/>
    <n v="0"/>
    <n v="13.3"/>
    <s v="yellow"/>
    <s v="credit card"/>
    <x v="35"/>
    <s v="Penn Station/Madison Sq West"/>
    <x v="0"/>
    <x v="0"/>
  </r>
  <r>
    <x v="2354"/>
    <x v="2354"/>
    <x v="5"/>
    <n v="3.01"/>
    <n v="16"/>
    <n v="0"/>
    <n v="0"/>
    <n v="16.8"/>
    <s v="yellow"/>
    <s v="credit card"/>
    <x v="59"/>
    <s v="TriBeCa/Civic Center"/>
    <x v="4"/>
    <x v="0"/>
  </r>
  <r>
    <x v="2355"/>
    <x v="2355"/>
    <x v="0"/>
    <n v="1.5"/>
    <n v="10.5"/>
    <n v="1.2"/>
    <n v="0"/>
    <n v="15"/>
    <s v="yellow"/>
    <s v="credit card"/>
    <x v="4"/>
    <s v="Times Sq/Theatre District"/>
    <x v="0"/>
    <x v="0"/>
  </r>
  <r>
    <x v="2356"/>
    <x v="2356"/>
    <x v="0"/>
    <n v="2.8"/>
    <n v="15.5"/>
    <n v="4.95"/>
    <n v="0"/>
    <n v="24.75"/>
    <s v="yellow"/>
    <s v="credit card"/>
    <x v="0"/>
    <s v="Gramercy"/>
    <x v="0"/>
    <x v="0"/>
  </r>
  <r>
    <x v="2357"/>
    <x v="2357"/>
    <x v="0"/>
    <n v="1.78"/>
    <n v="8.5"/>
    <n v="2.1"/>
    <n v="0"/>
    <n v="13.9"/>
    <s v="yellow"/>
    <s v="credit card"/>
    <x v="1"/>
    <s v="Upper East Side North"/>
    <x v="0"/>
    <x v="0"/>
  </r>
  <r>
    <x v="2358"/>
    <x v="2358"/>
    <x v="6"/>
    <n v="2.11"/>
    <n v="9.5"/>
    <n v="2"/>
    <n v="0"/>
    <n v="15.3"/>
    <s v="yellow"/>
    <s v="credit card"/>
    <x v="18"/>
    <s v="Union Sq"/>
    <x v="0"/>
    <x v="0"/>
  </r>
  <r>
    <x v="2359"/>
    <x v="2359"/>
    <x v="0"/>
    <n v="12.7"/>
    <n v="36"/>
    <n v="2"/>
    <n v="0"/>
    <n v="41.8"/>
    <s v="yellow"/>
    <s v="credit card"/>
    <x v="17"/>
    <s v="LaGuardia Airport"/>
    <x v="0"/>
    <x v="1"/>
  </r>
  <r>
    <x v="2360"/>
    <x v="2360"/>
    <x v="3"/>
    <n v="2.16"/>
    <n v="10.5"/>
    <n v="2.86"/>
    <n v="0"/>
    <n v="17.16"/>
    <s v="yellow"/>
    <s v="credit card"/>
    <x v="14"/>
    <s v="Stuy Town/Peter Cooper Village"/>
    <x v="0"/>
    <x v="0"/>
  </r>
  <r>
    <x v="2361"/>
    <x v="2361"/>
    <x v="0"/>
    <n v="17.8"/>
    <n v="52"/>
    <n v="12.2"/>
    <n v="5.76"/>
    <n v="73.260000000000005"/>
    <s v="yellow"/>
    <s v="credit card"/>
    <x v="33"/>
    <s v="Penn Station/Madison Sq West"/>
    <x v="1"/>
    <x v="0"/>
  </r>
  <r>
    <x v="2362"/>
    <x v="2362"/>
    <x v="5"/>
    <n v="0.98"/>
    <n v="5.5"/>
    <n v="0"/>
    <n v="0"/>
    <n v="9.3000000000000007"/>
    <s v="yellow"/>
    <s v="cash"/>
    <x v="35"/>
    <s v="Garment District"/>
    <x v="0"/>
    <x v="0"/>
  </r>
  <r>
    <x v="2363"/>
    <x v="2363"/>
    <x v="0"/>
    <n v="2.34"/>
    <n v="13"/>
    <n v="0"/>
    <n v="0"/>
    <n v="17.3"/>
    <s v="yellow"/>
    <s v="cash"/>
    <x v="4"/>
    <s v="Yorkville West"/>
    <x v="0"/>
    <x v="0"/>
  </r>
  <r>
    <x v="2364"/>
    <x v="2364"/>
    <x v="0"/>
    <n v="0.5"/>
    <n v="4.5"/>
    <n v="1.65"/>
    <n v="0"/>
    <n v="9.9499999999999993"/>
    <s v="yellow"/>
    <s v="credit card"/>
    <x v="11"/>
    <s v="Lincoln Square East"/>
    <x v="0"/>
    <x v="0"/>
  </r>
  <r>
    <x v="2365"/>
    <x v="2365"/>
    <x v="2"/>
    <n v="1.2"/>
    <n v="8.5"/>
    <n v="0"/>
    <n v="0"/>
    <n v="11.8"/>
    <s v="yellow"/>
    <s v="cash"/>
    <x v="4"/>
    <s v="Clinton East"/>
    <x v="0"/>
    <x v="0"/>
  </r>
  <r>
    <x v="2366"/>
    <x v="2366"/>
    <x v="0"/>
    <n v="3.5"/>
    <n v="19.5"/>
    <n v="0"/>
    <n v="0"/>
    <n v="22.8"/>
    <s v="yellow"/>
    <s v="cash"/>
    <x v="40"/>
    <s v="Upper East Side North"/>
    <x v="0"/>
    <x v="0"/>
  </r>
  <r>
    <x v="2367"/>
    <x v="2367"/>
    <x v="0"/>
    <n v="1.6"/>
    <n v="8.5"/>
    <n v="2.35"/>
    <n v="0"/>
    <n v="14.15"/>
    <s v="yellow"/>
    <s v="credit card"/>
    <x v="1"/>
    <s v="Clinton East"/>
    <x v="0"/>
    <x v="0"/>
  </r>
  <r>
    <x v="2368"/>
    <x v="2368"/>
    <x v="0"/>
    <n v="0.7"/>
    <n v="5"/>
    <n v="0.88"/>
    <n v="0"/>
    <n v="9.68"/>
    <s v="yellow"/>
    <s v="credit card"/>
    <x v="19"/>
    <s v="Flatiron"/>
    <x v="0"/>
    <x v="0"/>
  </r>
  <r>
    <x v="2369"/>
    <x v="2369"/>
    <x v="0"/>
    <n v="1.68"/>
    <n v="7"/>
    <n v="1"/>
    <n v="0"/>
    <n v="11.3"/>
    <s v="yellow"/>
    <s v="credit card"/>
    <x v="18"/>
    <s v="Yorkville West"/>
    <x v="0"/>
    <x v="0"/>
  </r>
  <r>
    <x v="2370"/>
    <x v="2370"/>
    <x v="0"/>
    <n v="1.88"/>
    <n v="11"/>
    <n v="2.86"/>
    <n v="0"/>
    <n v="17.16"/>
    <s v="yellow"/>
    <s v="credit card"/>
    <x v="35"/>
    <s v="UN/Turtle Bay South"/>
    <x v="0"/>
    <x v="0"/>
  </r>
  <r>
    <x v="2371"/>
    <x v="2371"/>
    <x v="0"/>
    <n v="4.7"/>
    <n v="17"/>
    <n v="3.12"/>
    <n v="0"/>
    <n v="23.92"/>
    <s v="yellow"/>
    <s v="credit card"/>
    <x v="19"/>
    <s v="East Harlem South"/>
    <x v="0"/>
    <x v="0"/>
  </r>
  <r>
    <x v="2372"/>
    <x v="2372"/>
    <x v="0"/>
    <n v="2.2999999999999998"/>
    <n v="9.5"/>
    <n v="1"/>
    <n v="0"/>
    <n v="13.8"/>
    <s v="yellow"/>
    <s v="credit card"/>
    <x v="54"/>
    <s v="Times Sq/Theatre District"/>
    <x v="0"/>
    <x v="0"/>
  </r>
  <r>
    <x v="2373"/>
    <x v="2373"/>
    <x v="5"/>
    <n v="2.4"/>
    <n v="13"/>
    <n v="0"/>
    <n v="0"/>
    <n v="16.3"/>
    <s v="yellow"/>
    <s v="cash"/>
    <x v="36"/>
    <s v="Lincoln Square East"/>
    <x v="0"/>
    <x v="0"/>
  </r>
  <r>
    <x v="2374"/>
    <x v="2374"/>
    <x v="0"/>
    <n v="0.54"/>
    <n v="5.5"/>
    <n v="1.96"/>
    <n v="0"/>
    <n v="11.76"/>
    <s v="yellow"/>
    <s v="credit card"/>
    <x v="30"/>
    <s v="Lenox Hill East"/>
    <x v="0"/>
    <x v="0"/>
  </r>
  <r>
    <x v="2375"/>
    <x v="2375"/>
    <x v="0"/>
    <n v="3.9"/>
    <n v="14"/>
    <n v="0"/>
    <n v="0"/>
    <n v="17.3"/>
    <s v="yellow"/>
    <s v="cash"/>
    <x v="31"/>
    <s v="Yorkville West"/>
    <x v="0"/>
    <x v="0"/>
  </r>
  <r>
    <x v="2376"/>
    <x v="2376"/>
    <x v="0"/>
    <n v="1"/>
    <n v="6"/>
    <n v="2"/>
    <n v="0"/>
    <n v="11.3"/>
    <s v="yellow"/>
    <s v="credit card"/>
    <x v="17"/>
    <s v="Union Sq"/>
    <x v="0"/>
    <x v="0"/>
  </r>
  <r>
    <x v="2377"/>
    <x v="2377"/>
    <x v="5"/>
    <n v="2.17"/>
    <n v="10.5"/>
    <n v="2.96"/>
    <n v="0"/>
    <n v="17.760000000000002"/>
    <s v="yellow"/>
    <s v="credit card"/>
    <x v="72"/>
    <s v="Two Bridges/Seward Park"/>
    <x v="0"/>
    <x v="0"/>
  </r>
  <r>
    <x v="2378"/>
    <x v="2378"/>
    <x v="0"/>
    <n v="0.59"/>
    <n v="4.5"/>
    <n v="0"/>
    <n v="0"/>
    <n v="7.8"/>
    <s v="yellow"/>
    <s v="cash"/>
    <x v="72"/>
    <s v="Financial District South"/>
    <x v="0"/>
    <x v="0"/>
  </r>
  <r>
    <x v="2379"/>
    <x v="2379"/>
    <x v="3"/>
    <n v="1.07"/>
    <n v="6"/>
    <n v="2.3199999999999998"/>
    <n v="0"/>
    <n v="11.62"/>
    <s v="yellow"/>
    <s v="credit card"/>
    <x v="15"/>
    <s v="Penn Station/Madison Sq West"/>
    <x v="0"/>
    <x v="0"/>
  </r>
  <r>
    <x v="2380"/>
    <x v="2380"/>
    <x v="0"/>
    <n v="0.8"/>
    <n v="6"/>
    <n v="1.85"/>
    <n v="0"/>
    <n v="11.15"/>
    <s v="yellow"/>
    <s v="credit card"/>
    <x v="31"/>
    <s v="East Chelsea"/>
    <x v="0"/>
    <x v="0"/>
  </r>
  <r>
    <x v="2381"/>
    <x v="2381"/>
    <x v="5"/>
    <n v="0.55000000000000004"/>
    <n v="4.5"/>
    <n v="1"/>
    <n v="0"/>
    <n v="9.3000000000000007"/>
    <s v="yellow"/>
    <s v="credit card"/>
    <x v="1"/>
    <s v="Upper West Side South"/>
    <x v="0"/>
    <x v="0"/>
  </r>
  <r>
    <x v="2382"/>
    <x v="2382"/>
    <x v="0"/>
    <n v="1.02"/>
    <n v="9"/>
    <n v="2.46"/>
    <n v="0"/>
    <n v="14.76"/>
    <s v="yellow"/>
    <s v="credit card"/>
    <x v="30"/>
    <s v="Lenox Hill East"/>
    <x v="0"/>
    <x v="0"/>
  </r>
  <r>
    <x v="2383"/>
    <x v="2383"/>
    <x v="5"/>
    <n v="0.46"/>
    <n v="4"/>
    <n v="1.56"/>
    <n v="0"/>
    <n v="9.36"/>
    <s v="yellow"/>
    <s v="credit card"/>
    <x v="5"/>
    <s v="Midtown Center"/>
    <x v="0"/>
    <x v="0"/>
  </r>
  <r>
    <x v="2384"/>
    <x v="2384"/>
    <x v="0"/>
    <n v="5.21"/>
    <n v="18"/>
    <n v="0"/>
    <n v="0"/>
    <n v="19.3"/>
    <s v="yellow"/>
    <s v="cash"/>
    <x v="10"/>
    <s v="Rego Park"/>
    <x v="1"/>
    <x v="1"/>
  </r>
  <r>
    <x v="2385"/>
    <x v="2385"/>
    <x v="0"/>
    <n v="2.66"/>
    <n v="11.5"/>
    <n v="0"/>
    <n v="0"/>
    <n v="14.8"/>
    <s v="yellow"/>
    <s v="cash"/>
    <x v="30"/>
    <s v="Lincoln Square West"/>
    <x v="0"/>
    <x v="0"/>
  </r>
  <r>
    <x v="2386"/>
    <x v="2386"/>
    <x v="0"/>
    <n v="1.8"/>
    <n v="69.06"/>
    <n v="20.8"/>
    <n v="0"/>
    <n v="90.16"/>
    <s v="yellow"/>
    <s v="credit card"/>
    <x v="33"/>
    <s v="JFK Airport"/>
    <x v="1"/>
    <x v="1"/>
  </r>
  <r>
    <x v="2387"/>
    <x v="2387"/>
    <x v="5"/>
    <n v="18"/>
    <n v="52"/>
    <n v="0"/>
    <n v="0"/>
    <n v="55.3"/>
    <s v="yellow"/>
    <s v="cash"/>
    <x v="33"/>
    <s v="Midtown North"/>
    <x v="1"/>
    <x v="0"/>
  </r>
  <r>
    <x v="2388"/>
    <x v="2388"/>
    <x v="0"/>
    <n v="2.1"/>
    <n v="9.5"/>
    <n v="2.66"/>
    <n v="0"/>
    <n v="15.96"/>
    <s v="yellow"/>
    <s v="credit card"/>
    <x v="30"/>
    <s v="Central Park"/>
    <x v="0"/>
    <x v="0"/>
  </r>
  <r>
    <x v="2389"/>
    <x v="2389"/>
    <x v="4"/>
    <n v="1.5"/>
    <n v="8.5"/>
    <n v="2.46"/>
    <n v="0"/>
    <n v="14.76"/>
    <s v="yellow"/>
    <s v="credit card"/>
    <x v="22"/>
    <s v="Penn Station/Madison Sq West"/>
    <x v="0"/>
    <x v="0"/>
  </r>
  <r>
    <x v="2390"/>
    <x v="2390"/>
    <x v="0"/>
    <n v="2.93"/>
    <n v="13"/>
    <n v="0"/>
    <n v="0"/>
    <n v="13.8"/>
    <s v="yellow"/>
    <s v="cash"/>
    <x v="99"/>
    <s v="East Harlem North"/>
    <x v="3"/>
    <x v="0"/>
  </r>
  <r>
    <x v="2391"/>
    <x v="2391"/>
    <x v="0"/>
    <n v="0.7"/>
    <n v="6"/>
    <n v="1"/>
    <n v="0"/>
    <n v="11.3"/>
    <s v="yellow"/>
    <s v="credit card"/>
    <x v="7"/>
    <s v="Union Sq"/>
    <x v="0"/>
    <x v="0"/>
  </r>
  <r>
    <x v="2392"/>
    <x v="2392"/>
    <x v="0"/>
    <n v="0.26"/>
    <n v="3"/>
    <n v="0"/>
    <n v="0"/>
    <n v="4.8"/>
    <s v="yellow"/>
    <s v="cash"/>
    <x v="48"/>
    <s v="Brooklyn Heights"/>
    <x v="4"/>
    <x v="2"/>
  </r>
  <r>
    <x v="2393"/>
    <x v="2393"/>
    <x v="3"/>
    <n v="4.7"/>
    <n v="14.5"/>
    <n v="0"/>
    <n v="0"/>
    <n v="17.8"/>
    <s v="yellow"/>
    <s v="cash"/>
    <x v="63"/>
    <s v="UN/Turtle Bay South"/>
    <x v="0"/>
    <x v="0"/>
  </r>
  <r>
    <x v="2394"/>
    <x v="2394"/>
    <x v="5"/>
    <n v="0.39"/>
    <n v="3.5"/>
    <n v="1"/>
    <n v="0"/>
    <n v="8.8000000000000007"/>
    <s v="yellow"/>
    <s v="credit card"/>
    <x v="1"/>
    <s v="Upper West Side South"/>
    <x v="0"/>
    <x v="0"/>
  </r>
  <r>
    <x v="2395"/>
    <x v="2395"/>
    <x v="5"/>
    <n v="1.53"/>
    <n v="7"/>
    <n v="0"/>
    <n v="0"/>
    <n v="10.8"/>
    <s v="yellow"/>
    <s v="cash"/>
    <x v="36"/>
    <s v="East Harlem North"/>
    <x v="0"/>
    <x v="0"/>
  </r>
  <r>
    <x v="2396"/>
    <x v="2396"/>
    <x v="0"/>
    <n v="30.23"/>
    <n v="52"/>
    <n v="13.11"/>
    <n v="5.76"/>
    <n v="78.67"/>
    <s v="yellow"/>
    <s v="credit card"/>
    <x v="33"/>
    <s v="Meatpacking/West Village West"/>
    <x v="1"/>
    <x v="0"/>
  </r>
  <r>
    <x v="2397"/>
    <x v="2397"/>
    <x v="0"/>
    <n v="0"/>
    <n v="7.5"/>
    <n v="0"/>
    <n v="0"/>
    <n v="11.3"/>
    <s v="yellow"/>
    <s v="cash"/>
    <x v="63"/>
    <s v="Battery Park City"/>
    <x v="0"/>
    <x v="0"/>
  </r>
  <r>
    <x v="2398"/>
    <x v="2398"/>
    <x v="0"/>
    <n v="1.22"/>
    <n v="10"/>
    <n v="2.66"/>
    <n v="0"/>
    <n v="15.96"/>
    <s v="yellow"/>
    <s v="credit card"/>
    <x v="23"/>
    <s v="Midtown Center"/>
    <x v="0"/>
    <x v="0"/>
  </r>
  <r>
    <x v="2399"/>
    <x v="2399"/>
    <x v="5"/>
    <n v="0.92"/>
    <n v="7.5"/>
    <n v="2.36"/>
    <n v="0"/>
    <n v="14.16"/>
    <s v="yellow"/>
    <s v="credit card"/>
    <x v="23"/>
    <s v="Times Sq/Theatre District"/>
    <x v="0"/>
    <x v="0"/>
  </r>
  <r>
    <x v="2400"/>
    <x v="2400"/>
    <x v="0"/>
    <n v="0.94"/>
    <n v="5"/>
    <n v="1.66"/>
    <n v="0"/>
    <n v="9.9600000000000009"/>
    <s v="yellow"/>
    <s v="credit card"/>
    <x v="4"/>
    <s v="Upper East Side South"/>
    <x v="0"/>
    <x v="0"/>
  </r>
  <r>
    <x v="2401"/>
    <x v="2401"/>
    <x v="1"/>
    <n v="19.2"/>
    <n v="84"/>
    <n v="0"/>
    <n v="0"/>
    <n v="85.3"/>
    <s v="yellow"/>
    <s v="cash"/>
    <x v="33"/>
    <m/>
    <x v="1"/>
    <x v="3"/>
  </r>
  <r>
    <x v="2402"/>
    <x v="2402"/>
    <x v="0"/>
    <n v="5.22"/>
    <n v="22"/>
    <n v="5.0599999999999996"/>
    <n v="0"/>
    <n v="30.36"/>
    <s v="yellow"/>
    <s v="credit card"/>
    <x v="12"/>
    <s v="Clinton East"/>
    <x v="0"/>
    <x v="0"/>
  </r>
  <r>
    <x v="2403"/>
    <x v="2403"/>
    <x v="0"/>
    <n v="0.6"/>
    <n v="4"/>
    <n v="1"/>
    <n v="0"/>
    <n v="5.8"/>
    <s v="yellow"/>
    <s v="credit card"/>
    <x v="13"/>
    <s v="East Harlem South"/>
    <x v="0"/>
    <x v="0"/>
  </r>
  <r>
    <x v="2404"/>
    <x v="2404"/>
    <x v="0"/>
    <n v="1.1499999999999999"/>
    <n v="6"/>
    <n v="1.86"/>
    <n v="0"/>
    <n v="11.16"/>
    <s v="yellow"/>
    <s v="credit card"/>
    <x v="13"/>
    <s v="Bloomingdale"/>
    <x v="0"/>
    <x v="0"/>
  </r>
  <r>
    <x v="2405"/>
    <x v="2405"/>
    <x v="4"/>
    <n v="8.58"/>
    <n v="26.5"/>
    <n v="0"/>
    <n v="0"/>
    <n v="27.3"/>
    <s v="yellow"/>
    <s v="credit card"/>
    <x v="100"/>
    <s v="Ozone Park"/>
    <x v="1"/>
    <x v="1"/>
  </r>
  <r>
    <x v="2406"/>
    <x v="2406"/>
    <x v="0"/>
    <n v="0.94"/>
    <n v="6.5"/>
    <n v="1.5"/>
    <n v="0"/>
    <n v="12.3"/>
    <s v="yellow"/>
    <s v="credit card"/>
    <x v="26"/>
    <s v="Lenox Hill West"/>
    <x v="0"/>
    <x v="0"/>
  </r>
  <r>
    <x v="2407"/>
    <x v="2407"/>
    <x v="0"/>
    <n v="3.74"/>
    <n v="14.5"/>
    <n v="0"/>
    <n v="0"/>
    <n v="17.8"/>
    <s v="yellow"/>
    <s v="cash"/>
    <x v="69"/>
    <s v="Sutton Place/Turtle Bay North"/>
    <x v="1"/>
    <x v="0"/>
  </r>
  <r>
    <x v="2408"/>
    <x v="2408"/>
    <x v="0"/>
    <n v="1.29"/>
    <n v="8.5"/>
    <n v="1.86"/>
    <n v="0"/>
    <n v="11.16"/>
    <s v="yellow"/>
    <s v="credit card"/>
    <x v="37"/>
    <s v="Morningside Heights"/>
    <x v="0"/>
    <x v="0"/>
  </r>
  <r>
    <x v="2409"/>
    <x v="2409"/>
    <x v="0"/>
    <n v="1.45"/>
    <n v="7"/>
    <n v="0"/>
    <n v="0"/>
    <n v="10.8"/>
    <s v="yellow"/>
    <s v="cash"/>
    <x v="14"/>
    <s v="Times Sq/Theatre District"/>
    <x v="0"/>
    <x v="0"/>
  </r>
  <r>
    <x v="2410"/>
    <x v="2410"/>
    <x v="0"/>
    <n v="3.9"/>
    <n v="15.5"/>
    <n v="4.8"/>
    <n v="0"/>
    <n v="24.1"/>
    <s v="yellow"/>
    <s v="credit card"/>
    <x v="3"/>
    <s v="Lincoln Square East"/>
    <x v="0"/>
    <x v="0"/>
  </r>
  <r>
    <x v="2411"/>
    <x v="2411"/>
    <x v="1"/>
    <n v="1.8"/>
    <n v="10"/>
    <n v="2.75"/>
    <n v="0"/>
    <n v="16.55"/>
    <s v="yellow"/>
    <s v="credit card"/>
    <x v="35"/>
    <s v="Garment District"/>
    <x v="0"/>
    <x v="0"/>
  </r>
  <r>
    <x v="2412"/>
    <x v="2412"/>
    <x v="6"/>
    <n v="2.7"/>
    <n v="10.5"/>
    <n v="2.95"/>
    <n v="0"/>
    <n v="17.75"/>
    <s v="yellow"/>
    <s v="credit card"/>
    <x v="4"/>
    <s v="Yorkville West"/>
    <x v="0"/>
    <x v="0"/>
  </r>
  <r>
    <x v="2413"/>
    <x v="2413"/>
    <x v="0"/>
    <n v="1.4"/>
    <n v="7.5"/>
    <n v="3.2"/>
    <n v="0"/>
    <n v="14"/>
    <s v="yellow"/>
    <s v="credit card"/>
    <x v="30"/>
    <s v="Midtown East"/>
    <x v="0"/>
    <x v="0"/>
  </r>
  <r>
    <x v="2414"/>
    <x v="2414"/>
    <x v="0"/>
    <n v="6.8"/>
    <n v="21"/>
    <n v="0"/>
    <n v="0"/>
    <n v="21.8"/>
    <s v="yellow"/>
    <s v="cash"/>
    <x v="33"/>
    <s v="Flushing Meadows-Corona Park"/>
    <x v="1"/>
    <x v="1"/>
  </r>
  <r>
    <x v="2415"/>
    <x v="2415"/>
    <x v="5"/>
    <n v="2.0299999999999998"/>
    <n v="9.5"/>
    <n v="2.56"/>
    <n v="0"/>
    <n v="15.36"/>
    <s v="yellow"/>
    <s v="credit card"/>
    <x v="43"/>
    <s v="Lincoln Square East"/>
    <x v="0"/>
    <x v="0"/>
  </r>
  <r>
    <x v="2416"/>
    <x v="2416"/>
    <x v="0"/>
    <n v="3.2"/>
    <n v="11.5"/>
    <n v="0"/>
    <n v="0"/>
    <n v="15.8"/>
    <s v="yellow"/>
    <s v="cash"/>
    <x v="20"/>
    <s v="Upper West Side South"/>
    <x v="0"/>
    <x v="0"/>
  </r>
  <r>
    <x v="2417"/>
    <x v="2417"/>
    <x v="0"/>
    <n v="22.5"/>
    <n v="52"/>
    <n v="13"/>
    <n v="5.76"/>
    <n v="74.06"/>
    <s v="yellow"/>
    <s v="credit card"/>
    <x v="33"/>
    <s v="Lincoln Square East"/>
    <x v="1"/>
    <x v="0"/>
  </r>
  <r>
    <x v="2418"/>
    <x v="2418"/>
    <x v="0"/>
    <n v="3.73"/>
    <n v="13.5"/>
    <n v="4.45"/>
    <n v="0"/>
    <n v="22.25"/>
    <s v="yellow"/>
    <s v="credit card"/>
    <x v="19"/>
    <s v="Manhattan Valley"/>
    <x v="0"/>
    <x v="0"/>
  </r>
  <r>
    <x v="2419"/>
    <x v="2419"/>
    <x v="0"/>
    <n v="1.72"/>
    <n v="11"/>
    <n v="3.06"/>
    <n v="0"/>
    <n v="18.36"/>
    <s v="yellow"/>
    <s v="credit card"/>
    <x v="16"/>
    <s v="Midtown Center"/>
    <x v="0"/>
    <x v="0"/>
  </r>
  <r>
    <x v="2420"/>
    <x v="2420"/>
    <x v="0"/>
    <n v="0.77"/>
    <n v="4.5"/>
    <n v="1.76"/>
    <n v="0"/>
    <n v="10.56"/>
    <s v="yellow"/>
    <s v="credit card"/>
    <x v="27"/>
    <s v="West Village"/>
    <x v="0"/>
    <x v="0"/>
  </r>
  <r>
    <x v="2421"/>
    <x v="2421"/>
    <x v="0"/>
    <n v="1.49"/>
    <n v="6.5"/>
    <n v="1.56"/>
    <n v="0"/>
    <n v="9.36"/>
    <s v="yellow"/>
    <s v="credit card"/>
    <x v="57"/>
    <s v="Central Harlem"/>
    <x v="0"/>
    <x v="0"/>
  </r>
  <r>
    <x v="2422"/>
    <x v="2422"/>
    <x v="5"/>
    <n v="0.55000000000000004"/>
    <n v="5"/>
    <n v="0"/>
    <n v="0"/>
    <n v="8.8000000000000007"/>
    <s v="yellow"/>
    <s v="cash"/>
    <x v="14"/>
    <s v="Penn Station/Madison Sq West"/>
    <x v="0"/>
    <x v="0"/>
  </r>
  <r>
    <x v="2423"/>
    <x v="2423"/>
    <x v="5"/>
    <n v="0.9"/>
    <n v="6"/>
    <n v="0"/>
    <n v="0"/>
    <n v="10.3"/>
    <s v="yellow"/>
    <s v="cash"/>
    <x v="13"/>
    <s v="Upper West Side South"/>
    <x v="0"/>
    <x v="0"/>
  </r>
  <r>
    <x v="2424"/>
    <x v="2424"/>
    <x v="0"/>
    <n v="0.61"/>
    <n v="5"/>
    <n v="1.76"/>
    <n v="0"/>
    <n v="10.56"/>
    <s v="yellow"/>
    <s v="credit card"/>
    <x v="17"/>
    <s v="Midtown South"/>
    <x v="0"/>
    <x v="0"/>
  </r>
  <r>
    <x v="2425"/>
    <x v="2425"/>
    <x v="3"/>
    <n v="6.12"/>
    <n v="20.5"/>
    <n v="0"/>
    <n v="0"/>
    <n v="24.8"/>
    <s v="yellow"/>
    <s v="cash"/>
    <x v="49"/>
    <s v="West Village"/>
    <x v="0"/>
    <x v="0"/>
  </r>
  <r>
    <x v="2426"/>
    <x v="2426"/>
    <x v="0"/>
    <n v="10.7"/>
    <n v="31.5"/>
    <n v="8.3000000000000007"/>
    <n v="5.76"/>
    <n v="49.86"/>
    <s v="yellow"/>
    <s v="credit card"/>
    <x v="7"/>
    <s v="LaGuardia Airport"/>
    <x v="0"/>
    <x v="1"/>
  </r>
  <r>
    <x v="2427"/>
    <x v="2427"/>
    <x v="0"/>
    <n v="1.2"/>
    <n v="7.5"/>
    <n v="2.7"/>
    <n v="0"/>
    <n v="13.5"/>
    <s v="yellow"/>
    <s v="credit card"/>
    <x v="1"/>
    <s v="Lincoln Square East"/>
    <x v="0"/>
    <x v="0"/>
  </r>
  <r>
    <x v="2428"/>
    <x v="2428"/>
    <x v="0"/>
    <n v="2.2999999999999998"/>
    <n v="8.5"/>
    <n v="0"/>
    <n v="0"/>
    <n v="12.8"/>
    <s v="yellow"/>
    <s v="cash"/>
    <x v="30"/>
    <s v="East Harlem North"/>
    <x v="0"/>
    <x v="0"/>
  </r>
  <r>
    <x v="2429"/>
    <x v="2429"/>
    <x v="0"/>
    <n v="2.2000000000000002"/>
    <n v="8"/>
    <n v="0"/>
    <n v="0"/>
    <n v="11.8"/>
    <s v="yellow"/>
    <s v="cash"/>
    <x v="20"/>
    <s v="Upper West Side South"/>
    <x v="0"/>
    <x v="0"/>
  </r>
  <r>
    <x v="2430"/>
    <x v="2430"/>
    <x v="0"/>
    <n v="1.3"/>
    <n v="6.5"/>
    <n v="1"/>
    <n v="0"/>
    <n v="11.3"/>
    <s v="yellow"/>
    <s v="credit card"/>
    <x v="15"/>
    <s v="Midtown South"/>
    <x v="0"/>
    <x v="0"/>
  </r>
  <r>
    <x v="2431"/>
    <x v="2431"/>
    <x v="5"/>
    <n v="3.2"/>
    <n v="14.5"/>
    <n v="3.75"/>
    <n v="0"/>
    <n v="22.55"/>
    <s v="yellow"/>
    <s v="credit card"/>
    <x v="30"/>
    <s v="Times Sq/Theatre District"/>
    <x v="0"/>
    <x v="0"/>
  </r>
  <r>
    <x v="2432"/>
    <x v="2432"/>
    <x v="1"/>
    <n v="1.48"/>
    <n v="6.5"/>
    <n v="1.5"/>
    <n v="0"/>
    <n v="11.8"/>
    <s v="yellow"/>
    <s v="credit card"/>
    <x v="21"/>
    <s v="Times Sq/Theatre District"/>
    <x v="0"/>
    <x v="0"/>
  </r>
  <r>
    <x v="2433"/>
    <x v="2433"/>
    <x v="4"/>
    <n v="2.79"/>
    <n v="10.5"/>
    <n v="2.76"/>
    <n v="0"/>
    <n v="16.559999999999999"/>
    <s v="yellow"/>
    <s v="credit card"/>
    <x v="0"/>
    <s v="Gramercy"/>
    <x v="0"/>
    <x v="0"/>
  </r>
  <r>
    <x v="2434"/>
    <x v="2434"/>
    <x v="0"/>
    <n v="1.05"/>
    <n v="7.5"/>
    <n v="2.16"/>
    <n v="0"/>
    <n v="12.96"/>
    <s v="yellow"/>
    <s v="credit card"/>
    <x v="27"/>
    <s v="East Chelsea"/>
    <x v="0"/>
    <x v="0"/>
  </r>
  <r>
    <x v="2435"/>
    <x v="2435"/>
    <x v="0"/>
    <n v="0.6"/>
    <n v="5"/>
    <n v="0.7"/>
    <n v="0"/>
    <n v="9"/>
    <s v="yellow"/>
    <s v="credit card"/>
    <x v="0"/>
    <s v="Upper East Side South"/>
    <x v="0"/>
    <x v="0"/>
  </r>
  <r>
    <x v="2436"/>
    <x v="2436"/>
    <x v="1"/>
    <n v="0.4"/>
    <n v="3.5"/>
    <n v="1.35"/>
    <n v="0"/>
    <n v="8.15"/>
    <s v="yellow"/>
    <s v="credit card"/>
    <x v="34"/>
    <s v="East Village"/>
    <x v="0"/>
    <x v="0"/>
  </r>
  <r>
    <x v="2437"/>
    <x v="2437"/>
    <x v="0"/>
    <n v="8.0399999999999991"/>
    <n v="31"/>
    <n v="5"/>
    <n v="0"/>
    <n v="39.799999999999997"/>
    <s v="yellow"/>
    <s v="credit card"/>
    <x v="35"/>
    <s v="Crown Heights North"/>
    <x v="0"/>
    <x v="2"/>
  </r>
  <r>
    <x v="2438"/>
    <x v="2438"/>
    <x v="0"/>
    <n v="1.6"/>
    <n v="9"/>
    <n v="0"/>
    <n v="0"/>
    <n v="10.3"/>
    <s v="yellow"/>
    <s v="cash"/>
    <x v="41"/>
    <s v="Sunnyside"/>
    <x v="1"/>
    <x v="1"/>
  </r>
  <r>
    <x v="2439"/>
    <x v="2439"/>
    <x v="0"/>
    <n v="2.33"/>
    <n v="12.5"/>
    <n v="4.08"/>
    <n v="0"/>
    <n v="20.38"/>
    <s v="yellow"/>
    <s v="credit card"/>
    <x v="22"/>
    <s v="Lincoln Square East"/>
    <x v="0"/>
    <x v="0"/>
  </r>
  <r>
    <x v="2440"/>
    <x v="2440"/>
    <x v="0"/>
    <n v="2.2000000000000002"/>
    <n v="8.5"/>
    <n v="2.9"/>
    <n v="0"/>
    <n v="12.7"/>
    <s v="yellow"/>
    <s v="credit card"/>
    <x v="57"/>
    <s v="Upper West Side North"/>
    <x v="0"/>
    <x v="0"/>
  </r>
  <r>
    <x v="2441"/>
    <x v="2441"/>
    <x v="0"/>
    <n v="0.97"/>
    <n v="6"/>
    <n v="2.3199999999999998"/>
    <n v="0"/>
    <n v="11.62"/>
    <s v="yellow"/>
    <s v="credit card"/>
    <x v="15"/>
    <s v="Clinton East"/>
    <x v="0"/>
    <x v="0"/>
  </r>
  <r>
    <x v="2442"/>
    <x v="2442"/>
    <x v="0"/>
    <n v="1.78"/>
    <n v="15"/>
    <n v="0"/>
    <n v="0"/>
    <n v="15.8"/>
    <s v="yellow"/>
    <s v="credit card"/>
    <x v="16"/>
    <s v="Penn Station/Madison Sq West"/>
    <x v="0"/>
    <x v="0"/>
  </r>
  <r>
    <x v="2443"/>
    <x v="2443"/>
    <x v="0"/>
    <n v="1.4"/>
    <n v="8"/>
    <n v="0"/>
    <n v="0"/>
    <n v="11.3"/>
    <s v="yellow"/>
    <m/>
    <x v="9"/>
    <s v="Times Sq/Theatre District"/>
    <x v="0"/>
    <x v="0"/>
  </r>
  <r>
    <x v="2444"/>
    <x v="2444"/>
    <x v="4"/>
    <n v="4.3600000000000003"/>
    <n v="18"/>
    <n v="6.39"/>
    <n v="0"/>
    <n v="27.69"/>
    <s v="yellow"/>
    <s v="credit card"/>
    <x v="0"/>
    <s v="Midtown East"/>
    <x v="0"/>
    <x v="0"/>
  </r>
  <r>
    <x v="2445"/>
    <x v="2445"/>
    <x v="5"/>
    <n v="0.4"/>
    <n v="3.5"/>
    <n v="1.56"/>
    <n v="0"/>
    <n v="9.36"/>
    <s v="yellow"/>
    <s v="credit card"/>
    <x v="9"/>
    <s v="Midtown North"/>
    <x v="0"/>
    <x v="0"/>
  </r>
  <r>
    <x v="2446"/>
    <x v="2446"/>
    <x v="0"/>
    <n v="2.08"/>
    <n v="11.5"/>
    <n v="2"/>
    <n v="0"/>
    <n v="16.8"/>
    <s v="yellow"/>
    <s v="credit card"/>
    <x v="9"/>
    <s v="Lenox Hill East"/>
    <x v="0"/>
    <x v="0"/>
  </r>
  <r>
    <x v="2447"/>
    <x v="2447"/>
    <x v="0"/>
    <n v="1.3"/>
    <n v="7"/>
    <n v="1"/>
    <n v="0"/>
    <n v="11.8"/>
    <s v="yellow"/>
    <s v="credit card"/>
    <x v="56"/>
    <s v="Union Sq"/>
    <x v="0"/>
    <x v="0"/>
  </r>
  <r>
    <x v="2448"/>
    <x v="2448"/>
    <x v="0"/>
    <n v="4.49"/>
    <n v="17"/>
    <n v="2.0299999999999998"/>
    <n v="0"/>
    <n v="24.28"/>
    <s v="yellow"/>
    <s v="credit card"/>
    <x v="6"/>
    <s v="Midtown Center"/>
    <x v="0"/>
    <x v="0"/>
  </r>
  <r>
    <x v="2449"/>
    <x v="2449"/>
    <x v="4"/>
    <n v="2.44"/>
    <n v="11"/>
    <n v="2.96"/>
    <n v="0"/>
    <n v="17.760000000000002"/>
    <s v="yellow"/>
    <s v="credit card"/>
    <x v="14"/>
    <s v="Lower East Side"/>
    <x v="0"/>
    <x v="0"/>
  </r>
  <r>
    <x v="2450"/>
    <x v="2450"/>
    <x v="0"/>
    <n v="1.9"/>
    <n v="10.5"/>
    <n v="2.95"/>
    <n v="0"/>
    <n v="17.75"/>
    <s v="yellow"/>
    <s v="credit card"/>
    <x v="3"/>
    <s v="Gramercy"/>
    <x v="0"/>
    <x v="0"/>
  </r>
  <r>
    <x v="2451"/>
    <x v="2451"/>
    <x v="5"/>
    <n v="3.39"/>
    <n v="14"/>
    <n v="0"/>
    <n v="0"/>
    <n v="14.8"/>
    <s v="yellow"/>
    <s v="cash"/>
    <x v="85"/>
    <s v="Sunset Park West"/>
    <x v="4"/>
    <x v="2"/>
  </r>
  <r>
    <x v="2452"/>
    <x v="2452"/>
    <x v="0"/>
    <n v="0.53"/>
    <n v="3.5"/>
    <n v="0"/>
    <n v="0"/>
    <n v="7.3"/>
    <s v="yellow"/>
    <s v="cash"/>
    <x v="13"/>
    <s v="Manhattan Valley"/>
    <x v="0"/>
    <x v="0"/>
  </r>
  <r>
    <x v="2453"/>
    <x v="2453"/>
    <x v="0"/>
    <n v="0.78"/>
    <n v="4.5"/>
    <n v="1.56"/>
    <n v="0"/>
    <n v="9.36"/>
    <s v="yellow"/>
    <s v="credit card"/>
    <x v="0"/>
    <s v="Lenox Hill West"/>
    <x v="0"/>
    <x v="0"/>
  </r>
  <r>
    <x v="2454"/>
    <x v="2454"/>
    <x v="5"/>
    <n v="0.43"/>
    <n v="4"/>
    <n v="1.46"/>
    <n v="0"/>
    <n v="8.76"/>
    <s v="yellow"/>
    <s v="credit card"/>
    <x v="0"/>
    <s v="Lenox Hill East"/>
    <x v="0"/>
    <x v="0"/>
  </r>
  <r>
    <x v="2455"/>
    <x v="2455"/>
    <x v="1"/>
    <n v="4.8"/>
    <n v="15.5"/>
    <n v="3.75"/>
    <n v="0"/>
    <n v="22.55"/>
    <s v="yellow"/>
    <s v="credit card"/>
    <x v="49"/>
    <s v="Lower East Side"/>
    <x v="0"/>
    <x v="0"/>
  </r>
  <r>
    <x v="2456"/>
    <x v="2456"/>
    <x v="1"/>
    <n v="7.77"/>
    <n v="26"/>
    <n v="5"/>
    <n v="0"/>
    <n v="34.299999999999997"/>
    <s v="yellow"/>
    <s v="credit card"/>
    <x v="28"/>
    <s v="Lenox Hill East"/>
    <x v="0"/>
    <x v="0"/>
  </r>
  <r>
    <x v="2457"/>
    <x v="2457"/>
    <x v="0"/>
    <n v="0.98"/>
    <n v="7"/>
    <n v="0"/>
    <n v="0"/>
    <n v="10.3"/>
    <s v="yellow"/>
    <s v="cash"/>
    <x v="12"/>
    <s v="Little Italy/NoLiTa"/>
    <x v="0"/>
    <x v="0"/>
  </r>
  <r>
    <x v="2458"/>
    <x v="2458"/>
    <x v="0"/>
    <n v="0.6"/>
    <n v="5"/>
    <n v="0"/>
    <n v="0"/>
    <n v="8.8000000000000007"/>
    <s v="yellow"/>
    <s v="cash"/>
    <x v="17"/>
    <s v="Midtown South"/>
    <x v="0"/>
    <x v="0"/>
  </r>
  <r>
    <x v="2459"/>
    <x v="2459"/>
    <x v="0"/>
    <n v="6.48"/>
    <n v="23.5"/>
    <n v="5.56"/>
    <n v="0"/>
    <n v="33.36"/>
    <s v="yellow"/>
    <s v="credit card"/>
    <x v="12"/>
    <s v="Clinton West"/>
    <x v="0"/>
    <x v="0"/>
  </r>
  <r>
    <x v="2460"/>
    <x v="2460"/>
    <x v="6"/>
    <n v="1.3"/>
    <n v="7.5"/>
    <n v="1.62"/>
    <n v="0"/>
    <n v="12.42"/>
    <s v="yellow"/>
    <s v="credit card"/>
    <x v="5"/>
    <s v="Lincoln Square East"/>
    <x v="0"/>
    <x v="0"/>
  </r>
  <r>
    <x v="2461"/>
    <x v="2461"/>
    <x v="0"/>
    <n v="1.4"/>
    <n v="8.5"/>
    <n v="3.54"/>
    <n v="0"/>
    <n v="15.34"/>
    <s v="yellow"/>
    <s v="credit card"/>
    <x v="43"/>
    <s v="Midtown Center"/>
    <x v="0"/>
    <x v="0"/>
  </r>
  <r>
    <x v="2462"/>
    <x v="2462"/>
    <x v="0"/>
    <n v="1.35"/>
    <n v="9.5"/>
    <n v="1.8"/>
    <n v="0"/>
    <n v="14.6"/>
    <s v="yellow"/>
    <s v="credit card"/>
    <x v="19"/>
    <s v="Flatiron"/>
    <x v="0"/>
    <x v="0"/>
  </r>
  <r>
    <x v="2463"/>
    <x v="2463"/>
    <x v="0"/>
    <n v="12"/>
    <n v="34"/>
    <n v="8"/>
    <n v="0"/>
    <n v="43.3"/>
    <s v="yellow"/>
    <s v="credit card"/>
    <x v="33"/>
    <s v="Middle Village"/>
    <x v="1"/>
    <x v="1"/>
  </r>
  <r>
    <x v="2464"/>
    <x v="2464"/>
    <x v="0"/>
    <n v="1.73"/>
    <n v="8"/>
    <n v="1"/>
    <n v="0"/>
    <n v="12.3"/>
    <s v="yellow"/>
    <s v="credit card"/>
    <x v="37"/>
    <s v="Upper East Side South"/>
    <x v="0"/>
    <x v="0"/>
  </r>
  <r>
    <x v="2465"/>
    <x v="2465"/>
    <x v="0"/>
    <n v="3.42"/>
    <n v="14"/>
    <n v="0"/>
    <n v="0"/>
    <n v="14.8"/>
    <s v="yellow"/>
    <s v="cash"/>
    <x v="33"/>
    <s v="South Ozone Park"/>
    <x v="1"/>
    <x v="1"/>
  </r>
  <r>
    <x v="2466"/>
    <x v="2466"/>
    <x v="0"/>
    <n v="6.24"/>
    <n v="26"/>
    <n v="2"/>
    <n v="0"/>
    <n v="31.3"/>
    <s v="yellow"/>
    <s v="credit card"/>
    <x v="74"/>
    <s v="Upper East Side North"/>
    <x v="0"/>
    <x v="0"/>
  </r>
  <r>
    <x v="2467"/>
    <x v="2467"/>
    <x v="0"/>
    <n v="1.7"/>
    <n v="8"/>
    <n v="2.35"/>
    <n v="0"/>
    <n v="14.15"/>
    <s v="yellow"/>
    <s v="credit card"/>
    <x v="28"/>
    <s v="East Village"/>
    <x v="0"/>
    <x v="0"/>
  </r>
  <r>
    <x v="2468"/>
    <x v="2468"/>
    <x v="3"/>
    <n v="1.63"/>
    <n v="9.5"/>
    <n v="1.92"/>
    <n v="0"/>
    <n v="14.72"/>
    <s v="yellow"/>
    <s v="credit card"/>
    <x v="13"/>
    <s v="Lincoln Square East"/>
    <x v="0"/>
    <x v="0"/>
  </r>
  <r>
    <x v="2469"/>
    <x v="2469"/>
    <x v="6"/>
    <n v="1.85"/>
    <n v="10"/>
    <n v="2.76"/>
    <n v="0"/>
    <n v="16.559999999999999"/>
    <s v="yellow"/>
    <s v="credit card"/>
    <x v="5"/>
    <s v="West Village"/>
    <x v="0"/>
    <x v="0"/>
  </r>
  <r>
    <x v="2470"/>
    <x v="2470"/>
    <x v="5"/>
    <n v="1.19"/>
    <n v="6.5"/>
    <n v="2"/>
    <n v="0"/>
    <n v="11.8"/>
    <s v="yellow"/>
    <s v="credit card"/>
    <x v="36"/>
    <s v="Lenox Hill West"/>
    <x v="0"/>
    <x v="0"/>
  </r>
  <r>
    <x v="2471"/>
    <x v="2471"/>
    <x v="0"/>
    <n v="1.43"/>
    <n v="7.5"/>
    <n v="0"/>
    <n v="0"/>
    <n v="11.3"/>
    <s v="yellow"/>
    <s v="cash"/>
    <x v="32"/>
    <s v="TriBeCa/Civic Center"/>
    <x v="0"/>
    <x v="0"/>
  </r>
  <r>
    <x v="2472"/>
    <x v="2472"/>
    <x v="0"/>
    <n v="1.1000000000000001"/>
    <n v="5.5"/>
    <n v="1.75"/>
    <n v="0"/>
    <n v="10.55"/>
    <s v="yellow"/>
    <s v="credit card"/>
    <x v="49"/>
    <s v="Lenox Hill East"/>
    <x v="0"/>
    <x v="0"/>
  </r>
  <r>
    <x v="2473"/>
    <x v="2473"/>
    <x v="0"/>
    <n v="6.55"/>
    <n v="29.5"/>
    <n v="8.4499999999999993"/>
    <n v="0"/>
    <n v="42.25"/>
    <s v="yellow"/>
    <s v="credit card"/>
    <x v="24"/>
    <s v="LaGuardia Airport"/>
    <x v="0"/>
    <x v="1"/>
  </r>
  <r>
    <x v="2474"/>
    <x v="2474"/>
    <x v="0"/>
    <n v="1.2"/>
    <n v="6"/>
    <n v="1.95"/>
    <n v="0"/>
    <n v="11.75"/>
    <s v="yellow"/>
    <s v="credit card"/>
    <x v="32"/>
    <s v="Flatiron"/>
    <x v="0"/>
    <x v="0"/>
  </r>
  <r>
    <x v="2475"/>
    <x v="2475"/>
    <x v="5"/>
    <n v="1.1000000000000001"/>
    <n v="6"/>
    <n v="0"/>
    <n v="0"/>
    <n v="10.3"/>
    <s v="yellow"/>
    <s v="cash"/>
    <x v="18"/>
    <s v="Kips Bay"/>
    <x v="0"/>
    <x v="0"/>
  </r>
  <r>
    <x v="2476"/>
    <x v="2476"/>
    <x v="6"/>
    <n v="4.1900000000000004"/>
    <n v="18.5"/>
    <n v="0"/>
    <n v="0"/>
    <n v="21.8"/>
    <s v="yellow"/>
    <s v="cash"/>
    <x v="17"/>
    <s v="TriBeCa/Civic Center"/>
    <x v="0"/>
    <x v="0"/>
  </r>
  <r>
    <x v="2477"/>
    <x v="2477"/>
    <x v="4"/>
    <n v="1.06"/>
    <n v="7.5"/>
    <n v="0"/>
    <n v="0"/>
    <n v="11.3"/>
    <s v="yellow"/>
    <s v="cash"/>
    <x v="23"/>
    <s v="Midtown Center"/>
    <x v="0"/>
    <x v="0"/>
  </r>
  <r>
    <x v="2478"/>
    <x v="2478"/>
    <x v="0"/>
    <n v="8.9"/>
    <n v="27.5"/>
    <n v="7.3"/>
    <n v="5.76"/>
    <n v="43.86"/>
    <s v="yellow"/>
    <s v="credit card"/>
    <x v="10"/>
    <s v="Midtown South"/>
    <x v="1"/>
    <x v="0"/>
  </r>
  <r>
    <x v="2479"/>
    <x v="2479"/>
    <x v="0"/>
    <n v="18.34"/>
    <n v="52"/>
    <n v="0"/>
    <n v="5.76"/>
    <n v="61.06"/>
    <s v="yellow"/>
    <s v="cash"/>
    <x v="33"/>
    <s v="Clinton East"/>
    <x v="1"/>
    <x v="0"/>
  </r>
  <r>
    <x v="2480"/>
    <x v="2480"/>
    <x v="0"/>
    <n v="2.67"/>
    <n v="15.5"/>
    <n v="3.76"/>
    <n v="0"/>
    <n v="22.56"/>
    <s v="yellow"/>
    <s v="credit card"/>
    <x v="52"/>
    <s v="Midtown Center"/>
    <x v="0"/>
    <x v="0"/>
  </r>
  <r>
    <x v="2481"/>
    <x v="2481"/>
    <x v="0"/>
    <n v="0.4"/>
    <n v="4.5"/>
    <n v="1.55"/>
    <n v="0"/>
    <n v="9.35"/>
    <s v="yellow"/>
    <s v="credit card"/>
    <x v="13"/>
    <s v="Manhattan Valley"/>
    <x v="0"/>
    <x v="0"/>
  </r>
  <r>
    <x v="2482"/>
    <x v="2482"/>
    <x v="0"/>
    <n v="0.7"/>
    <n v="5.5"/>
    <n v="2.4500000000000002"/>
    <n v="0"/>
    <n v="12.25"/>
    <s v="yellow"/>
    <s v="credit card"/>
    <x v="36"/>
    <s v="Upper East Side North"/>
    <x v="0"/>
    <x v="0"/>
  </r>
  <r>
    <x v="2483"/>
    <x v="2483"/>
    <x v="0"/>
    <n v="1.27"/>
    <n v="7.5"/>
    <n v="1.24"/>
    <n v="0"/>
    <n v="12.54"/>
    <s v="yellow"/>
    <s v="credit card"/>
    <x v="5"/>
    <s v="Upper East Side South"/>
    <x v="0"/>
    <x v="0"/>
  </r>
  <r>
    <x v="2484"/>
    <x v="2484"/>
    <x v="6"/>
    <n v="1.1499999999999999"/>
    <n v="5.5"/>
    <n v="1.76"/>
    <n v="0"/>
    <n v="10.56"/>
    <s v="yellow"/>
    <s v="credit card"/>
    <x v="14"/>
    <s v="East Chelsea"/>
    <x v="0"/>
    <x v="0"/>
  </r>
  <r>
    <x v="2485"/>
    <x v="2485"/>
    <x v="5"/>
    <n v="1.96"/>
    <n v="8.5"/>
    <n v="2"/>
    <n v="0"/>
    <n v="14.3"/>
    <s v="yellow"/>
    <s v="credit card"/>
    <x v="28"/>
    <s v="Greenwich Village North"/>
    <x v="0"/>
    <x v="0"/>
  </r>
  <r>
    <x v="2486"/>
    <x v="2486"/>
    <x v="6"/>
    <n v="0.73"/>
    <n v="7.5"/>
    <n v="3.54"/>
    <n v="0"/>
    <n v="15.34"/>
    <s v="yellow"/>
    <s v="credit card"/>
    <x v="16"/>
    <s v="Murray Hill"/>
    <x v="0"/>
    <x v="0"/>
  </r>
  <r>
    <x v="2487"/>
    <x v="2487"/>
    <x v="0"/>
    <n v="1.63"/>
    <n v="8.5"/>
    <n v="0"/>
    <n v="0"/>
    <n v="11.8"/>
    <s v="yellow"/>
    <s v="cash"/>
    <x v="9"/>
    <s v="Upper West Side North"/>
    <x v="0"/>
    <x v="0"/>
  </r>
  <r>
    <x v="2488"/>
    <x v="2488"/>
    <x v="0"/>
    <n v="9.6"/>
    <n v="33.5"/>
    <n v="8.51"/>
    <n v="5.76"/>
    <n v="51.07"/>
    <s v="yellow"/>
    <s v="credit card"/>
    <x v="10"/>
    <s v="East Chelsea"/>
    <x v="1"/>
    <x v="0"/>
  </r>
  <r>
    <x v="2489"/>
    <x v="2489"/>
    <x v="0"/>
    <n v="6.42"/>
    <n v="22"/>
    <n v="0"/>
    <n v="0"/>
    <n v="25.8"/>
    <s v="yellow"/>
    <s v="cash"/>
    <x v="34"/>
    <s v="East Harlem North"/>
    <x v="0"/>
    <x v="0"/>
  </r>
  <r>
    <x v="2490"/>
    <x v="2490"/>
    <x v="0"/>
    <n v="5.3"/>
    <n v="17"/>
    <n v="4.1500000000000004"/>
    <n v="0"/>
    <n v="24.95"/>
    <s v="yellow"/>
    <s v="credit card"/>
    <x v="56"/>
    <s v="Yorkville East"/>
    <x v="0"/>
    <x v="0"/>
  </r>
  <r>
    <x v="2491"/>
    <x v="2491"/>
    <x v="0"/>
    <n v="2.99"/>
    <n v="12.5"/>
    <n v="3.16"/>
    <n v="0"/>
    <n v="18.96"/>
    <s v="yellow"/>
    <s v="credit card"/>
    <x v="14"/>
    <s v="Upper West Side South"/>
    <x v="0"/>
    <x v="0"/>
  </r>
  <r>
    <x v="2492"/>
    <x v="2492"/>
    <x v="4"/>
    <n v="1.62"/>
    <n v="8"/>
    <n v="2.2599999999999998"/>
    <n v="0"/>
    <n v="13.56"/>
    <s v="yellow"/>
    <s v="credit card"/>
    <x v="28"/>
    <s v="West Village"/>
    <x v="0"/>
    <x v="0"/>
  </r>
  <r>
    <x v="2493"/>
    <x v="2493"/>
    <x v="0"/>
    <n v="1"/>
    <n v="5.5"/>
    <n v="0"/>
    <n v="0"/>
    <n v="9.3000000000000007"/>
    <s v="yellow"/>
    <s v="cash"/>
    <x v="27"/>
    <s v="Times Sq/Theatre District"/>
    <x v="0"/>
    <x v="0"/>
  </r>
  <r>
    <x v="2494"/>
    <x v="2494"/>
    <x v="4"/>
    <n v="1.94"/>
    <n v="12"/>
    <n v="4.08"/>
    <n v="0"/>
    <n v="20.38"/>
    <s v="yellow"/>
    <s v="credit card"/>
    <x v="4"/>
    <s v="Lenox Hill East"/>
    <x v="0"/>
    <x v="0"/>
  </r>
  <r>
    <x v="2495"/>
    <x v="2495"/>
    <x v="0"/>
    <n v="1.52"/>
    <n v="12"/>
    <n v="3.82"/>
    <n v="0"/>
    <n v="19.12"/>
    <s v="yellow"/>
    <s v="credit card"/>
    <x v="22"/>
    <s v="Times Sq/Theatre District"/>
    <x v="0"/>
    <x v="0"/>
  </r>
  <r>
    <x v="2496"/>
    <x v="2496"/>
    <x v="0"/>
    <n v="0.9"/>
    <n v="7"/>
    <n v="2.15"/>
    <n v="0"/>
    <n v="12.95"/>
    <s v="yellow"/>
    <s v="credit card"/>
    <x v="4"/>
    <s v="UN/Turtle Bay South"/>
    <x v="0"/>
    <x v="0"/>
  </r>
  <r>
    <x v="2497"/>
    <x v="2497"/>
    <x v="0"/>
    <n v="2.9"/>
    <n v="13.5"/>
    <n v="3.45"/>
    <n v="0"/>
    <n v="20.75"/>
    <s v="yellow"/>
    <s v="credit card"/>
    <x v="27"/>
    <s v="Lincoln Square East"/>
    <x v="0"/>
    <x v="0"/>
  </r>
  <r>
    <x v="2498"/>
    <x v="2498"/>
    <x v="1"/>
    <n v="1.63"/>
    <n v="8"/>
    <n v="2.46"/>
    <n v="0"/>
    <n v="14.76"/>
    <s v="yellow"/>
    <s v="credit card"/>
    <x v="14"/>
    <s v="TriBeCa/Civic Center"/>
    <x v="0"/>
    <x v="0"/>
  </r>
  <r>
    <x v="2499"/>
    <x v="2499"/>
    <x v="0"/>
    <n v="0.44"/>
    <n v="4"/>
    <n v="1.95"/>
    <n v="0"/>
    <n v="9.75"/>
    <s v="yellow"/>
    <s v="credit card"/>
    <x v="11"/>
    <s v="Lincoln Square West"/>
    <x v="0"/>
    <x v="0"/>
  </r>
  <r>
    <x v="2500"/>
    <x v="2500"/>
    <x v="0"/>
    <n v="1.7"/>
    <n v="11"/>
    <n v="2.95"/>
    <n v="0"/>
    <n v="17.75"/>
    <s v="yellow"/>
    <s v="credit card"/>
    <x v="16"/>
    <s v="Meatpacking/West Village West"/>
    <x v="0"/>
    <x v="0"/>
  </r>
  <r>
    <x v="2501"/>
    <x v="2501"/>
    <x v="0"/>
    <n v="1.23"/>
    <n v="7.5"/>
    <n v="2.2599999999999998"/>
    <n v="0"/>
    <n v="13.56"/>
    <s v="yellow"/>
    <s v="credit card"/>
    <x v="28"/>
    <s v="East Village"/>
    <x v="0"/>
    <x v="0"/>
  </r>
  <r>
    <x v="2502"/>
    <x v="2502"/>
    <x v="0"/>
    <n v="1.2"/>
    <n v="7.5"/>
    <n v="1.7"/>
    <n v="0"/>
    <n v="13"/>
    <s v="yellow"/>
    <s v="credit card"/>
    <x v="54"/>
    <s v="Gramercy"/>
    <x v="0"/>
    <x v="0"/>
  </r>
  <r>
    <x v="2503"/>
    <x v="2503"/>
    <x v="3"/>
    <n v="0.46"/>
    <n v="4"/>
    <n v="1.46"/>
    <n v="0"/>
    <n v="8.76"/>
    <s v="yellow"/>
    <s v="credit card"/>
    <x v="25"/>
    <s v="Times Sq/Theatre District"/>
    <x v="0"/>
    <x v="0"/>
  </r>
  <r>
    <x v="2504"/>
    <x v="2504"/>
    <x v="0"/>
    <n v="2.2999999999999998"/>
    <n v="11"/>
    <n v="2.95"/>
    <n v="0"/>
    <n v="17.75"/>
    <s v="yellow"/>
    <s v="credit card"/>
    <x v="32"/>
    <s v="Flatiron"/>
    <x v="0"/>
    <x v="0"/>
  </r>
  <r>
    <x v="2505"/>
    <x v="2505"/>
    <x v="0"/>
    <n v="9"/>
    <n v="30"/>
    <n v="3"/>
    <n v="0"/>
    <n v="36.799999999999997"/>
    <s v="yellow"/>
    <s v="credit card"/>
    <x v="9"/>
    <s v="Park Slope"/>
    <x v="0"/>
    <x v="2"/>
  </r>
  <r>
    <x v="2506"/>
    <x v="2506"/>
    <x v="5"/>
    <n v="1.3"/>
    <n v="9.5"/>
    <n v="0"/>
    <n v="0"/>
    <n v="12.8"/>
    <s v="yellow"/>
    <s v="cash"/>
    <x v="43"/>
    <s v="East Harlem South"/>
    <x v="0"/>
    <x v="0"/>
  </r>
  <r>
    <x v="2507"/>
    <x v="2507"/>
    <x v="0"/>
    <n v="1.4"/>
    <n v="7.5"/>
    <n v="2.25"/>
    <n v="0"/>
    <n v="13.55"/>
    <s v="yellow"/>
    <s v="credit card"/>
    <x v="13"/>
    <s v="Upper East Side North"/>
    <x v="0"/>
    <x v="0"/>
  </r>
  <r>
    <x v="2508"/>
    <x v="2508"/>
    <x v="0"/>
    <n v="1.06"/>
    <n v="9.5"/>
    <n v="1"/>
    <n v="0"/>
    <n v="13.8"/>
    <s v="yellow"/>
    <s v="credit card"/>
    <x v="17"/>
    <s v="West Chelsea/Hudson Yards"/>
    <x v="0"/>
    <x v="0"/>
  </r>
  <r>
    <x v="2509"/>
    <x v="2509"/>
    <x v="5"/>
    <n v="0.89"/>
    <n v="7.5"/>
    <n v="1"/>
    <n v="0"/>
    <n v="11.8"/>
    <s v="yellow"/>
    <s v="credit card"/>
    <x v="25"/>
    <s v="Midtown Center"/>
    <x v="0"/>
    <x v="0"/>
  </r>
  <r>
    <x v="2510"/>
    <x v="2510"/>
    <x v="0"/>
    <n v="2"/>
    <n v="14"/>
    <n v="3.46"/>
    <n v="0"/>
    <n v="20.76"/>
    <s v="yellow"/>
    <s v="credit card"/>
    <x v="9"/>
    <s v="Lenox Hill East"/>
    <x v="0"/>
    <x v="0"/>
  </r>
  <r>
    <x v="2511"/>
    <x v="2511"/>
    <x v="0"/>
    <n v="3.42"/>
    <n v="12"/>
    <n v="0"/>
    <n v="5.76"/>
    <n v="18.559999999999999"/>
    <s v="yellow"/>
    <s v="cash"/>
    <x v="60"/>
    <s v="East Harlem North"/>
    <x v="1"/>
    <x v="0"/>
  </r>
  <r>
    <x v="2512"/>
    <x v="2512"/>
    <x v="0"/>
    <n v="0.65"/>
    <n v="4"/>
    <n v="0"/>
    <n v="0"/>
    <n v="7.8"/>
    <s v="yellow"/>
    <s v="cash"/>
    <x v="14"/>
    <s v="East Chelsea"/>
    <x v="0"/>
    <x v="0"/>
  </r>
  <r>
    <x v="2513"/>
    <x v="2513"/>
    <x v="0"/>
    <n v="1.18"/>
    <n v="6.5"/>
    <n v="0"/>
    <n v="0"/>
    <n v="9.8000000000000007"/>
    <s v="yellow"/>
    <s v="cash"/>
    <x v="26"/>
    <s v="Yorkville West"/>
    <x v="0"/>
    <x v="0"/>
  </r>
  <r>
    <x v="2514"/>
    <x v="2514"/>
    <x v="0"/>
    <n v="1.32"/>
    <n v="6"/>
    <n v="1.86"/>
    <n v="0"/>
    <n v="11.16"/>
    <s v="yellow"/>
    <s v="credit card"/>
    <x v="1"/>
    <s v="Manhattan Valley"/>
    <x v="0"/>
    <x v="0"/>
  </r>
  <r>
    <x v="2515"/>
    <x v="2515"/>
    <x v="5"/>
    <n v="0.62"/>
    <n v="5.5"/>
    <n v="0"/>
    <n v="0"/>
    <n v="8.8000000000000007"/>
    <s v="yellow"/>
    <s v="credit card"/>
    <x v="36"/>
    <s v="Upper East Side North"/>
    <x v="0"/>
    <x v="0"/>
  </r>
  <r>
    <x v="2516"/>
    <x v="2516"/>
    <x v="5"/>
    <n v="1"/>
    <n v="5.5"/>
    <n v="1.86"/>
    <n v="0"/>
    <n v="11.16"/>
    <s v="yellow"/>
    <s v="credit card"/>
    <x v="25"/>
    <s v="Union Sq"/>
    <x v="0"/>
    <x v="0"/>
  </r>
  <r>
    <x v="2517"/>
    <x v="2517"/>
    <x v="0"/>
    <n v="0.47"/>
    <n v="12"/>
    <n v="3.06"/>
    <n v="0"/>
    <n v="18.36"/>
    <s v="yellow"/>
    <s v="credit card"/>
    <x v="20"/>
    <s v="Garment District"/>
    <x v="0"/>
    <x v="0"/>
  </r>
  <r>
    <x v="2518"/>
    <x v="2518"/>
    <x v="0"/>
    <n v="1.05"/>
    <n v="6.5"/>
    <n v="0"/>
    <n v="0"/>
    <n v="10.3"/>
    <s v="yellow"/>
    <s v="cash"/>
    <x v="0"/>
    <s v="Upper East Side North"/>
    <x v="0"/>
    <x v="0"/>
  </r>
  <r>
    <x v="2519"/>
    <x v="2519"/>
    <x v="0"/>
    <n v="5.9"/>
    <n v="18.5"/>
    <n v="0"/>
    <n v="0"/>
    <n v="21.8"/>
    <s v="yellow"/>
    <s v="cash"/>
    <x v="74"/>
    <s v="Clinton West"/>
    <x v="0"/>
    <x v="0"/>
  </r>
  <r>
    <x v="2520"/>
    <x v="2520"/>
    <x v="0"/>
    <n v="3.7"/>
    <n v="11.5"/>
    <n v="0"/>
    <n v="0"/>
    <n v="12.3"/>
    <s v="yellow"/>
    <s v="cash"/>
    <x v="80"/>
    <s v="East Harlem South"/>
    <x v="0"/>
    <x v="0"/>
  </r>
  <r>
    <x v="2521"/>
    <x v="2521"/>
    <x v="5"/>
    <n v="1.44"/>
    <n v="8"/>
    <n v="2.36"/>
    <n v="0"/>
    <n v="14.16"/>
    <s v="yellow"/>
    <s v="credit card"/>
    <x v="43"/>
    <s v="Kips Bay"/>
    <x v="0"/>
    <x v="0"/>
  </r>
  <r>
    <x v="2522"/>
    <x v="2522"/>
    <x v="0"/>
    <n v="1.24"/>
    <n v="7"/>
    <n v="2.16"/>
    <n v="0"/>
    <n v="12.96"/>
    <s v="yellow"/>
    <s v="credit card"/>
    <x v="4"/>
    <s v="Clinton East"/>
    <x v="0"/>
    <x v="0"/>
  </r>
  <r>
    <x v="2523"/>
    <x v="2523"/>
    <x v="5"/>
    <n v="4.0599999999999996"/>
    <n v="15.5"/>
    <n v="0"/>
    <n v="0"/>
    <n v="19.3"/>
    <s v="yellow"/>
    <s v="cash"/>
    <x v="32"/>
    <s v="Clinton Hill"/>
    <x v="0"/>
    <x v="2"/>
  </r>
  <r>
    <x v="2524"/>
    <x v="2524"/>
    <x v="0"/>
    <n v="1.17"/>
    <n v="9"/>
    <n v="0"/>
    <n v="0"/>
    <n v="9.8000000000000007"/>
    <s v="yellow"/>
    <s v="cash"/>
    <x v="8"/>
    <s v="Central Harlem"/>
    <x v="0"/>
    <x v="0"/>
  </r>
  <r>
    <x v="2525"/>
    <x v="2525"/>
    <x v="0"/>
    <n v="0.9"/>
    <n v="6.5"/>
    <n v="0"/>
    <n v="0"/>
    <n v="10.8"/>
    <s v="yellow"/>
    <s v="cash"/>
    <x v="23"/>
    <s v="Midtown North"/>
    <x v="0"/>
    <x v="0"/>
  </r>
  <r>
    <x v="2526"/>
    <x v="2526"/>
    <x v="0"/>
    <n v="0.8"/>
    <n v="6"/>
    <n v="1.86"/>
    <n v="0"/>
    <n v="11.16"/>
    <s v="yellow"/>
    <s v="credit card"/>
    <x v="30"/>
    <s v="Lenox Hill West"/>
    <x v="0"/>
    <x v="0"/>
  </r>
  <r>
    <x v="2527"/>
    <x v="2527"/>
    <x v="3"/>
    <n v="0.85"/>
    <n v="7"/>
    <n v="2.58"/>
    <n v="0"/>
    <n v="12.88"/>
    <s v="yellow"/>
    <s v="credit card"/>
    <x v="35"/>
    <s v="Penn Station/Madison Sq West"/>
    <x v="0"/>
    <x v="0"/>
  </r>
  <r>
    <x v="2528"/>
    <x v="2528"/>
    <x v="0"/>
    <n v="2.46"/>
    <n v="10"/>
    <n v="0"/>
    <n v="0"/>
    <n v="13.8"/>
    <s v="yellow"/>
    <s v="credit card"/>
    <x v="28"/>
    <s v="DUMBO/Vinegar Hill"/>
    <x v="0"/>
    <x v="2"/>
  </r>
  <r>
    <x v="2529"/>
    <x v="2529"/>
    <x v="4"/>
    <n v="1.06"/>
    <n v="6.5"/>
    <n v="0"/>
    <n v="0"/>
    <n v="10.3"/>
    <s v="yellow"/>
    <s v="cash"/>
    <x v="34"/>
    <s v="Greenwich Village South"/>
    <x v="0"/>
    <x v="0"/>
  </r>
  <r>
    <x v="2530"/>
    <x v="2530"/>
    <x v="0"/>
    <n v="3.8"/>
    <n v="16.5"/>
    <n v="4.05"/>
    <n v="0"/>
    <n v="24.35"/>
    <s v="yellow"/>
    <s v="credit card"/>
    <x v="16"/>
    <s v="Yorkville East"/>
    <x v="0"/>
    <x v="0"/>
  </r>
  <r>
    <x v="2531"/>
    <x v="2531"/>
    <x v="3"/>
    <n v="1.36"/>
    <n v="13"/>
    <n v="0"/>
    <n v="0"/>
    <n v="16.3"/>
    <s v="yellow"/>
    <s v="cash"/>
    <x v="15"/>
    <s v="Midtown East"/>
    <x v="0"/>
    <x v="0"/>
  </r>
  <r>
    <x v="2532"/>
    <x v="2532"/>
    <x v="0"/>
    <n v="1.7"/>
    <n v="10.5"/>
    <n v="0"/>
    <n v="0"/>
    <n v="13.8"/>
    <s v="yellow"/>
    <s v="cash"/>
    <x v="23"/>
    <s v="Midtown North"/>
    <x v="0"/>
    <x v="0"/>
  </r>
  <r>
    <x v="2533"/>
    <x v="2533"/>
    <x v="0"/>
    <n v="10.199999999999999"/>
    <n v="35"/>
    <n v="5"/>
    <n v="5.76"/>
    <n v="50.06"/>
    <s v="yellow"/>
    <s v="credit card"/>
    <x v="10"/>
    <s v="Lincoln Square West"/>
    <x v="1"/>
    <x v="0"/>
  </r>
  <r>
    <x v="2534"/>
    <x v="2534"/>
    <x v="4"/>
    <n v="4.4800000000000004"/>
    <n v="15"/>
    <n v="3.76"/>
    <n v="0"/>
    <n v="22.56"/>
    <s v="yellow"/>
    <s v="credit card"/>
    <x v="19"/>
    <s v="Lenox Hill West"/>
    <x v="0"/>
    <x v="0"/>
  </r>
  <r>
    <x v="2535"/>
    <x v="2535"/>
    <x v="0"/>
    <n v="1.06"/>
    <n v="5.5"/>
    <n v="0"/>
    <n v="0"/>
    <n v="9.3000000000000007"/>
    <s v="yellow"/>
    <s v="cash"/>
    <x v="7"/>
    <s v="Gramercy"/>
    <x v="0"/>
    <x v="0"/>
  </r>
  <r>
    <x v="2536"/>
    <x v="2536"/>
    <x v="5"/>
    <n v="0.52"/>
    <n v="4.5"/>
    <n v="1.66"/>
    <n v="0"/>
    <n v="9.9600000000000009"/>
    <s v="yellow"/>
    <s v="credit card"/>
    <x v="25"/>
    <s v="Penn Station/Madison Sq West"/>
    <x v="0"/>
    <x v="0"/>
  </r>
  <r>
    <x v="2537"/>
    <x v="2537"/>
    <x v="5"/>
    <n v="5.32"/>
    <n v="17.5"/>
    <n v="4.16"/>
    <n v="0"/>
    <n v="24.96"/>
    <s v="yellow"/>
    <s v="credit card"/>
    <x v="1"/>
    <s v="TriBeCa/Civic Center"/>
    <x v="0"/>
    <x v="0"/>
  </r>
  <r>
    <x v="2538"/>
    <x v="2538"/>
    <x v="5"/>
    <n v="0.91"/>
    <n v="9"/>
    <n v="2.46"/>
    <n v="0"/>
    <n v="14.76"/>
    <s v="yellow"/>
    <s v="credit card"/>
    <x v="18"/>
    <s v="Lenox Hill West"/>
    <x v="0"/>
    <x v="0"/>
  </r>
  <r>
    <x v="2539"/>
    <x v="2539"/>
    <x v="5"/>
    <n v="1.73"/>
    <n v="8.5"/>
    <n v="2.46"/>
    <n v="0"/>
    <n v="14.76"/>
    <s v="yellow"/>
    <s v="credit card"/>
    <x v="50"/>
    <s v="Central Park"/>
    <x v="0"/>
    <x v="0"/>
  </r>
  <r>
    <x v="2540"/>
    <x v="2540"/>
    <x v="0"/>
    <n v="0.56999999999999995"/>
    <n v="4.5"/>
    <n v="1.17"/>
    <n v="0"/>
    <n v="8.9700000000000006"/>
    <s v="yellow"/>
    <s v="credit card"/>
    <x v="49"/>
    <s v="Lenox Hill East"/>
    <x v="0"/>
    <x v="0"/>
  </r>
  <r>
    <x v="2541"/>
    <x v="2541"/>
    <x v="0"/>
    <n v="1.4"/>
    <n v="8.5"/>
    <n v="3.2"/>
    <n v="0"/>
    <n v="16"/>
    <s v="yellow"/>
    <s v="credit card"/>
    <x v="5"/>
    <s v="West Chelsea/Hudson Yards"/>
    <x v="0"/>
    <x v="0"/>
  </r>
  <r>
    <x v="2542"/>
    <x v="2542"/>
    <x v="6"/>
    <n v="5.8"/>
    <n v="21"/>
    <n v="5"/>
    <n v="0"/>
    <n v="29.8"/>
    <s v="yellow"/>
    <s v="credit card"/>
    <x v="101"/>
    <s v="Little Italy/NoLiTa"/>
    <x v="4"/>
    <x v="0"/>
  </r>
  <r>
    <x v="2543"/>
    <x v="2543"/>
    <x v="5"/>
    <n v="0.7"/>
    <n v="4.5"/>
    <n v="0"/>
    <n v="0"/>
    <n v="8.3000000000000007"/>
    <s v="yellow"/>
    <s v="cash"/>
    <x v="49"/>
    <s v="Lenox Hill East"/>
    <x v="0"/>
    <x v="0"/>
  </r>
  <r>
    <x v="2544"/>
    <x v="2544"/>
    <x v="0"/>
    <n v="1.7"/>
    <n v="12"/>
    <n v="3.05"/>
    <n v="0"/>
    <n v="18.350000000000001"/>
    <s v="yellow"/>
    <s v="credit card"/>
    <x v="17"/>
    <s v="Midtown East"/>
    <x v="0"/>
    <x v="0"/>
  </r>
  <r>
    <x v="2545"/>
    <x v="2545"/>
    <x v="0"/>
    <n v="1"/>
    <n v="5.5"/>
    <n v="1.95"/>
    <n v="0"/>
    <n v="11.75"/>
    <s v="yellow"/>
    <s v="credit card"/>
    <x v="28"/>
    <s v="Battery Park City"/>
    <x v="0"/>
    <x v="0"/>
  </r>
  <r>
    <x v="2546"/>
    <x v="2546"/>
    <x v="0"/>
    <n v="1.2"/>
    <n v="10"/>
    <n v="0"/>
    <n v="0"/>
    <n v="14.3"/>
    <s v="yellow"/>
    <s v="cash"/>
    <x v="22"/>
    <s v="Midtown South"/>
    <x v="0"/>
    <x v="0"/>
  </r>
  <r>
    <x v="2547"/>
    <x v="2547"/>
    <x v="0"/>
    <n v="10.119999999999999"/>
    <n v="27.22"/>
    <n v="0"/>
    <n v="5.76"/>
    <n v="33.78"/>
    <s v="yellow"/>
    <s v="credit card"/>
    <x v="102"/>
    <s v="World Trade Center"/>
    <x v="4"/>
    <x v="0"/>
  </r>
  <r>
    <x v="2548"/>
    <x v="2548"/>
    <x v="5"/>
    <n v="5.8"/>
    <n v="23.5"/>
    <n v="4.0999999999999996"/>
    <n v="0"/>
    <n v="31.4"/>
    <s v="yellow"/>
    <s v="credit card"/>
    <x v="34"/>
    <s v="Upper West Side South"/>
    <x v="0"/>
    <x v="0"/>
  </r>
  <r>
    <x v="2549"/>
    <x v="2549"/>
    <x v="0"/>
    <n v="0.57999999999999996"/>
    <n v="5"/>
    <n v="1.76"/>
    <n v="0"/>
    <n v="10.56"/>
    <s v="yellow"/>
    <s v="credit card"/>
    <x v="1"/>
    <s v="Lincoln Square West"/>
    <x v="0"/>
    <x v="0"/>
  </r>
  <r>
    <x v="2550"/>
    <x v="2550"/>
    <x v="0"/>
    <n v="17.28"/>
    <n v="52"/>
    <n v="0"/>
    <n v="5.76"/>
    <n v="61.06"/>
    <s v="yellow"/>
    <s v="cash"/>
    <x v="33"/>
    <s v="Stuy Town/Peter Cooper Village"/>
    <x v="1"/>
    <x v="0"/>
  </r>
  <r>
    <x v="2551"/>
    <x v="2551"/>
    <x v="0"/>
    <n v="0.6"/>
    <n v="5.5"/>
    <n v="1.75"/>
    <n v="0"/>
    <n v="10.55"/>
    <s v="yellow"/>
    <s v="credit card"/>
    <x v="18"/>
    <s v="Lenox Hill West"/>
    <x v="0"/>
    <x v="0"/>
  </r>
  <r>
    <x v="2552"/>
    <x v="2552"/>
    <x v="0"/>
    <n v="1.2"/>
    <n v="6"/>
    <n v="1.7"/>
    <n v="0"/>
    <n v="12"/>
    <s v="yellow"/>
    <s v="credit card"/>
    <x v="36"/>
    <s v="East Harlem South"/>
    <x v="0"/>
    <x v="0"/>
  </r>
  <r>
    <x v="2553"/>
    <x v="2553"/>
    <x v="0"/>
    <n v="8.6999999999999993"/>
    <n v="30.5"/>
    <n v="0"/>
    <n v="0"/>
    <n v="34.299999999999997"/>
    <s v="yellow"/>
    <s v="cash"/>
    <x v="35"/>
    <s v="Washington Heights South"/>
    <x v="0"/>
    <x v="0"/>
  </r>
  <r>
    <x v="2554"/>
    <x v="2554"/>
    <x v="0"/>
    <n v="4.49"/>
    <n v="15.5"/>
    <n v="3.86"/>
    <n v="0"/>
    <n v="23.16"/>
    <s v="yellow"/>
    <s v="credit card"/>
    <x v="17"/>
    <s v="Yorkville West"/>
    <x v="0"/>
    <x v="0"/>
  </r>
  <r>
    <x v="2555"/>
    <x v="2555"/>
    <x v="0"/>
    <n v="1.7"/>
    <n v="8.5"/>
    <n v="3.8"/>
    <n v="0"/>
    <n v="16.600000000000001"/>
    <s v="yellow"/>
    <s v="credit card"/>
    <x v="1"/>
    <s v="Central Park"/>
    <x v="0"/>
    <x v="0"/>
  </r>
  <r>
    <x v="2556"/>
    <x v="2556"/>
    <x v="0"/>
    <n v="1.5"/>
    <n v="9"/>
    <n v="2.66"/>
    <n v="0"/>
    <n v="15.96"/>
    <s v="yellow"/>
    <s v="credit card"/>
    <x v="31"/>
    <s v="East Village"/>
    <x v="0"/>
    <x v="0"/>
  </r>
  <r>
    <x v="2557"/>
    <x v="2557"/>
    <x v="0"/>
    <n v="0.74"/>
    <n v="5.5"/>
    <n v="1.86"/>
    <n v="0"/>
    <n v="11.16"/>
    <s v="yellow"/>
    <s v="credit card"/>
    <x v="38"/>
    <s v="West Village"/>
    <x v="0"/>
    <x v="0"/>
  </r>
  <r>
    <x v="2558"/>
    <x v="2558"/>
    <x v="0"/>
    <n v="0.9"/>
    <n v="6.5"/>
    <n v="1.95"/>
    <n v="0"/>
    <n v="11.75"/>
    <s v="yellow"/>
    <s v="credit card"/>
    <x v="9"/>
    <s v="Clinton East"/>
    <x v="0"/>
    <x v="0"/>
  </r>
  <r>
    <x v="2559"/>
    <x v="2559"/>
    <x v="0"/>
    <n v="1.96"/>
    <n v="8"/>
    <n v="0.56000000000000005"/>
    <n v="0"/>
    <n v="11.86"/>
    <s v="yellow"/>
    <s v="credit card"/>
    <x v="39"/>
    <s v="Greenwich Village South"/>
    <x v="0"/>
    <x v="0"/>
  </r>
  <r>
    <x v="2560"/>
    <x v="2560"/>
    <x v="0"/>
    <n v="0.77"/>
    <n v="6"/>
    <n v="2.06"/>
    <n v="0"/>
    <n v="12.36"/>
    <s v="yellow"/>
    <s v="credit card"/>
    <x v="32"/>
    <s v="East Village"/>
    <x v="0"/>
    <x v="0"/>
  </r>
  <r>
    <x v="2561"/>
    <x v="2561"/>
    <x v="0"/>
    <n v="0.97"/>
    <n v="6.5"/>
    <n v="2.16"/>
    <n v="0"/>
    <n v="12.96"/>
    <s v="yellow"/>
    <s v="credit card"/>
    <x v="9"/>
    <s v="Upper West Side South"/>
    <x v="0"/>
    <x v="0"/>
  </r>
  <r>
    <x v="2562"/>
    <x v="2562"/>
    <x v="5"/>
    <n v="4.8"/>
    <n v="18"/>
    <n v="4.3600000000000003"/>
    <n v="0"/>
    <n v="26.16"/>
    <s v="yellow"/>
    <s v="credit card"/>
    <x v="35"/>
    <s v="Central Harlem"/>
    <x v="0"/>
    <x v="0"/>
  </r>
  <r>
    <x v="2563"/>
    <x v="2563"/>
    <x v="0"/>
    <n v="0.7"/>
    <n v="5"/>
    <n v="0"/>
    <n v="0"/>
    <n v="9.3000000000000007"/>
    <s v="yellow"/>
    <s v="cash"/>
    <x v="54"/>
    <s v="Gramercy"/>
    <x v="0"/>
    <x v="0"/>
  </r>
  <r>
    <x v="2564"/>
    <x v="2564"/>
    <x v="0"/>
    <n v="1.03"/>
    <n v="5.5"/>
    <n v="0"/>
    <n v="0"/>
    <n v="9.3000000000000007"/>
    <s v="yellow"/>
    <s v="cash"/>
    <x v="49"/>
    <s v="East Harlem South"/>
    <x v="0"/>
    <x v="0"/>
  </r>
  <r>
    <x v="2565"/>
    <x v="2565"/>
    <x v="5"/>
    <n v="9.5"/>
    <n v="30"/>
    <n v="8"/>
    <n v="5.76"/>
    <n v="47.06"/>
    <s v="yellow"/>
    <s v="credit card"/>
    <x v="10"/>
    <s v="Central Park"/>
    <x v="1"/>
    <x v="0"/>
  </r>
  <r>
    <x v="2566"/>
    <x v="2566"/>
    <x v="0"/>
    <n v="4.5"/>
    <n v="16.5"/>
    <n v="0"/>
    <n v="0"/>
    <n v="20.8"/>
    <s v="yellow"/>
    <s v="cash"/>
    <x v="7"/>
    <s v="Upper East Side North"/>
    <x v="0"/>
    <x v="0"/>
  </r>
  <r>
    <x v="2567"/>
    <x v="2567"/>
    <x v="2"/>
    <n v="1.8"/>
    <n v="9.5"/>
    <n v="3.45"/>
    <n v="0"/>
    <n v="17.25"/>
    <s v="yellow"/>
    <s v="credit card"/>
    <x v="1"/>
    <s v="Upper East Side South"/>
    <x v="0"/>
    <x v="0"/>
  </r>
  <r>
    <x v="2568"/>
    <x v="2568"/>
    <x v="6"/>
    <n v="3.31"/>
    <n v="13"/>
    <n v="3.36"/>
    <n v="0"/>
    <n v="20.16"/>
    <s v="yellow"/>
    <s v="credit card"/>
    <x v="25"/>
    <s v="TriBeCa/Civic Center"/>
    <x v="0"/>
    <x v="0"/>
  </r>
  <r>
    <x v="2569"/>
    <x v="2569"/>
    <x v="0"/>
    <n v="0.69"/>
    <n v="5"/>
    <n v="1.76"/>
    <n v="0"/>
    <n v="10.56"/>
    <s v="yellow"/>
    <s v="credit card"/>
    <x v="49"/>
    <s v="Lenox Hill West"/>
    <x v="0"/>
    <x v="0"/>
  </r>
  <r>
    <x v="2570"/>
    <x v="2570"/>
    <x v="0"/>
    <n v="12.6"/>
    <n v="51.5"/>
    <n v="17.100000000000001"/>
    <n v="16.260000000000002"/>
    <n v="85.66"/>
    <s v="yellow"/>
    <s v="credit card"/>
    <x v="27"/>
    <m/>
    <x v="0"/>
    <x v="3"/>
  </r>
  <r>
    <x v="2571"/>
    <x v="2571"/>
    <x v="0"/>
    <n v="17.559999999999999"/>
    <n v="52"/>
    <n v="12.21"/>
    <n v="5.76"/>
    <n v="73.27"/>
    <s v="yellow"/>
    <s v="credit card"/>
    <x v="35"/>
    <s v="JFK Airport"/>
    <x v="0"/>
    <x v="1"/>
  </r>
  <r>
    <x v="2572"/>
    <x v="2572"/>
    <x v="0"/>
    <n v="1.07"/>
    <n v="8"/>
    <n v="2.2599999999999998"/>
    <n v="0"/>
    <n v="13.56"/>
    <s v="yellow"/>
    <s v="credit card"/>
    <x v="35"/>
    <s v="Meatpacking/West Village West"/>
    <x v="0"/>
    <x v="0"/>
  </r>
  <r>
    <x v="2573"/>
    <x v="2573"/>
    <x v="0"/>
    <n v="1.1000000000000001"/>
    <n v="7"/>
    <n v="2.25"/>
    <n v="0"/>
    <n v="13.55"/>
    <s v="yellow"/>
    <s v="credit card"/>
    <x v="23"/>
    <s v="Midtown Center"/>
    <x v="0"/>
    <x v="0"/>
  </r>
  <r>
    <x v="2574"/>
    <x v="2574"/>
    <x v="0"/>
    <n v="1.1000000000000001"/>
    <n v="8"/>
    <n v="1.7"/>
    <n v="0"/>
    <n v="13"/>
    <s v="yellow"/>
    <s v="credit card"/>
    <x v="9"/>
    <s v="Upper East Side South"/>
    <x v="0"/>
    <x v="0"/>
  </r>
  <r>
    <x v="2575"/>
    <x v="2575"/>
    <x v="0"/>
    <n v="1.0900000000000001"/>
    <n v="9"/>
    <n v="2.56"/>
    <n v="0"/>
    <n v="15.36"/>
    <s v="yellow"/>
    <s v="credit card"/>
    <x v="4"/>
    <s v="Times Sq/Theatre District"/>
    <x v="0"/>
    <x v="0"/>
  </r>
  <r>
    <x v="2576"/>
    <x v="2576"/>
    <x v="0"/>
    <n v="1.3"/>
    <n v="7"/>
    <n v="0"/>
    <n v="0"/>
    <n v="10.3"/>
    <s v="yellow"/>
    <s v="cash"/>
    <x v="7"/>
    <s v="East Chelsea"/>
    <x v="0"/>
    <x v="0"/>
  </r>
  <r>
    <x v="2577"/>
    <x v="2577"/>
    <x v="0"/>
    <n v="0.59"/>
    <n v="4.5"/>
    <n v="1.56"/>
    <n v="0"/>
    <n v="9.36"/>
    <s v="yellow"/>
    <s v="credit card"/>
    <x v="20"/>
    <s v="Clinton West"/>
    <x v="0"/>
    <x v="0"/>
  </r>
  <r>
    <x v="2578"/>
    <x v="2578"/>
    <x v="5"/>
    <n v="9.4"/>
    <n v="28"/>
    <n v="4"/>
    <n v="5.76"/>
    <n v="39.06"/>
    <s v="yellow"/>
    <s v="credit card"/>
    <x v="10"/>
    <s v="Washington Heights South"/>
    <x v="1"/>
    <x v="0"/>
  </r>
  <r>
    <x v="2579"/>
    <x v="2579"/>
    <x v="0"/>
    <n v="1.49"/>
    <n v="7.5"/>
    <n v="2.36"/>
    <n v="0"/>
    <n v="14.16"/>
    <s v="yellow"/>
    <s v="credit card"/>
    <x v="35"/>
    <s v="West Village"/>
    <x v="0"/>
    <x v="0"/>
  </r>
  <r>
    <x v="2580"/>
    <x v="2580"/>
    <x v="0"/>
    <n v="1.6"/>
    <n v="8.5"/>
    <n v="2.35"/>
    <n v="0"/>
    <n v="14.15"/>
    <s v="yellow"/>
    <s v="credit card"/>
    <x v="9"/>
    <s v="Midtown South"/>
    <x v="0"/>
    <x v="0"/>
  </r>
  <r>
    <x v="2581"/>
    <x v="2581"/>
    <x v="0"/>
    <n v="0.84"/>
    <n v="6"/>
    <n v="1.96"/>
    <n v="0"/>
    <n v="11.76"/>
    <s v="yellow"/>
    <s v="credit card"/>
    <x v="31"/>
    <s v="SoHo"/>
    <x v="0"/>
    <x v="0"/>
  </r>
  <r>
    <x v="2582"/>
    <x v="2582"/>
    <x v="0"/>
    <n v="6.6"/>
    <n v="22"/>
    <n v="2.08"/>
    <n v="0"/>
    <n v="27.88"/>
    <s v="yellow"/>
    <s v="credit card"/>
    <x v="31"/>
    <s v="Morningside Heights"/>
    <x v="0"/>
    <x v="0"/>
  </r>
  <r>
    <x v="2583"/>
    <x v="2583"/>
    <x v="0"/>
    <n v="1"/>
    <n v="7"/>
    <n v="2.7"/>
    <n v="0"/>
    <n v="13.5"/>
    <s v="yellow"/>
    <s v="credit card"/>
    <x v="15"/>
    <s v="Garment District"/>
    <x v="0"/>
    <x v="0"/>
  </r>
  <r>
    <x v="2584"/>
    <x v="2584"/>
    <x v="3"/>
    <n v="1.1399999999999999"/>
    <n v="7.5"/>
    <n v="0"/>
    <n v="0"/>
    <n v="10.8"/>
    <s v="yellow"/>
    <s v="cash"/>
    <x v="24"/>
    <s v="Upper East Side South"/>
    <x v="0"/>
    <x v="0"/>
  </r>
  <r>
    <x v="2585"/>
    <x v="2585"/>
    <x v="5"/>
    <n v="10.039999999999999"/>
    <n v="42.5"/>
    <n v="10.31"/>
    <n v="5.76"/>
    <n v="61.87"/>
    <s v="yellow"/>
    <s v="credit card"/>
    <x v="10"/>
    <s v="Midtown North"/>
    <x v="1"/>
    <x v="0"/>
  </r>
  <r>
    <x v="2586"/>
    <x v="2586"/>
    <x v="0"/>
    <n v="0.91"/>
    <n v="7.5"/>
    <n v="2.36"/>
    <n v="0"/>
    <n v="14.16"/>
    <s v="yellow"/>
    <s v="credit card"/>
    <x v="7"/>
    <s v="Murray Hill"/>
    <x v="0"/>
    <x v="0"/>
  </r>
  <r>
    <x v="2587"/>
    <x v="2587"/>
    <x v="5"/>
    <n v="3.63"/>
    <n v="13"/>
    <n v="3.36"/>
    <n v="0"/>
    <n v="20.16"/>
    <s v="yellow"/>
    <s v="credit card"/>
    <x v="35"/>
    <s v="Lenox Hill West"/>
    <x v="0"/>
    <x v="0"/>
  </r>
  <r>
    <x v="2588"/>
    <x v="2588"/>
    <x v="4"/>
    <n v="0.88"/>
    <n v="6"/>
    <n v="1.5"/>
    <n v="0"/>
    <n v="11.3"/>
    <s v="yellow"/>
    <s v="credit card"/>
    <x v="20"/>
    <s v="Midtown Center"/>
    <x v="0"/>
    <x v="0"/>
  </r>
  <r>
    <x v="2589"/>
    <x v="2589"/>
    <x v="0"/>
    <n v="1.27"/>
    <n v="7"/>
    <n v="2.16"/>
    <n v="0"/>
    <n v="12.96"/>
    <s v="yellow"/>
    <s v="credit card"/>
    <x v="38"/>
    <s v="TriBeCa/Civic Center"/>
    <x v="0"/>
    <x v="0"/>
  </r>
  <r>
    <x v="2590"/>
    <x v="2590"/>
    <x v="0"/>
    <n v="0.66"/>
    <n v="12.5"/>
    <n v="0"/>
    <n v="0"/>
    <n v="15.8"/>
    <s v="yellow"/>
    <s v="cash"/>
    <x v="14"/>
    <s v="Times Sq/Theatre District"/>
    <x v="0"/>
    <x v="0"/>
  </r>
  <r>
    <x v="2591"/>
    <x v="2591"/>
    <x v="0"/>
    <n v="12.1"/>
    <n v="41"/>
    <n v="10"/>
    <n v="5.76"/>
    <n v="60.06"/>
    <s v="yellow"/>
    <s v="credit card"/>
    <x v="21"/>
    <s v="LaGuardia Airport"/>
    <x v="0"/>
    <x v="1"/>
  </r>
  <r>
    <x v="2592"/>
    <x v="2592"/>
    <x v="0"/>
    <n v="2.52"/>
    <n v="13.5"/>
    <n v="3.36"/>
    <n v="0"/>
    <n v="20.16"/>
    <s v="yellow"/>
    <s v="credit card"/>
    <x v="4"/>
    <s v="Lenox Hill East"/>
    <x v="0"/>
    <x v="0"/>
  </r>
  <r>
    <x v="2593"/>
    <x v="2593"/>
    <x v="0"/>
    <n v="0.63"/>
    <n v="5"/>
    <n v="0"/>
    <n v="0"/>
    <n v="8.8000000000000007"/>
    <s v="yellow"/>
    <s v="credit card"/>
    <x v="31"/>
    <s v="Greenwich Village South"/>
    <x v="0"/>
    <x v="0"/>
  </r>
  <r>
    <x v="2594"/>
    <x v="2594"/>
    <x v="6"/>
    <n v="0.74"/>
    <n v="4"/>
    <n v="1.46"/>
    <n v="0"/>
    <n v="8.76"/>
    <s v="yellow"/>
    <s v="credit card"/>
    <x v="7"/>
    <s v="Penn Station/Madison Sq West"/>
    <x v="0"/>
    <x v="0"/>
  </r>
  <r>
    <x v="2595"/>
    <x v="2595"/>
    <x v="0"/>
    <n v="1.29"/>
    <n v="9.5"/>
    <n v="1.56"/>
    <n v="0"/>
    <n v="14.36"/>
    <s v="yellow"/>
    <s v="credit card"/>
    <x v="25"/>
    <s v="Midtown Center"/>
    <x v="0"/>
    <x v="0"/>
  </r>
  <r>
    <x v="2596"/>
    <x v="2596"/>
    <x v="5"/>
    <n v="0.3"/>
    <n v="3.5"/>
    <n v="0"/>
    <n v="0"/>
    <n v="7.3"/>
    <s v="yellow"/>
    <s v="cash"/>
    <x v="43"/>
    <s v="Upper East Side South"/>
    <x v="0"/>
    <x v="0"/>
  </r>
  <r>
    <x v="2597"/>
    <x v="2597"/>
    <x v="0"/>
    <n v="1.28"/>
    <n v="11.5"/>
    <n v="0"/>
    <n v="0"/>
    <n v="15.8"/>
    <s v="yellow"/>
    <s v="cash"/>
    <x v="16"/>
    <s v="Midtown Center"/>
    <x v="0"/>
    <x v="0"/>
  </r>
  <r>
    <x v="2598"/>
    <x v="2598"/>
    <x v="0"/>
    <n v="3.1"/>
    <n v="12.5"/>
    <n v="2"/>
    <n v="0"/>
    <n v="18.3"/>
    <s v="yellow"/>
    <s v="credit card"/>
    <x v="5"/>
    <s v="Alphabet City"/>
    <x v="0"/>
    <x v="0"/>
  </r>
  <r>
    <x v="2599"/>
    <x v="2599"/>
    <x v="0"/>
    <n v="0.92"/>
    <n v="5.5"/>
    <n v="0"/>
    <n v="0"/>
    <n v="9.3000000000000007"/>
    <s v="yellow"/>
    <s v="cash"/>
    <x v="54"/>
    <s v="East Village"/>
    <x v="0"/>
    <x v="0"/>
  </r>
  <r>
    <x v="2600"/>
    <x v="2600"/>
    <x v="5"/>
    <n v="0.9"/>
    <n v="6.5"/>
    <n v="2"/>
    <n v="0"/>
    <n v="11.8"/>
    <s v="yellow"/>
    <s v="credit card"/>
    <x v="26"/>
    <s v="Yorkville East"/>
    <x v="0"/>
    <x v="0"/>
  </r>
  <r>
    <x v="2601"/>
    <x v="2601"/>
    <x v="5"/>
    <n v="4.5999999999999996"/>
    <n v="18.5"/>
    <n v="4.45"/>
    <n v="0"/>
    <n v="26.75"/>
    <s v="yellow"/>
    <s v="credit card"/>
    <x v="34"/>
    <s v="Clinton Hill"/>
    <x v="0"/>
    <x v="2"/>
  </r>
  <r>
    <x v="2602"/>
    <x v="2602"/>
    <x v="5"/>
    <n v="1.44"/>
    <n v="6"/>
    <n v="1.96"/>
    <n v="0"/>
    <n v="11.76"/>
    <s v="yellow"/>
    <s v="credit card"/>
    <x v="34"/>
    <s v="Kips Bay"/>
    <x v="0"/>
    <x v="0"/>
  </r>
  <r>
    <x v="2603"/>
    <x v="2603"/>
    <x v="0"/>
    <n v="13.3"/>
    <n v="37"/>
    <n v="11.6"/>
    <n v="5.76"/>
    <n v="58.16"/>
    <s v="yellow"/>
    <s v="credit card"/>
    <x v="10"/>
    <s v="East Village"/>
    <x v="1"/>
    <x v="0"/>
  </r>
  <r>
    <x v="2604"/>
    <x v="2604"/>
    <x v="0"/>
    <n v="1.9"/>
    <n v="9"/>
    <n v="1.28"/>
    <n v="0"/>
    <n v="14.08"/>
    <s v="yellow"/>
    <s v="credit card"/>
    <x v="0"/>
    <s v="Murray Hill"/>
    <x v="0"/>
    <x v="0"/>
  </r>
  <r>
    <x v="2605"/>
    <x v="2605"/>
    <x v="0"/>
    <n v="0.7"/>
    <n v="5.5"/>
    <n v="1.95"/>
    <n v="0"/>
    <n v="11.75"/>
    <s v="yellow"/>
    <s v="credit card"/>
    <x v="1"/>
    <s v="Lincoln Square East"/>
    <x v="0"/>
    <x v="0"/>
  </r>
  <r>
    <x v="2606"/>
    <x v="2606"/>
    <x v="5"/>
    <n v="0.48"/>
    <n v="6.5"/>
    <n v="0"/>
    <n v="0"/>
    <n v="9.8000000000000007"/>
    <s v="yellow"/>
    <s v="cash"/>
    <x v="4"/>
    <s v="Midtown Center"/>
    <x v="0"/>
    <x v="0"/>
  </r>
  <r>
    <x v="2607"/>
    <x v="2607"/>
    <x v="0"/>
    <n v="2.1"/>
    <n v="10.5"/>
    <n v="2.75"/>
    <n v="0"/>
    <n v="16.55"/>
    <s v="yellow"/>
    <s v="credit card"/>
    <x v="9"/>
    <s v="Murray Hill"/>
    <x v="0"/>
    <x v="0"/>
  </r>
  <r>
    <x v="2608"/>
    <x v="2608"/>
    <x v="0"/>
    <n v="0.3"/>
    <n v="3.5"/>
    <n v="1.55"/>
    <n v="0"/>
    <n v="9.35"/>
    <s v="yellow"/>
    <s v="credit card"/>
    <x v="30"/>
    <s v="Upper East Side North"/>
    <x v="0"/>
    <x v="0"/>
  </r>
  <r>
    <x v="2609"/>
    <x v="2609"/>
    <x v="0"/>
    <n v="0.9"/>
    <n v="8.5"/>
    <n v="0"/>
    <n v="0"/>
    <n v="12.8"/>
    <s v="yellow"/>
    <s v="cash"/>
    <x v="7"/>
    <s v="Midtown Center"/>
    <x v="0"/>
    <x v="0"/>
  </r>
  <r>
    <x v="2610"/>
    <x v="2610"/>
    <x v="0"/>
    <n v="4"/>
    <n v="17"/>
    <n v="4.1500000000000004"/>
    <n v="0"/>
    <n v="24.95"/>
    <s v="yellow"/>
    <s v="credit card"/>
    <x v="18"/>
    <s v="Meatpacking/West Village West"/>
    <x v="0"/>
    <x v="0"/>
  </r>
  <r>
    <x v="2611"/>
    <x v="2611"/>
    <x v="0"/>
    <n v="1.1399999999999999"/>
    <n v="6"/>
    <n v="1.47"/>
    <n v="0"/>
    <n v="11.27"/>
    <s v="yellow"/>
    <s v="credit card"/>
    <x v="37"/>
    <s v="Central Park"/>
    <x v="0"/>
    <x v="0"/>
  </r>
  <r>
    <x v="2612"/>
    <x v="2612"/>
    <x v="5"/>
    <n v="18.55"/>
    <n v="52"/>
    <n v="9"/>
    <n v="5.76"/>
    <n v="70.06"/>
    <s v="yellow"/>
    <s v="credit card"/>
    <x v="33"/>
    <s v="Midtown North"/>
    <x v="1"/>
    <x v="0"/>
  </r>
  <r>
    <x v="2613"/>
    <x v="2613"/>
    <x v="0"/>
    <n v="0.6"/>
    <n v="5"/>
    <n v="1"/>
    <n v="0"/>
    <n v="9.3000000000000007"/>
    <s v="yellow"/>
    <s v="credit card"/>
    <x v="20"/>
    <s v="Times Sq/Theatre District"/>
    <x v="0"/>
    <x v="0"/>
  </r>
  <r>
    <x v="2614"/>
    <x v="2614"/>
    <x v="0"/>
    <n v="2"/>
    <n v="10"/>
    <n v="2.65"/>
    <n v="0"/>
    <n v="15.95"/>
    <s v="yellow"/>
    <s v="credit card"/>
    <x v="17"/>
    <s v="East Village"/>
    <x v="0"/>
    <x v="0"/>
  </r>
  <r>
    <x v="2615"/>
    <x v="2615"/>
    <x v="0"/>
    <n v="0.93"/>
    <n v="5.5"/>
    <n v="1.86"/>
    <n v="0"/>
    <n v="11.16"/>
    <s v="yellow"/>
    <s v="credit card"/>
    <x v="16"/>
    <s v="Murray Hill"/>
    <x v="0"/>
    <x v="0"/>
  </r>
  <r>
    <x v="2616"/>
    <x v="2616"/>
    <x v="0"/>
    <n v="2.0099999999999998"/>
    <n v="9"/>
    <n v="2.46"/>
    <n v="0"/>
    <n v="14.76"/>
    <s v="yellow"/>
    <s v="credit card"/>
    <x v="36"/>
    <s v="Midtown North"/>
    <x v="0"/>
    <x v="0"/>
  </r>
  <r>
    <x v="2617"/>
    <x v="2617"/>
    <x v="0"/>
    <n v="4.7"/>
    <n v="16.5"/>
    <n v="0"/>
    <n v="0"/>
    <n v="20.8"/>
    <s v="yellow"/>
    <s v="credit card"/>
    <x v="1"/>
    <s v="Washington Heights South"/>
    <x v="0"/>
    <x v="0"/>
  </r>
  <r>
    <x v="2618"/>
    <x v="2618"/>
    <x v="0"/>
    <n v="1"/>
    <n v="7.5"/>
    <n v="0"/>
    <n v="0"/>
    <n v="10.8"/>
    <s v="yellow"/>
    <s v="credit card"/>
    <x v="25"/>
    <s v="Midtown South"/>
    <x v="0"/>
    <x v="0"/>
  </r>
  <r>
    <x v="2619"/>
    <x v="2619"/>
    <x v="0"/>
    <n v="1.67"/>
    <n v="8.5"/>
    <n v="2.46"/>
    <n v="0"/>
    <n v="14.76"/>
    <s v="yellow"/>
    <s v="credit card"/>
    <x v="32"/>
    <s v="Garment District"/>
    <x v="0"/>
    <x v="0"/>
  </r>
  <r>
    <x v="2620"/>
    <x v="2620"/>
    <x v="0"/>
    <n v="1.2"/>
    <n v="7"/>
    <n v="2"/>
    <n v="0"/>
    <n v="12.8"/>
    <s v="yellow"/>
    <s v="credit card"/>
    <x v="35"/>
    <s v="East Chelsea"/>
    <x v="0"/>
    <x v="0"/>
  </r>
  <r>
    <x v="2621"/>
    <x v="2621"/>
    <x v="0"/>
    <n v="0.9"/>
    <n v="7"/>
    <n v="1.7"/>
    <n v="0"/>
    <n v="13"/>
    <s v="yellow"/>
    <s v="credit card"/>
    <x v="20"/>
    <s v="Lincoln Square East"/>
    <x v="0"/>
    <x v="0"/>
  </r>
  <r>
    <x v="2622"/>
    <x v="2622"/>
    <x v="0"/>
    <n v="0.6"/>
    <n v="5"/>
    <n v="1.65"/>
    <n v="0"/>
    <n v="9.9499999999999993"/>
    <s v="yellow"/>
    <s v="credit card"/>
    <x v="1"/>
    <s v="Upper West Side North"/>
    <x v="0"/>
    <x v="0"/>
  </r>
  <r>
    <x v="2623"/>
    <x v="2623"/>
    <x v="0"/>
    <n v="2.9"/>
    <n v="16.5"/>
    <n v="0"/>
    <n v="0"/>
    <n v="20.8"/>
    <s v="yellow"/>
    <s v="cash"/>
    <x v="35"/>
    <s v="Sutton Place/Turtle Bay North"/>
    <x v="0"/>
    <x v="0"/>
  </r>
  <r>
    <x v="2624"/>
    <x v="2624"/>
    <x v="0"/>
    <n v="1.01"/>
    <n v="6"/>
    <n v="1.96"/>
    <n v="0"/>
    <n v="11.76"/>
    <s v="yellow"/>
    <s v="credit card"/>
    <x v="17"/>
    <s v="Union Sq"/>
    <x v="0"/>
    <x v="0"/>
  </r>
  <r>
    <x v="2625"/>
    <x v="2625"/>
    <x v="0"/>
    <n v="2.6"/>
    <n v="11.5"/>
    <n v="2.4500000000000002"/>
    <n v="0"/>
    <n v="14.75"/>
    <s v="yellow"/>
    <s v="credit card"/>
    <x v="57"/>
    <s v="Manhattan Valley"/>
    <x v="0"/>
    <x v="0"/>
  </r>
  <r>
    <x v="2626"/>
    <x v="2626"/>
    <x v="4"/>
    <n v="1.19"/>
    <n v="7"/>
    <n v="1"/>
    <n v="0"/>
    <n v="11.3"/>
    <s v="yellow"/>
    <s v="credit card"/>
    <x v="34"/>
    <s v="Two Bridges/Seward Park"/>
    <x v="0"/>
    <x v="0"/>
  </r>
  <r>
    <x v="2627"/>
    <x v="2627"/>
    <x v="0"/>
    <n v="0.8"/>
    <n v="7"/>
    <n v="2.0499999999999998"/>
    <n v="0"/>
    <n v="12.35"/>
    <s v="yellow"/>
    <s v="credit card"/>
    <x v="43"/>
    <s v="Lenox Hill East"/>
    <x v="0"/>
    <x v="0"/>
  </r>
  <r>
    <x v="2628"/>
    <x v="2628"/>
    <x v="0"/>
    <n v="4"/>
    <n v="17"/>
    <n v="5.2"/>
    <n v="0"/>
    <n v="26"/>
    <s v="yellow"/>
    <s v="credit card"/>
    <x v="4"/>
    <s v="Central Harlem"/>
    <x v="0"/>
    <x v="0"/>
  </r>
  <r>
    <x v="2629"/>
    <x v="2629"/>
    <x v="0"/>
    <n v="3.91"/>
    <n v="13.5"/>
    <n v="0"/>
    <n v="0"/>
    <n v="17.3"/>
    <s v="yellow"/>
    <s v="cash"/>
    <x v="44"/>
    <s v="Financial District South"/>
    <x v="0"/>
    <x v="0"/>
  </r>
  <r>
    <x v="2630"/>
    <x v="2630"/>
    <x v="0"/>
    <n v="2.1"/>
    <n v="10.5"/>
    <n v="2.95"/>
    <n v="0"/>
    <n v="17.75"/>
    <s v="yellow"/>
    <s v="credit card"/>
    <x v="15"/>
    <s v="East Chelsea"/>
    <x v="0"/>
    <x v="0"/>
  </r>
  <r>
    <x v="2631"/>
    <x v="2631"/>
    <x v="4"/>
    <n v="1.17"/>
    <n v="5"/>
    <n v="1.24"/>
    <n v="0"/>
    <n v="9.5399999999999991"/>
    <s v="yellow"/>
    <s v="credit card"/>
    <x v="1"/>
    <s v="Bloomingdale"/>
    <x v="0"/>
    <x v="0"/>
  </r>
  <r>
    <x v="2632"/>
    <x v="2632"/>
    <x v="0"/>
    <n v="0.54"/>
    <n v="4.5"/>
    <n v="1.06"/>
    <n v="0"/>
    <n v="6.36"/>
    <s v="yellow"/>
    <s v="credit card"/>
    <x v="45"/>
    <s v="Manhattan Valley"/>
    <x v="0"/>
    <x v="0"/>
  </r>
  <r>
    <x v="2633"/>
    <x v="2633"/>
    <x v="5"/>
    <n v="2.7"/>
    <n v="12"/>
    <n v="4.05"/>
    <n v="0"/>
    <n v="20.350000000000001"/>
    <s v="yellow"/>
    <s v="credit card"/>
    <x v="30"/>
    <s v="Clinton East"/>
    <x v="0"/>
    <x v="0"/>
  </r>
  <r>
    <x v="2634"/>
    <x v="2634"/>
    <x v="5"/>
    <n v="3.54"/>
    <n v="16.5"/>
    <n v="4.16"/>
    <n v="0"/>
    <n v="24.96"/>
    <s v="yellow"/>
    <s v="credit card"/>
    <x v="26"/>
    <s v="Manhattan Valley"/>
    <x v="0"/>
    <x v="0"/>
  </r>
  <r>
    <x v="2635"/>
    <x v="2635"/>
    <x v="0"/>
    <n v="2.5"/>
    <n v="13"/>
    <n v="3.45"/>
    <n v="0"/>
    <n v="20.75"/>
    <s v="yellow"/>
    <s v="credit card"/>
    <x v="6"/>
    <s v="SoHo"/>
    <x v="0"/>
    <x v="0"/>
  </r>
  <r>
    <x v="2636"/>
    <x v="2636"/>
    <x v="5"/>
    <n v="0.9"/>
    <n v="8"/>
    <n v="2.25"/>
    <n v="0"/>
    <n v="13.55"/>
    <s v="yellow"/>
    <s v="credit card"/>
    <x v="37"/>
    <s v="Yorkville East"/>
    <x v="0"/>
    <x v="0"/>
  </r>
  <r>
    <x v="2637"/>
    <x v="2637"/>
    <x v="0"/>
    <n v="0.9"/>
    <n v="5"/>
    <n v="0"/>
    <n v="0"/>
    <n v="8.3000000000000007"/>
    <s v="yellow"/>
    <s v="cash"/>
    <x v="30"/>
    <s v="Lenox Hill East"/>
    <x v="0"/>
    <x v="0"/>
  </r>
  <r>
    <x v="2638"/>
    <x v="2638"/>
    <x v="0"/>
    <n v="2"/>
    <n v="15.5"/>
    <n v="3.75"/>
    <n v="0"/>
    <n v="22.55"/>
    <s v="yellow"/>
    <s v="credit card"/>
    <x v="14"/>
    <s v="Midtown North"/>
    <x v="0"/>
    <x v="0"/>
  </r>
  <r>
    <x v="2639"/>
    <x v="2639"/>
    <x v="0"/>
    <n v="7.03"/>
    <n v="21.5"/>
    <n v="6.11"/>
    <n v="5.76"/>
    <n v="36.67"/>
    <s v="yellow"/>
    <s v="credit card"/>
    <x v="10"/>
    <s v="Yorkville East"/>
    <x v="1"/>
    <x v="0"/>
  </r>
  <r>
    <x v="2640"/>
    <x v="2640"/>
    <x v="0"/>
    <n v="3"/>
    <n v="13"/>
    <n v="3.45"/>
    <n v="0"/>
    <n v="20.75"/>
    <s v="yellow"/>
    <s v="credit card"/>
    <x v="11"/>
    <s v="Yorkville East"/>
    <x v="0"/>
    <x v="0"/>
  </r>
  <r>
    <x v="2641"/>
    <x v="2641"/>
    <x v="0"/>
    <n v="1.79"/>
    <n v="10.5"/>
    <n v="2.76"/>
    <n v="0"/>
    <n v="16.559999999999999"/>
    <s v="yellow"/>
    <s v="credit card"/>
    <x v="30"/>
    <s v="Upper West Side North"/>
    <x v="0"/>
    <x v="0"/>
  </r>
  <r>
    <x v="2642"/>
    <x v="2642"/>
    <x v="0"/>
    <n v="0.89"/>
    <n v="8"/>
    <n v="1.77"/>
    <n v="0"/>
    <n v="13.57"/>
    <s v="yellow"/>
    <s v="credit card"/>
    <x v="24"/>
    <s v="Clinton East"/>
    <x v="0"/>
    <x v="0"/>
  </r>
  <r>
    <x v="2643"/>
    <x v="2643"/>
    <x v="5"/>
    <n v="5"/>
    <n v="24"/>
    <n v="0"/>
    <n v="0"/>
    <n v="27.3"/>
    <s v="yellow"/>
    <s v="cash"/>
    <x v="58"/>
    <s v="Midtown East"/>
    <x v="0"/>
    <x v="0"/>
  </r>
  <r>
    <x v="2644"/>
    <x v="2644"/>
    <x v="0"/>
    <n v="2.34"/>
    <n v="10.5"/>
    <n v="2.86"/>
    <n v="0"/>
    <n v="17.16"/>
    <s v="yellow"/>
    <s v="credit card"/>
    <x v="23"/>
    <s v="Lenox Hill West"/>
    <x v="0"/>
    <x v="0"/>
  </r>
  <r>
    <x v="2645"/>
    <x v="2645"/>
    <x v="4"/>
    <n v="1.56"/>
    <n v="8.5"/>
    <n v="2.36"/>
    <n v="0"/>
    <n v="14.16"/>
    <s v="yellow"/>
    <s v="credit card"/>
    <x v="13"/>
    <s v="Lincoln Square West"/>
    <x v="0"/>
    <x v="0"/>
  </r>
  <r>
    <x v="2646"/>
    <x v="2646"/>
    <x v="0"/>
    <n v="1.95"/>
    <n v="10"/>
    <n v="2.66"/>
    <n v="0"/>
    <n v="15.96"/>
    <s v="yellow"/>
    <s v="credit card"/>
    <x v="16"/>
    <s v="Upper East Side South"/>
    <x v="0"/>
    <x v="0"/>
  </r>
  <r>
    <x v="2647"/>
    <x v="2647"/>
    <x v="0"/>
    <n v="0.74"/>
    <n v="5"/>
    <n v="0"/>
    <n v="0"/>
    <n v="9.3000000000000007"/>
    <s v="yellow"/>
    <s v="cash"/>
    <x v="54"/>
    <s v="Greenwich Village South"/>
    <x v="0"/>
    <x v="0"/>
  </r>
  <r>
    <x v="2648"/>
    <x v="2648"/>
    <x v="5"/>
    <n v="0.8"/>
    <n v="5.5"/>
    <n v="0"/>
    <n v="0"/>
    <n v="9.8000000000000007"/>
    <s v="yellow"/>
    <s v="cash"/>
    <x v="26"/>
    <s v="Upper East Side North"/>
    <x v="0"/>
    <x v="0"/>
  </r>
  <r>
    <x v="2649"/>
    <x v="2649"/>
    <x v="1"/>
    <n v="8.4"/>
    <n v="27.5"/>
    <n v="0"/>
    <n v="5.76"/>
    <n v="36.56"/>
    <s v="yellow"/>
    <s v="cash"/>
    <x v="10"/>
    <s v="Midtown East"/>
    <x v="1"/>
    <x v="0"/>
  </r>
  <r>
    <x v="2650"/>
    <x v="2650"/>
    <x v="6"/>
    <n v="3.2"/>
    <n v="13"/>
    <n v="3.35"/>
    <n v="0"/>
    <n v="20.149999999999999"/>
    <s v="yellow"/>
    <s v="credit card"/>
    <x v="18"/>
    <s v="Alphabet City"/>
    <x v="0"/>
    <x v="0"/>
  </r>
  <r>
    <x v="2651"/>
    <x v="2651"/>
    <x v="5"/>
    <n v="0.9"/>
    <n v="7.5"/>
    <n v="1"/>
    <n v="0"/>
    <n v="11.8"/>
    <s v="yellow"/>
    <s v="credit card"/>
    <x v="20"/>
    <s v="West Chelsea/Hudson Yards"/>
    <x v="0"/>
    <x v="0"/>
  </r>
  <r>
    <x v="2652"/>
    <x v="2652"/>
    <x v="0"/>
    <n v="1.29"/>
    <n v="7"/>
    <n v="2.2599999999999998"/>
    <n v="0"/>
    <n v="13.56"/>
    <s v="yellow"/>
    <s v="credit card"/>
    <x v="21"/>
    <s v="Upper West Side South"/>
    <x v="0"/>
    <x v="0"/>
  </r>
  <r>
    <x v="2653"/>
    <x v="2653"/>
    <x v="0"/>
    <n v="1.56"/>
    <n v="8.5"/>
    <n v="2.36"/>
    <n v="0"/>
    <n v="14.16"/>
    <s v="yellow"/>
    <s v="credit card"/>
    <x v="18"/>
    <s v="Times Sq/Theatre District"/>
    <x v="0"/>
    <x v="0"/>
  </r>
  <r>
    <x v="2654"/>
    <x v="2654"/>
    <x v="1"/>
    <n v="1.8"/>
    <n v="10"/>
    <n v="2.65"/>
    <n v="0"/>
    <n v="15.95"/>
    <s v="yellow"/>
    <s v="credit card"/>
    <x v="7"/>
    <s v="Flatiron"/>
    <x v="0"/>
    <x v="0"/>
  </r>
  <r>
    <x v="2655"/>
    <x v="2655"/>
    <x v="3"/>
    <n v="7.06"/>
    <n v="22"/>
    <n v="4.66"/>
    <n v="0"/>
    <n v="27.96"/>
    <s v="yellow"/>
    <s v="credit card"/>
    <x v="10"/>
    <s v="Bushwick North"/>
    <x v="1"/>
    <x v="2"/>
  </r>
  <r>
    <x v="2656"/>
    <x v="2656"/>
    <x v="6"/>
    <n v="1.55"/>
    <n v="14"/>
    <n v="4"/>
    <n v="0"/>
    <n v="21.3"/>
    <s v="yellow"/>
    <s v="credit card"/>
    <x v="22"/>
    <s v="Penn Station/Madison Sq West"/>
    <x v="0"/>
    <x v="0"/>
  </r>
  <r>
    <x v="2657"/>
    <x v="2657"/>
    <x v="0"/>
    <n v="11.28"/>
    <n v="37"/>
    <n v="0"/>
    <n v="5.76"/>
    <n v="43.56"/>
    <s v="yellow"/>
    <s v="credit card"/>
    <x v="13"/>
    <s v="Flushing Meadows-Corona Park"/>
    <x v="0"/>
    <x v="1"/>
  </r>
  <r>
    <x v="2658"/>
    <x v="2658"/>
    <x v="0"/>
    <n v="1.1000000000000001"/>
    <n v="8"/>
    <n v="0"/>
    <n v="0"/>
    <n v="11.8"/>
    <s v="yellow"/>
    <s v="cash"/>
    <x v="24"/>
    <s v="Midtown North"/>
    <x v="0"/>
    <x v="0"/>
  </r>
  <r>
    <x v="2659"/>
    <x v="2659"/>
    <x v="5"/>
    <n v="0.93"/>
    <n v="5.5"/>
    <n v="1.86"/>
    <n v="0"/>
    <n v="11.16"/>
    <s v="yellow"/>
    <s v="credit card"/>
    <x v="18"/>
    <s v="Lenox Hill West"/>
    <x v="0"/>
    <x v="0"/>
  </r>
  <r>
    <x v="2660"/>
    <x v="2660"/>
    <x v="6"/>
    <n v="2.7"/>
    <n v="13.5"/>
    <n v="1"/>
    <n v="0"/>
    <n v="18.3"/>
    <s v="yellow"/>
    <s v="credit card"/>
    <x v="25"/>
    <s v="East Village"/>
    <x v="0"/>
    <x v="0"/>
  </r>
  <r>
    <x v="2661"/>
    <x v="2661"/>
    <x v="0"/>
    <n v="2.38"/>
    <n v="10"/>
    <n v="0"/>
    <n v="0"/>
    <n v="13.8"/>
    <s v="yellow"/>
    <s v="cash"/>
    <x v="4"/>
    <s v="East Chelsea"/>
    <x v="0"/>
    <x v="0"/>
  </r>
  <r>
    <x v="2662"/>
    <x v="2662"/>
    <x v="0"/>
    <n v="2.2000000000000002"/>
    <n v="11"/>
    <n v="0"/>
    <n v="0"/>
    <n v="14.8"/>
    <s v="yellow"/>
    <s v="credit card"/>
    <x v="23"/>
    <s v="Meatpacking/West Village West"/>
    <x v="0"/>
    <x v="0"/>
  </r>
  <r>
    <x v="2663"/>
    <x v="2663"/>
    <x v="1"/>
    <n v="0.73"/>
    <n v="5"/>
    <n v="0"/>
    <n v="0"/>
    <n v="8.8000000000000007"/>
    <s v="yellow"/>
    <s v="cash"/>
    <x v="58"/>
    <s v="Seaport"/>
    <x v="0"/>
    <x v="0"/>
  </r>
  <r>
    <x v="2664"/>
    <x v="2664"/>
    <x v="5"/>
    <n v="0.4"/>
    <n v="4.5"/>
    <n v="2.2999999999999998"/>
    <n v="0"/>
    <n v="10.1"/>
    <s v="yellow"/>
    <s v="credit card"/>
    <x v="35"/>
    <s v="Greenwich Village North"/>
    <x v="0"/>
    <x v="0"/>
  </r>
  <r>
    <x v="2665"/>
    <x v="2665"/>
    <x v="0"/>
    <n v="0.89"/>
    <n v="7"/>
    <n v="2.06"/>
    <n v="0"/>
    <n v="12.36"/>
    <s v="yellow"/>
    <s v="credit card"/>
    <x v="31"/>
    <s v="Union Sq"/>
    <x v="0"/>
    <x v="0"/>
  </r>
  <r>
    <x v="2666"/>
    <x v="2666"/>
    <x v="0"/>
    <n v="3.8"/>
    <n v="21"/>
    <n v="1.5"/>
    <n v="0"/>
    <n v="25.8"/>
    <s v="yellow"/>
    <s v="credit card"/>
    <x v="26"/>
    <s v="Penn Station/Madison Sq West"/>
    <x v="0"/>
    <x v="0"/>
  </r>
  <r>
    <x v="2667"/>
    <x v="2667"/>
    <x v="0"/>
    <n v="1.8"/>
    <n v="14"/>
    <n v="4.3"/>
    <n v="0"/>
    <n v="21.6"/>
    <s v="yellow"/>
    <s v="credit card"/>
    <x v="17"/>
    <s v="UN/Turtle Bay South"/>
    <x v="0"/>
    <x v="0"/>
  </r>
  <r>
    <x v="2668"/>
    <x v="2668"/>
    <x v="3"/>
    <n v="2.6"/>
    <n v="10.5"/>
    <n v="0"/>
    <n v="0"/>
    <n v="14.3"/>
    <s v="yellow"/>
    <s v="cash"/>
    <x v="59"/>
    <s v="Lower East Side"/>
    <x v="4"/>
    <x v="0"/>
  </r>
  <r>
    <x v="2669"/>
    <x v="2669"/>
    <x v="3"/>
    <n v="1.08"/>
    <n v="6"/>
    <n v="1.86"/>
    <n v="0"/>
    <n v="11.16"/>
    <s v="yellow"/>
    <s v="credit card"/>
    <x v="38"/>
    <s v="Greenwich Village North"/>
    <x v="0"/>
    <x v="0"/>
  </r>
  <r>
    <x v="2670"/>
    <x v="2670"/>
    <x v="0"/>
    <n v="1.78"/>
    <n v="9"/>
    <n v="3.2"/>
    <n v="0"/>
    <n v="16"/>
    <s v="yellow"/>
    <s v="credit card"/>
    <x v="56"/>
    <s v="Kips Bay"/>
    <x v="0"/>
    <x v="0"/>
  </r>
  <r>
    <x v="2671"/>
    <x v="2671"/>
    <x v="0"/>
    <n v="1.8"/>
    <n v="7.5"/>
    <n v="0"/>
    <n v="0"/>
    <n v="8.8000000000000007"/>
    <s v="yellow"/>
    <s v="cash"/>
    <x v="41"/>
    <s v="Sunnyside"/>
    <x v="1"/>
    <x v="1"/>
  </r>
  <r>
    <x v="2672"/>
    <x v="2672"/>
    <x v="0"/>
    <n v="3.1"/>
    <n v="22.5"/>
    <n v="0"/>
    <n v="0"/>
    <n v="25.8"/>
    <s v="yellow"/>
    <s v="cash"/>
    <x v="17"/>
    <s v="Seaport"/>
    <x v="0"/>
    <x v="0"/>
  </r>
  <r>
    <x v="2673"/>
    <x v="2673"/>
    <x v="4"/>
    <n v="1.73"/>
    <n v="7.5"/>
    <n v="1"/>
    <n v="0"/>
    <n v="12.8"/>
    <s v="yellow"/>
    <s v="credit card"/>
    <x v="24"/>
    <s v="Upper East Side South"/>
    <x v="0"/>
    <x v="0"/>
  </r>
  <r>
    <x v="2674"/>
    <x v="2674"/>
    <x v="1"/>
    <n v="1.24"/>
    <n v="6.5"/>
    <n v="1.5"/>
    <n v="0"/>
    <n v="11.8"/>
    <s v="yellow"/>
    <s v="credit card"/>
    <x v="54"/>
    <s v="Alphabet City"/>
    <x v="0"/>
    <x v="0"/>
  </r>
  <r>
    <x v="2675"/>
    <x v="2675"/>
    <x v="0"/>
    <n v="2"/>
    <n v="10.5"/>
    <n v="2"/>
    <n v="0"/>
    <n v="16.8"/>
    <s v="yellow"/>
    <s v="credit card"/>
    <x v="30"/>
    <s v="Lincoln Square East"/>
    <x v="0"/>
    <x v="0"/>
  </r>
  <r>
    <x v="2676"/>
    <x v="2676"/>
    <x v="3"/>
    <n v="1.28"/>
    <n v="7.5"/>
    <n v="2.16"/>
    <n v="0"/>
    <n v="12.96"/>
    <s v="yellow"/>
    <s v="credit card"/>
    <x v="35"/>
    <s v="Lower East Side"/>
    <x v="0"/>
    <x v="0"/>
  </r>
  <r>
    <x v="2677"/>
    <x v="2677"/>
    <x v="0"/>
    <n v="1"/>
    <n v="7"/>
    <n v="0"/>
    <n v="0"/>
    <n v="10.3"/>
    <s v="yellow"/>
    <s v="cash"/>
    <x v="30"/>
    <s v="Upper East Side North"/>
    <x v="0"/>
    <x v="0"/>
  </r>
  <r>
    <x v="2678"/>
    <x v="2678"/>
    <x v="4"/>
    <n v="1.25"/>
    <n v="8"/>
    <n v="0"/>
    <n v="0"/>
    <n v="11.3"/>
    <s v="yellow"/>
    <s v="cash"/>
    <x v="63"/>
    <s v="Lower East Side"/>
    <x v="0"/>
    <x v="0"/>
  </r>
  <r>
    <x v="2679"/>
    <x v="2679"/>
    <x v="0"/>
    <n v="1.4"/>
    <n v="10"/>
    <n v="2.75"/>
    <n v="0"/>
    <n v="16.55"/>
    <s v="yellow"/>
    <s v="credit card"/>
    <x v="31"/>
    <s v="East Village"/>
    <x v="0"/>
    <x v="0"/>
  </r>
  <r>
    <x v="2680"/>
    <x v="2680"/>
    <x v="0"/>
    <n v="2.2000000000000002"/>
    <n v="14"/>
    <n v="0"/>
    <n v="0"/>
    <n v="17.3"/>
    <s v="yellow"/>
    <s v="cash"/>
    <x v="5"/>
    <s v="Kips Bay"/>
    <x v="0"/>
    <x v="0"/>
  </r>
  <r>
    <x v="2681"/>
    <x v="2681"/>
    <x v="0"/>
    <n v="8.9600000000000009"/>
    <n v="28.5"/>
    <n v="7.61"/>
    <n v="5.76"/>
    <n v="45.67"/>
    <s v="yellow"/>
    <s v="credit card"/>
    <x v="10"/>
    <s v="Upper West Side South"/>
    <x v="1"/>
    <x v="0"/>
  </r>
  <r>
    <x v="2682"/>
    <x v="2682"/>
    <x v="0"/>
    <n v="1.5"/>
    <n v="7.5"/>
    <n v="2.7"/>
    <n v="0"/>
    <n v="13.5"/>
    <s v="yellow"/>
    <s v="credit card"/>
    <x v="52"/>
    <s v="Financial District North"/>
    <x v="0"/>
    <x v="0"/>
  </r>
  <r>
    <x v="2683"/>
    <x v="2683"/>
    <x v="0"/>
    <n v="8.51"/>
    <n v="29.5"/>
    <n v="0"/>
    <n v="0"/>
    <n v="31.3"/>
    <s v="yellow"/>
    <s v="cash"/>
    <x v="10"/>
    <s v="Clinton Hill"/>
    <x v="1"/>
    <x v="2"/>
  </r>
  <r>
    <x v="2684"/>
    <x v="2684"/>
    <x v="4"/>
    <n v="8.74"/>
    <n v="29.5"/>
    <n v="7.71"/>
    <n v="5.76"/>
    <n v="46.27"/>
    <s v="yellow"/>
    <s v="credit card"/>
    <x v="10"/>
    <s v="Upper East Side North"/>
    <x v="1"/>
    <x v="0"/>
  </r>
  <r>
    <x v="2685"/>
    <x v="2685"/>
    <x v="0"/>
    <n v="7.3"/>
    <n v="25.5"/>
    <n v="5.76"/>
    <n v="0"/>
    <n v="34.56"/>
    <s v="yellow"/>
    <s v="credit card"/>
    <x v="1"/>
    <s v="Financial District North"/>
    <x v="0"/>
    <x v="0"/>
  </r>
  <r>
    <x v="2686"/>
    <x v="2686"/>
    <x v="2"/>
    <n v="0.4"/>
    <n v="3.5"/>
    <n v="0.68"/>
    <n v="0"/>
    <n v="7.48"/>
    <s v="yellow"/>
    <s v="credit card"/>
    <x v="30"/>
    <s v="Upper East Side North"/>
    <x v="0"/>
    <x v="0"/>
  </r>
  <r>
    <x v="2687"/>
    <x v="2687"/>
    <x v="6"/>
    <n v="0.2"/>
    <n v="4.5"/>
    <n v="1.25"/>
    <n v="0"/>
    <n v="9.5500000000000007"/>
    <s v="yellow"/>
    <s v="credit card"/>
    <x v="56"/>
    <s v="Lower East Side"/>
    <x v="0"/>
    <x v="0"/>
  </r>
  <r>
    <x v="2688"/>
    <x v="2688"/>
    <x v="1"/>
    <n v="1.72"/>
    <n v="7"/>
    <n v="1"/>
    <n v="0"/>
    <n v="11.3"/>
    <s v="yellow"/>
    <s v="credit card"/>
    <x v="79"/>
    <s v="Sutton Place/Turtle Bay North"/>
    <x v="1"/>
    <x v="0"/>
  </r>
  <r>
    <x v="2689"/>
    <x v="2689"/>
    <x v="0"/>
    <n v="18"/>
    <n v="52"/>
    <n v="9.16"/>
    <n v="5.76"/>
    <n v="70.22"/>
    <s v="yellow"/>
    <s v="credit card"/>
    <x v="33"/>
    <s v="Yorkville East"/>
    <x v="1"/>
    <x v="0"/>
  </r>
  <r>
    <x v="2690"/>
    <x v="2690"/>
    <x v="0"/>
    <n v="1.1499999999999999"/>
    <n v="7"/>
    <n v="1.5"/>
    <n v="0"/>
    <n v="11.8"/>
    <s v="yellow"/>
    <s v="credit card"/>
    <x v="32"/>
    <s v="Lower East Side"/>
    <x v="0"/>
    <x v="0"/>
  </r>
  <r>
    <x v="2691"/>
    <x v="2691"/>
    <x v="0"/>
    <n v="2.94"/>
    <n v="11"/>
    <n v="4.29"/>
    <n v="0"/>
    <n v="18.59"/>
    <s v="yellow"/>
    <s v="credit card"/>
    <x v="26"/>
    <s v="Upper East Side North"/>
    <x v="0"/>
    <x v="0"/>
  </r>
  <r>
    <x v="2692"/>
    <x v="2692"/>
    <x v="0"/>
    <n v="1.4"/>
    <n v="8"/>
    <n v="0"/>
    <n v="0"/>
    <n v="11.8"/>
    <s v="yellow"/>
    <s v="cash"/>
    <x v="5"/>
    <s v="Midtown North"/>
    <x v="0"/>
    <x v="0"/>
  </r>
  <r>
    <x v="2693"/>
    <x v="2693"/>
    <x v="0"/>
    <n v="0.6"/>
    <n v="4"/>
    <n v="1"/>
    <n v="0"/>
    <n v="8.3000000000000007"/>
    <s v="yellow"/>
    <s v="credit card"/>
    <x v="22"/>
    <s v="Sutton Place/Turtle Bay North"/>
    <x v="0"/>
    <x v="0"/>
  </r>
  <r>
    <x v="2694"/>
    <x v="2694"/>
    <x v="5"/>
    <n v="1.34"/>
    <n v="8"/>
    <n v="1.84"/>
    <n v="0"/>
    <n v="14.14"/>
    <s v="yellow"/>
    <s v="credit card"/>
    <x v="43"/>
    <s v="Murray Hill"/>
    <x v="0"/>
    <x v="0"/>
  </r>
  <r>
    <x v="2695"/>
    <x v="2695"/>
    <x v="0"/>
    <n v="4.3"/>
    <n v="16.5"/>
    <n v="3"/>
    <n v="0"/>
    <n v="22.8"/>
    <s v="yellow"/>
    <s v="credit card"/>
    <x v="26"/>
    <s v="Greenwich Village South"/>
    <x v="0"/>
    <x v="0"/>
  </r>
  <r>
    <x v="2696"/>
    <x v="2696"/>
    <x v="0"/>
    <n v="3.87"/>
    <n v="20"/>
    <n v="4.66"/>
    <n v="0"/>
    <n v="27.96"/>
    <s v="yellow"/>
    <s v="credit card"/>
    <x v="35"/>
    <s v="Upper East Side North"/>
    <x v="0"/>
    <x v="0"/>
  </r>
  <r>
    <x v="2697"/>
    <x v="2697"/>
    <x v="6"/>
    <n v="1.94"/>
    <n v="10"/>
    <n v="2.66"/>
    <n v="0"/>
    <n v="15.96"/>
    <s v="yellow"/>
    <s v="credit card"/>
    <x v="16"/>
    <s v="TriBeCa/Civic Center"/>
    <x v="0"/>
    <x v="0"/>
  </r>
  <r>
    <x v="2698"/>
    <x v="2698"/>
    <x v="0"/>
    <n v="1.4"/>
    <n v="9.5"/>
    <n v="2.65"/>
    <n v="0"/>
    <n v="15.95"/>
    <s v="yellow"/>
    <s v="credit card"/>
    <x v="17"/>
    <s v="Kips Bay"/>
    <x v="0"/>
    <x v="0"/>
  </r>
  <r>
    <x v="2699"/>
    <x v="2699"/>
    <x v="0"/>
    <n v="0.49"/>
    <n v="4.5"/>
    <n v="0"/>
    <n v="0"/>
    <n v="7.8"/>
    <s v="yellow"/>
    <s v="cash"/>
    <x v="43"/>
    <s v="Midtown North"/>
    <x v="0"/>
    <x v="0"/>
  </r>
  <r>
    <x v="2700"/>
    <x v="2700"/>
    <x v="5"/>
    <n v="21.14"/>
    <n v="52"/>
    <n v="15.26"/>
    <n v="5.76"/>
    <n v="76.319999999999993"/>
    <s v="yellow"/>
    <s v="credit card"/>
    <x v="33"/>
    <s v="Upper West Side South"/>
    <x v="1"/>
    <x v="0"/>
  </r>
  <r>
    <x v="2701"/>
    <x v="2701"/>
    <x v="0"/>
    <n v="2.2000000000000002"/>
    <n v="13"/>
    <n v="0"/>
    <n v="0"/>
    <n v="16.3"/>
    <s v="yellow"/>
    <s v="cash"/>
    <x v="37"/>
    <s v="Times Sq/Theatre District"/>
    <x v="0"/>
    <x v="0"/>
  </r>
  <r>
    <x v="2702"/>
    <x v="2702"/>
    <x v="0"/>
    <n v="6.36"/>
    <n v="20"/>
    <n v="4.76"/>
    <n v="0"/>
    <n v="28.56"/>
    <s v="yellow"/>
    <s v="credit card"/>
    <x v="16"/>
    <s v="Carroll Gardens"/>
    <x v="0"/>
    <x v="2"/>
  </r>
  <r>
    <x v="2703"/>
    <x v="2703"/>
    <x v="0"/>
    <n v="0.2"/>
    <n v="3"/>
    <n v="0"/>
    <n v="0"/>
    <n v="6.8"/>
    <s v="yellow"/>
    <s v="cash"/>
    <x v="47"/>
    <s v="Little Italy/NoLiTa"/>
    <x v="0"/>
    <x v="0"/>
  </r>
  <r>
    <x v="2704"/>
    <x v="2704"/>
    <x v="0"/>
    <n v="3.72"/>
    <n v="14.5"/>
    <n v="3.66"/>
    <n v="0"/>
    <n v="21.96"/>
    <s v="yellow"/>
    <s v="credit card"/>
    <x v="44"/>
    <s v="Lower East Side"/>
    <x v="0"/>
    <x v="0"/>
  </r>
  <r>
    <x v="2705"/>
    <x v="2705"/>
    <x v="0"/>
    <n v="1.7"/>
    <n v="7.5"/>
    <n v="2.2599999999999998"/>
    <n v="0"/>
    <n v="13.56"/>
    <s v="yellow"/>
    <s v="credit card"/>
    <x v="3"/>
    <s v="East Chelsea"/>
    <x v="0"/>
    <x v="0"/>
  </r>
  <r>
    <x v="2706"/>
    <x v="2706"/>
    <x v="0"/>
    <n v="1.81"/>
    <n v="10.5"/>
    <n v="4.1399999999999997"/>
    <n v="0"/>
    <n v="17.940000000000001"/>
    <s v="yellow"/>
    <s v="credit card"/>
    <x v="20"/>
    <s v="Lincoln Square East"/>
    <x v="0"/>
    <x v="0"/>
  </r>
  <r>
    <x v="2707"/>
    <x v="2707"/>
    <x v="6"/>
    <n v="18.25"/>
    <n v="52"/>
    <n v="10"/>
    <n v="5.76"/>
    <n v="71.06"/>
    <s v="yellow"/>
    <s v="credit card"/>
    <x v="33"/>
    <s v="Midtown South"/>
    <x v="1"/>
    <x v="0"/>
  </r>
  <r>
    <x v="2708"/>
    <x v="2708"/>
    <x v="0"/>
    <n v="1.93"/>
    <n v="9"/>
    <n v="1.58"/>
    <n v="0"/>
    <n v="14.38"/>
    <s v="yellow"/>
    <s v="credit card"/>
    <x v="14"/>
    <s v="Little Italy/NoLiTa"/>
    <x v="0"/>
    <x v="0"/>
  </r>
  <r>
    <x v="2709"/>
    <x v="2709"/>
    <x v="0"/>
    <n v="1.37"/>
    <n v="11"/>
    <n v="3.58"/>
    <n v="0"/>
    <n v="17.88"/>
    <s v="yellow"/>
    <s v="credit card"/>
    <x v="4"/>
    <s v="Times Sq/Theatre District"/>
    <x v="0"/>
    <x v="0"/>
  </r>
  <r>
    <x v="2710"/>
    <x v="2710"/>
    <x v="0"/>
    <n v="0.95"/>
    <n v="6"/>
    <n v="0"/>
    <n v="0"/>
    <n v="9.3000000000000007"/>
    <s v="yellow"/>
    <s v="cash"/>
    <x v="43"/>
    <s v="Upper East Side North"/>
    <x v="0"/>
    <x v="0"/>
  </r>
  <r>
    <x v="2711"/>
    <x v="2711"/>
    <x v="0"/>
    <n v="10.53"/>
    <n v="34.5"/>
    <n v="5"/>
    <n v="5.76"/>
    <n v="48.56"/>
    <s v="yellow"/>
    <s v="credit card"/>
    <x v="10"/>
    <s v="East Chelsea"/>
    <x v="1"/>
    <x v="0"/>
  </r>
  <r>
    <x v="2712"/>
    <x v="2712"/>
    <x v="5"/>
    <n v="0.7"/>
    <n v="5"/>
    <n v="1.66"/>
    <n v="0"/>
    <n v="9.9600000000000009"/>
    <s v="yellow"/>
    <s v="credit card"/>
    <x v="21"/>
    <s v="West Chelsea/Hudson Yards"/>
    <x v="0"/>
    <x v="0"/>
  </r>
  <r>
    <x v="2713"/>
    <x v="2713"/>
    <x v="6"/>
    <n v="1.5"/>
    <n v="11.5"/>
    <n v="2"/>
    <n v="0"/>
    <n v="17.8"/>
    <s v="yellow"/>
    <s v="credit card"/>
    <x v="17"/>
    <s v="Gramercy"/>
    <x v="0"/>
    <x v="0"/>
  </r>
  <r>
    <x v="2714"/>
    <x v="2714"/>
    <x v="0"/>
    <n v="1.8"/>
    <n v="9"/>
    <n v="2.56"/>
    <n v="0"/>
    <n v="15.36"/>
    <s v="yellow"/>
    <s v="credit card"/>
    <x v="15"/>
    <s v="Central Park"/>
    <x v="0"/>
    <x v="0"/>
  </r>
  <r>
    <x v="2715"/>
    <x v="2715"/>
    <x v="0"/>
    <n v="0.9"/>
    <n v="6"/>
    <n v="3"/>
    <n v="0"/>
    <n v="12.8"/>
    <s v="yellow"/>
    <s v="credit card"/>
    <x v="31"/>
    <s v="SoHo"/>
    <x v="0"/>
    <x v="0"/>
  </r>
  <r>
    <x v="2716"/>
    <x v="2716"/>
    <x v="4"/>
    <n v="1.92"/>
    <n v="11"/>
    <n v="2.96"/>
    <n v="0"/>
    <n v="17.760000000000002"/>
    <s v="yellow"/>
    <s v="credit card"/>
    <x v="54"/>
    <s v="Greenwich Village South"/>
    <x v="0"/>
    <x v="0"/>
  </r>
  <r>
    <x v="2717"/>
    <x v="2717"/>
    <x v="0"/>
    <n v="1.2"/>
    <n v="8"/>
    <n v="1"/>
    <n v="0"/>
    <n v="12.3"/>
    <s v="yellow"/>
    <s v="credit card"/>
    <x v="11"/>
    <s v="Upper West Side South"/>
    <x v="0"/>
    <x v="0"/>
  </r>
  <r>
    <x v="2718"/>
    <x v="2718"/>
    <x v="3"/>
    <n v="10.56"/>
    <n v="30"/>
    <n v="7.81"/>
    <n v="5.76"/>
    <n v="46.87"/>
    <s v="yellow"/>
    <s v="credit card"/>
    <x v="7"/>
    <s v="LaGuardia Airport"/>
    <x v="0"/>
    <x v="1"/>
  </r>
  <r>
    <x v="2719"/>
    <x v="2719"/>
    <x v="0"/>
    <n v="2.3199999999999998"/>
    <n v="15.5"/>
    <n v="3.96"/>
    <n v="0"/>
    <n v="23.76"/>
    <s v="yellow"/>
    <s v="credit card"/>
    <x v="18"/>
    <s v="Penn Station/Madison Sq West"/>
    <x v="0"/>
    <x v="0"/>
  </r>
  <r>
    <x v="2720"/>
    <x v="2720"/>
    <x v="0"/>
    <n v="16.350000000000001"/>
    <n v="46"/>
    <n v="0"/>
    <n v="0"/>
    <n v="49.8"/>
    <s v="yellow"/>
    <s v="cash"/>
    <x v="14"/>
    <s v="Norwood"/>
    <x v="0"/>
    <x v="4"/>
  </r>
  <r>
    <x v="2721"/>
    <x v="2721"/>
    <x v="0"/>
    <n v="1"/>
    <n v="8"/>
    <n v="0"/>
    <n v="0"/>
    <n v="12.3"/>
    <s v="yellow"/>
    <s v="cash"/>
    <x v="15"/>
    <s v="Garment District"/>
    <x v="0"/>
    <x v="0"/>
  </r>
  <r>
    <x v="2722"/>
    <x v="2722"/>
    <x v="0"/>
    <n v="2.82"/>
    <n v="12"/>
    <n v="1"/>
    <n v="0"/>
    <n v="16.3"/>
    <s v="yellow"/>
    <s v="credit card"/>
    <x v="24"/>
    <s v="West Chelsea/Hudson Yards"/>
    <x v="0"/>
    <x v="0"/>
  </r>
  <r>
    <x v="2723"/>
    <x v="2723"/>
    <x v="0"/>
    <n v="0.6"/>
    <n v="7.5"/>
    <n v="2.15"/>
    <n v="0"/>
    <n v="12.95"/>
    <s v="yellow"/>
    <s v="credit card"/>
    <x v="15"/>
    <s v="Sutton Place/Turtle Bay North"/>
    <x v="0"/>
    <x v="0"/>
  </r>
  <r>
    <x v="2724"/>
    <x v="2724"/>
    <x v="0"/>
    <n v="0.66"/>
    <n v="5"/>
    <n v="1.66"/>
    <n v="0"/>
    <n v="9.9600000000000009"/>
    <s v="yellow"/>
    <s v="credit card"/>
    <x v="14"/>
    <s v="Union Sq"/>
    <x v="0"/>
    <x v="0"/>
  </r>
  <r>
    <x v="2725"/>
    <x v="2725"/>
    <x v="5"/>
    <n v="0.84"/>
    <n v="6.5"/>
    <n v="0"/>
    <n v="0"/>
    <n v="7.3"/>
    <s v="yellow"/>
    <s v="cash"/>
    <x v="57"/>
    <s v="East Harlem South"/>
    <x v="0"/>
    <x v="0"/>
  </r>
  <r>
    <x v="2726"/>
    <x v="2726"/>
    <x v="0"/>
    <n v="4.6399999999999997"/>
    <n v="19.5"/>
    <n v="4"/>
    <n v="0"/>
    <n v="26.8"/>
    <s v="yellow"/>
    <s v="credit card"/>
    <x v="27"/>
    <s v="East Harlem South"/>
    <x v="0"/>
    <x v="0"/>
  </r>
  <r>
    <x v="2727"/>
    <x v="2727"/>
    <x v="0"/>
    <n v="5.75"/>
    <n v="23"/>
    <n v="3.7"/>
    <n v="0"/>
    <n v="31"/>
    <s v="yellow"/>
    <s v="credit card"/>
    <x v="44"/>
    <s v="Lincoln Square East"/>
    <x v="0"/>
    <x v="0"/>
  </r>
  <r>
    <x v="2728"/>
    <x v="2728"/>
    <x v="0"/>
    <n v="12.7"/>
    <n v="42.5"/>
    <n v="5"/>
    <n v="5.76"/>
    <n v="56.56"/>
    <s v="yellow"/>
    <s v="credit card"/>
    <x v="10"/>
    <s v="Midtown Center"/>
    <x v="1"/>
    <x v="0"/>
  </r>
  <r>
    <x v="2729"/>
    <x v="2729"/>
    <x v="0"/>
    <n v="1"/>
    <n v="6.5"/>
    <n v="2.0499999999999998"/>
    <n v="0"/>
    <n v="12.35"/>
    <s v="yellow"/>
    <s v="credit card"/>
    <x v="31"/>
    <s v="East Chelsea"/>
    <x v="0"/>
    <x v="0"/>
  </r>
  <r>
    <x v="2730"/>
    <x v="2730"/>
    <x v="0"/>
    <n v="3.9"/>
    <n v="16"/>
    <n v="0"/>
    <n v="0"/>
    <n v="19.3"/>
    <s v="yellow"/>
    <s v="cash"/>
    <x v="22"/>
    <s v="Long Island City/Hunters Point"/>
    <x v="0"/>
    <x v="1"/>
  </r>
  <r>
    <x v="2731"/>
    <x v="2731"/>
    <x v="0"/>
    <n v="3.22"/>
    <n v="12"/>
    <n v="0"/>
    <n v="0"/>
    <n v="15.8"/>
    <s v="yellow"/>
    <s v="cash"/>
    <x v="5"/>
    <s v="Yorkville West"/>
    <x v="0"/>
    <x v="0"/>
  </r>
  <r>
    <x v="2732"/>
    <x v="2732"/>
    <x v="0"/>
    <n v="9.4"/>
    <n v="28.5"/>
    <n v="0"/>
    <n v="5.76"/>
    <n v="37.56"/>
    <s v="yellow"/>
    <s v="credit card"/>
    <x v="10"/>
    <s v="Gramercy"/>
    <x v="1"/>
    <x v="0"/>
  </r>
  <r>
    <x v="2733"/>
    <x v="2733"/>
    <x v="5"/>
    <n v="0.32"/>
    <n v="3.5"/>
    <n v="0"/>
    <n v="0"/>
    <n v="6.8"/>
    <s v="yellow"/>
    <s v="cash"/>
    <x v="1"/>
    <s v="Upper West Side South"/>
    <x v="0"/>
    <x v="0"/>
  </r>
  <r>
    <x v="2734"/>
    <x v="2734"/>
    <x v="0"/>
    <n v="1.32"/>
    <n v="8.5"/>
    <n v="1"/>
    <n v="0"/>
    <n v="12.8"/>
    <s v="yellow"/>
    <s v="credit card"/>
    <x v="31"/>
    <s v="East Village"/>
    <x v="0"/>
    <x v="0"/>
  </r>
  <r>
    <x v="2735"/>
    <x v="2735"/>
    <x v="4"/>
    <n v="1.0900000000000001"/>
    <n v="7.5"/>
    <n v="2.16"/>
    <n v="0"/>
    <n v="12.96"/>
    <s v="yellow"/>
    <s v="credit card"/>
    <x v="24"/>
    <s v="Lincoln Square West"/>
    <x v="0"/>
    <x v="0"/>
  </r>
  <r>
    <x v="2736"/>
    <x v="2736"/>
    <x v="0"/>
    <n v="3.1"/>
    <n v="11"/>
    <n v="3"/>
    <n v="0"/>
    <n v="17.8"/>
    <s v="yellow"/>
    <s v="credit card"/>
    <x v="9"/>
    <s v="East Harlem South"/>
    <x v="0"/>
    <x v="0"/>
  </r>
  <r>
    <x v="2737"/>
    <x v="2737"/>
    <x v="0"/>
    <n v="0.7"/>
    <n v="5"/>
    <n v="2.4500000000000002"/>
    <n v="0"/>
    <n v="10.75"/>
    <s v="yellow"/>
    <s v="credit card"/>
    <x v="23"/>
    <s v="Gramercy"/>
    <x v="0"/>
    <x v="0"/>
  </r>
  <r>
    <x v="2738"/>
    <x v="2738"/>
    <x v="0"/>
    <n v="9.5"/>
    <n v="33"/>
    <n v="8.4"/>
    <n v="5.76"/>
    <n v="50.46"/>
    <s v="yellow"/>
    <s v="credit card"/>
    <x v="11"/>
    <s v="Park Slope"/>
    <x v="0"/>
    <x v="2"/>
  </r>
  <r>
    <x v="2739"/>
    <x v="2739"/>
    <x v="5"/>
    <n v="1.32"/>
    <n v="7.5"/>
    <n v="1"/>
    <n v="0"/>
    <n v="11.8"/>
    <s v="yellow"/>
    <s v="credit card"/>
    <x v="0"/>
    <s v="Midtown East"/>
    <x v="0"/>
    <x v="0"/>
  </r>
  <r>
    <x v="2740"/>
    <x v="2740"/>
    <x v="0"/>
    <n v="2.7"/>
    <n v="11.5"/>
    <n v="3.16"/>
    <n v="0"/>
    <n v="18.96"/>
    <s v="yellow"/>
    <s v="credit card"/>
    <x v="25"/>
    <s v="Hudson Sq"/>
    <x v="0"/>
    <x v="0"/>
  </r>
  <r>
    <x v="2741"/>
    <x v="2741"/>
    <x v="0"/>
    <n v="0"/>
    <n v="55"/>
    <n v="0"/>
    <n v="0"/>
    <n v="55.8"/>
    <s v="yellow"/>
    <s v="credit card"/>
    <x v="29"/>
    <m/>
    <x v="2"/>
    <x v="3"/>
  </r>
  <r>
    <x v="2742"/>
    <x v="2742"/>
    <x v="0"/>
    <n v="3.8"/>
    <n v="15"/>
    <n v="3.65"/>
    <n v="0"/>
    <n v="21.95"/>
    <s v="yellow"/>
    <s v="credit card"/>
    <x v="22"/>
    <s v="Little Italy/NoLiTa"/>
    <x v="0"/>
    <x v="0"/>
  </r>
  <r>
    <x v="2743"/>
    <x v="2743"/>
    <x v="5"/>
    <n v="1.22"/>
    <n v="7"/>
    <n v="1"/>
    <n v="0"/>
    <n v="11.8"/>
    <s v="yellow"/>
    <s v="credit card"/>
    <x v="37"/>
    <s v="Lincoln Square East"/>
    <x v="0"/>
    <x v="0"/>
  </r>
  <r>
    <x v="2744"/>
    <x v="2744"/>
    <x v="0"/>
    <n v="2.4"/>
    <n v="13"/>
    <n v="3.26"/>
    <n v="0"/>
    <n v="19.559999999999999"/>
    <s v="yellow"/>
    <s v="credit card"/>
    <x v="43"/>
    <s v="Clinton East"/>
    <x v="0"/>
    <x v="0"/>
  </r>
  <r>
    <x v="2745"/>
    <x v="2745"/>
    <x v="6"/>
    <n v="2.59"/>
    <n v="10"/>
    <n v="0"/>
    <n v="0"/>
    <n v="13.3"/>
    <s v="yellow"/>
    <s v="cash"/>
    <x v="49"/>
    <s v="Murray Hill"/>
    <x v="0"/>
    <x v="0"/>
  </r>
  <r>
    <x v="2746"/>
    <x v="2746"/>
    <x v="0"/>
    <n v="1.19"/>
    <n v="7.5"/>
    <n v="1.77"/>
    <n v="0"/>
    <n v="13.57"/>
    <s v="yellow"/>
    <s v="credit card"/>
    <x v="15"/>
    <s v="Lenox Hill West"/>
    <x v="0"/>
    <x v="0"/>
  </r>
  <r>
    <x v="2747"/>
    <x v="2747"/>
    <x v="0"/>
    <n v="2.63"/>
    <n v="10.5"/>
    <n v="2.86"/>
    <n v="0"/>
    <n v="17.16"/>
    <s v="yellow"/>
    <s v="credit card"/>
    <x v="19"/>
    <s v="TriBeCa/Civic Center"/>
    <x v="0"/>
    <x v="0"/>
  </r>
  <r>
    <x v="2748"/>
    <x v="2748"/>
    <x v="0"/>
    <n v="0.6"/>
    <n v="4.5"/>
    <n v="1.55"/>
    <n v="0"/>
    <n v="6.85"/>
    <s v="yellow"/>
    <s v="credit card"/>
    <x v="45"/>
    <s v="Upper West Side North"/>
    <x v="0"/>
    <x v="0"/>
  </r>
  <r>
    <x v="2749"/>
    <x v="2749"/>
    <x v="4"/>
    <n v="1.06"/>
    <n v="6.5"/>
    <n v="2"/>
    <n v="0"/>
    <n v="11.8"/>
    <s v="yellow"/>
    <s v="credit card"/>
    <x v="18"/>
    <s v="Midtown Center"/>
    <x v="0"/>
    <x v="0"/>
  </r>
  <r>
    <x v="2750"/>
    <x v="2750"/>
    <x v="0"/>
    <n v="0.65"/>
    <n v="4"/>
    <n v="0"/>
    <n v="0"/>
    <n v="7.8"/>
    <s v="yellow"/>
    <s v="cash"/>
    <x v="18"/>
    <s v="UN/Turtle Bay South"/>
    <x v="0"/>
    <x v="0"/>
  </r>
  <r>
    <x v="2751"/>
    <x v="2751"/>
    <x v="0"/>
    <n v="1.3"/>
    <n v="9"/>
    <n v="0"/>
    <n v="0"/>
    <n v="12.3"/>
    <s v="yellow"/>
    <s v="cash"/>
    <x v="27"/>
    <s v="Kips Bay"/>
    <x v="0"/>
    <x v="0"/>
  </r>
  <r>
    <x v="2752"/>
    <x v="2752"/>
    <x v="0"/>
    <n v="1.29"/>
    <n v="11"/>
    <n v="0"/>
    <n v="0"/>
    <n v="15.3"/>
    <s v="yellow"/>
    <s v="cash"/>
    <x v="24"/>
    <s v="Penn Station/Madison Sq West"/>
    <x v="0"/>
    <x v="0"/>
  </r>
  <r>
    <x v="2753"/>
    <x v="2753"/>
    <x v="0"/>
    <n v="0.96"/>
    <n v="6.5"/>
    <n v="2.4500000000000002"/>
    <n v="0"/>
    <n v="12.25"/>
    <s v="yellow"/>
    <s v="credit card"/>
    <x v="49"/>
    <s v="East Harlem South"/>
    <x v="0"/>
    <x v="0"/>
  </r>
  <r>
    <x v="2754"/>
    <x v="2754"/>
    <x v="2"/>
    <n v="10.1"/>
    <n v="39"/>
    <n v="9.6"/>
    <n v="5.76"/>
    <n v="57.66"/>
    <s v="yellow"/>
    <s v="credit card"/>
    <x v="10"/>
    <s v="Clinton East"/>
    <x v="1"/>
    <x v="0"/>
  </r>
  <r>
    <x v="2755"/>
    <x v="2755"/>
    <x v="0"/>
    <n v="0.77"/>
    <n v="6"/>
    <n v="2.3199999999999998"/>
    <n v="0"/>
    <n v="11.62"/>
    <s v="yellow"/>
    <s v="credit card"/>
    <x v="20"/>
    <s v="Clinton West"/>
    <x v="0"/>
    <x v="0"/>
  </r>
  <r>
    <x v="2756"/>
    <x v="2756"/>
    <x v="5"/>
    <n v="1.41"/>
    <n v="8.5"/>
    <n v="3.2"/>
    <n v="0"/>
    <n v="16"/>
    <s v="yellow"/>
    <s v="credit card"/>
    <x v="24"/>
    <s v="Lincoln Square East"/>
    <x v="0"/>
    <x v="0"/>
  </r>
  <r>
    <x v="2757"/>
    <x v="2757"/>
    <x v="0"/>
    <n v="5.6"/>
    <n v="17.5"/>
    <n v="1"/>
    <n v="0"/>
    <n v="21.8"/>
    <s v="yellow"/>
    <s v="credit card"/>
    <x v="36"/>
    <s v="Alphabet City"/>
    <x v="0"/>
    <x v="0"/>
  </r>
  <r>
    <x v="2758"/>
    <x v="2758"/>
    <x v="0"/>
    <n v="2.5"/>
    <n v="11"/>
    <n v="0"/>
    <n v="0"/>
    <n v="14.8"/>
    <s v="yellow"/>
    <s v="cash"/>
    <x v="34"/>
    <s v="Sutton Place/Turtle Bay North"/>
    <x v="0"/>
    <x v="0"/>
  </r>
  <r>
    <x v="2759"/>
    <x v="2759"/>
    <x v="6"/>
    <n v="1.68"/>
    <n v="10"/>
    <n v="2.14"/>
    <n v="0"/>
    <n v="16.440000000000001"/>
    <s v="yellow"/>
    <s v="credit card"/>
    <x v="13"/>
    <s v="Yorkville East"/>
    <x v="0"/>
    <x v="0"/>
  </r>
  <r>
    <x v="2760"/>
    <x v="2760"/>
    <x v="0"/>
    <n v="0.98"/>
    <n v="5.5"/>
    <n v="1.96"/>
    <n v="0"/>
    <n v="11.76"/>
    <s v="yellow"/>
    <s v="credit card"/>
    <x v="4"/>
    <s v="Murray Hill"/>
    <x v="0"/>
    <x v="0"/>
  </r>
  <r>
    <x v="2761"/>
    <x v="2761"/>
    <x v="2"/>
    <n v="6.6"/>
    <n v="23"/>
    <n v="6.55"/>
    <n v="0"/>
    <n v="32.85"/>
    <s v="yellow"/>
    <s v="credit card"/>
    <x v="12"/>
    <s v="Upper East Side South"/>
    <x v="0"/>
    <x v="0"/>
  </r>
  <r>
    <x v="2762"/>
    <x v="2762"/>
    <x v="0"/>
    <n v="15.83"/>
    <n v="48"/>
    <n v="11.41"/>
    <n v="5.76"/>
    <n v="68.47"/>
    <s v="yellow"/>
    <s v="credit card"/>
    <x v="20"/>
    <s v="LaGuardia Airport"/>
    <x v="0"/>
    <x v="1"/>
  </r>
  <r>
    <x v="2763"/>
    <x v="2763"/>
    <x v="5"/>
    <n v="1.04"/>
    <n v="7.5"/>
    <n v="2.2599999999999998"/>
    <n v="0"/>
    <n v="13.56"/>
    <s v="yellow"/>
    <s v="credit card"/>
    <x v="34"/>
    <s v="SoHo"/>
    <x v="0"/>
    <x v="0"/>
  </r>
  <r>
    <x v="2764"/>
    <x v="2764"/>
    <x v="0"/>
    <n v="5.39"/>
    <n v="20.5"/>
    <n v="2"/>
    <n v="0"/>
    <n v="26.3"/>
    <s v="yellow"/>
    <s v="credit card"/>
    <x v="5"/>
    <s v="Financial District South"/>
    <x v="0"/>
    <x v="0"/>
  </r>
  <r>
    <x v="2765"/>
    <x v="2765"/>
    <x v="0"/>
    <n v="2.2999999999999998"/>
    <n v="11.5"/>
    <n v="2.96"/>
    <n v="0"/>
    <n v="17.760000000000002"/>
    <s v="yellow"/>
    <s v="credit card"/>
    <x v="0"/>
    <s v="Penn Station/Madison Sq West"/>
    <x v="0"/>
    <x v="0"/>
  </r>
  <r>
    <x v="2766"/>
    <x v="2766"/>
    <x v="5"/>
    <n v="1.08"/>
    <n v="5.5"/>
    <n v="1.86"/>
    <n v="0"/>
    <n v="11.16"/>
    <s v="yellow"/>
    <s v="credit card"/>
    <x v="3"/>
    <s v="Battery Park City"/>
    <x v="0"/>
    <x v="0"/>
  </r>
  <r>
    <x v="2767"/>
    <x v="2767"/>
    <x v="0"/>
    <n v="0.6"/>
    <n v="6.5"/>
    <n v="2.7"/>
    <n v="0"/>
    <n v="13.5"/>
    <s v="yellow"/>
    <s v="credit card"/>
    <x v="47"/>
    <s v="Little Italy/NoLiTa"/>
    <x v="0"/>
    <x v="0"/>
  </r>
  <r>
    <x v="2768"/>
    <x v="2768"/>
    <x v="0"/>
    <n v="2.9"/>
    <n v="19"/>
    <n v="0"/>
    <n v="0"/>
    <n v="22.3"/>
    <s v="yellow"/>
    <s v="cash"/>
    <x v="4"/>
    <s v="East Village"/>
    <x v="0"/>
    <x v="0"/>
  </r>
  <r>
    <x v="2769"/>
    <x v="2769"/>
    <x v="0"/>
    <n v="1.35"/>
    <n v="6"/>
    <n v="1.96"/>
    <n v="0"/>
    <n v="11.76"/>
    <s v="yellow"/>
    <s v="credit card"/>
    <x v="4"/>
    <s v="Murray Hill"/>
    <x v="0"/>
    <x v="0"/>
  </r>
  <r>
    <x v="2770"/>
    <x v="2770"/>
    <x v="0"/>
    <n v="0.2"/>
    <n v="3"/>
    <n v="0"/>
    <n v="0"/>
    <n v="4.3"/>
    <s v="yellow"/>
    <s v="cash"/>
    <x v="41"/>
    <s v="Astoria"/>
    <x v="1"/>
    <x v="1"/>
  </r>
  <r>
    <x v="2771"/>
    <x v="2771"/>
    <x v="0"/>
    <n v="3.1"/>
    <n v="14.5"/>
    <n v="4.7"/>
    <n v="0"/>
    <n v="23.5"/>
    <s v="yellow"/>
    <s v="credit card"/>
    <x v="17"/>
    <s v="TriBeCa/Civic Center"/>
    <x v="0"/>
    <x v="0"/>
  </r>
  <r>
    <x v="2772"/>
    <x v="2772"/>
    <x v="3"/>
    <n v="3.38"/>
    <n v="14.5"/>
    <n v="3.66"/>
    <n v="0"/>
    <n v="21.96"/>
    <s v="yellow"/>
    <s v="credit card"/>
    <x v="66"/>
    <s v="Greenwich Village North"/>
    <x v="4"/>
    <x v="0"/>
  </r>
  <r>
    <x v="2773"/>
    <x v="2773"/>
    <x v="0"/>
    <n v="0.95"/>
    <n v="6.5"/>
    <n v="1"/>
    <n v="0"/>
    <n v="10.8"/>
    <s v="yellow"/>
    <s v="credit card"/>
    <x v="28"/>
    <s v="Greenwich Village South"/>
    <x v="0"/>
    <x v="0"/>
  </r>
  <r>
    <x v="2774"/>
    <x v="2774"/>
    <x v="5"/>
    <n v="1.46"/>
    <n v="7.5"/>
    <n v="2.2599999999999998"/>
    <n v="0"/>
    <n v="13.56"/>
    <s v="yellow"/>
    <s v="credit card"/>
    <x v="17"/>
    <s v="Times Sq/Theatre District"/>
    <x v="0"/>
    <x v="0"/>
  </r>
  <r>
    <x v="2775"/>
    <x v="2775"/>
    <x v="0"/>
    <n v="11.4"/>
    <n v="45.5"/>
    <n v="0"/>
    <n v="5.76"/>
    <n v="52.06"/>
    <s v="yellow"/>
    <s v="credit card"/>
    <x v="15"/>
    <s v="Briarwood/Jamaica Hills"/>
    <x v="0"/>
    <x v="1"/>
  </r>
  <r>
    <x v="2776"/>
    <x v="2776"/>
    <x v="0"/>
    <n v="20.14"/>
    <n v="52"/>
    <n v="0"/>
    <n v="5.76"/>
    <n v="61.06"/>
    <s v="yellow"/>
    <s v="cash"/>
    <x v="33"/>
    <s v="Lenox Hill East"/>
    <x v="1"/>
    <x v="0"/>
  </r>
  <r>
    <x v="2777"/>
    <x v="2777"/>
    <x v="0"/>
    <n v="4.25"/>
    <n v="15.5"/>
    <n v="0"/>
    <n v="0"/>
    <n v="19.3"/>
    <s v="yellow"/>
    <s v="cash"/>
    <x v="34"/>
    <s v="Clinton East"/>
    <x v="0"/>
    <x v="0"/>
  </r>
  <r>
    <x v="2778"/>
    <x v="2778"/>
    <x v="0"/>
    <n v="4.2300000000000004"/>
    <n v="19"/>
    <n v="0"/>
    <n v="0"/>
    <n v="20.3"/>
    <s v="yellow"/>
    <s v="cash"/>
    <x v="59"/>
    <s v="Stuyvesant Heights"/>
    <x v="4"/>
    <x v="2"/>
  </r>
  <r>
    <x v="2779"/>
    <x v="2779"/>
    <x v="0"/>
    <n v="8.1"/>
    <n v="32"/>
    <n v="8.2100000000000009"/>
    <n v="5.76"/>
    <n v="49.27"/>
    <s v="yellow"/>
    <s v="credit card"/>
    <x v="17"/>
    <s v="Rego Park"/>
    <x v="0"/>
    <x v="1"/>
  </r>
  <r>
    <x v="2780"/>
    <x v="2780"/>
    <x v="0"/>
    <n v="1.39"/>
    <n v="8"/>
    <n v="0"/>
    <n v="0"/>
    <n v="11.3"/>
    <s v="yellow"/>
    <s v="cash"/>
    <x v="4"/>
    <s v="Upper East Side North"/>
    <x v="0"/>
    <x v="0"/>
  </r>
  <r>
    <x v="2781"/>
    <x v="2781"/>
    <x v="0"/>
    <n v="1.1000000000000001"/>
    <n v="7"/>
    <n v="2"/>
    <n v="0"/>
    <n v="12.8"/>
    <s v="yellow"/>
    <s v="credit card"/>
    <x v="54"/>
    <s v="Gramercy"/>
    <x v="0"/>
    <x v="0"/>
  </r>
  <r>
    <x v="2782"/>
    <x v="2782"/>
    <x v="1"/>
    <n v="2.5"/>
    <n v="10.5"/>
    <n v="2.85"/>
    <n v="0"/>
    <n v="17.149999999999999"/>
    <s v="yellow"/>
    <s v="credit card"/>
    <x v="30"/>
    <s v="Bloomingdale"/>
    <x v="0"/>
    <x v="0"/>
  </r>
  <r>
    <x v="2783"/>
    <x v="2783"/>
    <x v="5"/>
    <n v="1.1000000000000001"/>
    <n v="6.5"/>
    <n v="2.0499999999999998"/>
    <n v="0"/>
    <n v="12.35"/>
    <s v="yellow"/>
    <s v="credit card"/>
    <x v="14"/>
    <s v="Union Sq"/>
    <x v="0"/>
    <x v="0"/>
  </r>
  <r>
    <x v="2784"/>
    <x v="2784"/>
    <x v="0"/>
    <n v="4.7"/>
    <n v="24.5"/>
    <n v="0"/>
    <n v="0"/>
    <n v="26.3"/>
    <s v="yellow"/>
    <s v="credit card"/>
    <x v="103"/>
    <s v="Melrose South"/>
    <x v="3"/>
    <x v="4"/>
  </r>
  <r>
    <x v="2785"/>
    <x v="2785"/>
    <x v="0"/>
    <n v="2.5"/>
    <n v="12"/>
    <n v="2"/>
    <n v="0"/>
    <n v="18.3"/>
    <s v="yellow"/>
    <s v="credit card"/>
    <x v="63"/>
    <s v="Union Sq"/>
    <x v="0"/>
    <x v="0"/>
  </r>
  <r>
    <x v="2786"/>
    <x v="2786"/>
    <x v="0"/>
    <n v="1.5"/>
    <n v="8.5"/>
    <n v="0"/>
    <n v="0"/>
    <n v="12.3"/>
    <s v="yellow"/>
    <s v="credit card"/>
    <x v="27"/>
    <s v="Times Sq/Theatre District"/>
    <x v="0"/>
    <x v="0"/>
  </r>
  <r>
    <x v="2787"/>
    <x v="2787"/>
    <x v="0"/>
    <n v="0.2"/>
    <n v="3.5"/>
    <n v="0"/>
    <n v="0"/>
    <n v="4.8"/>
    <s v="yellow"/>
    <s v="cash"/>
    <x v="80"/>
    <s v="Central Harlem North"/>
    <x v="0"/>
    <x v="0"/>
  </r>
  <r>
    <x v="2788"/>
    <x v="2788"/>
    <x v="0"/>
    <n v="1.49"/>
    <n v="6.5"/>
    <n v="2.06"/>
    <n v="0"/>
    <n v="12.36"/>
    <s v="yellow"/>
    <s v="credit card"/>
    <x v="11"/>
    <s v="Upper West Side North"/>
    <x v="0"/>
    <x v="0"/>
  </r>
  <r>
    <x v="2789"/>
    <x v="2789"/>
    <x v="0"/>
    <n v="2.73"/>
    <n v="13"/>
    <n v="3.36"/>
    <n v="0"/>
    <n v="20.16"/>
    <s v="yellow"/>
    <s v="credit card"/>
    <x v="35"/>
    <s v="Lincoln Square East"/>
    <x v="0"/>
    <x v="0"/>
  </r>
  <r>
    <x v="2790"/>
    <x v="2790"/>
    <x v="0"/>
    <n v="13.1"/>
    <n v="46"/>
    <n v="9.5500000000000007"/>
    <n v="0"/>
    <n v="57.35"/>
    <s v="yellow"/>
    <s v="credit card"/>
    <x v="33"/>
    <s v="Park Slope"/>
    <x v="1"/>
    <x v="2"/>
  </r>
  <r>
    <x v="2791"/>
    <x v="2791"/>
    <x v="1"/>
    <n v="1.1000000000000001"/>
    <n v="9"/>
    <n v="2.65"/>
    <n v="0"/>
    <n v="15.95"/>
    <s v="yellow"/>
    <s v="credit card"/>
    <x v="19"/>
    <s v="Clinton East"/>
    <x v="0"/>
    <x v="0"/>
  </r>
  <r>
    <x v="2792"/>
    <x v="2792"/>
    <x v="0"/>
    <n v="0.5"/>
    <n v="4"/>
    <n v="0"/>
    <n v="0"/>
    <n v="7.3"/>
    <s v="yellow"/>
    <s v="credit card"/>
    <x v="30"/>
    <s v="Lenox Hill East"/>
    <x v="0"/>
    <x v="0"/>
  </r>
  <r>
    <x v="2793"/>
    <x v="2793"/>
    <x v="0"/>
    <n v="1.03"/>
    <n v="9.5"/>
    <n v="1.28"/>
    <n v="0"/>
    <n v="14.08"/>
    <s v="yellow"/>
    <s v="credit card"/>
    <x v="24"/>
    <s v="Clinton East"/>
    <x v="0"/>
    <x v="0"/>
  </r>
  <r>
    <x v="2794"/>
    <x v="2794"/>
    <x v="0"/>
    <n v="1.7"/>
    <n v="10"/>
    <n v="2.75"/>
    <n v="0"/>
    <n v="16.55"/>
    <s v="yellow"/>
    <s v="credit card"/>
    <x v="43"/>
    <s v="Garment District"/>
    <x v="0"/>
    <x v="0"/>
  </r>
  <r>
    <x v="2795"/>
    <x v="2795"/>
    <x v="0"/>
    <n v="3.89"/>
    <n v="18.5"/>
    <n v="4.46"/>
    <n v="0"/>
    <n v="26.76"/>
    <s v="yellow"/>
    <s v="credit card"/>
    <x v="28"/>
    <s v="Murray Hill"/>
    <x v="0"/>
    <x v="0"/>
  </r>
  <r>
    <x v="2796"/>
    <x v="2796"/>
    <x v="0"/>
    <n v="2.7"/>
    <n v="15"/>
    <n v="2"/>
    <n v="0"/>
    <n v="21.3"/>
    <s v="yellow"/>
    <s v="credit card"/>
    <x v="30"/>
    <s v="Midtown South"/>
    <x v="0"/>
    <x v="0"/>
  </r>
  <r>
    <x v="2797"/>
    <x v="2797"/>
    <x v="0"/>
    <n v="1.1000000000000001"/>
    <n v="7"/>
    <n v="0"/>
    <n v="0"/>
    <n v="10.8"/>
    <s v="yellow"/>
    <s v="cash"/>
    <x v="20"/>
    <s v="Garment District"/>
    <x v="0"/>
    <x v="0"/>
  </r>
  <r>
    <x v="2798"/>
    <x v="2798"/>
    <x v="0"/>
    <n v="2.91"/>
    <n v="12"/>
    <n v="0.01"/>
    <n v="0"/>
    <n v="15.31"/>
    <s v="yellow"/>
    <s v="credit card"/>
    <x v="17"/>
    <s v="Upper East Side South"/>
    <x v="0"/>
    <x v="0"/>
  </r>
  <r>
    <x v="2799"/>
    <x v="2799"/>
    <x v="5"/>
    <n v="2.63"/>
    <n v="15"/>
    <n v="0"/>
    <n v="0"/>
    <n v="18.3"/>
    <s v="yellow"/>
    <s v="cash"/>
    <x v="14"/>
    <s v="Hudson Sq"/>
    <x v="0"/>
    <x v="0"/>
  </r>
  <r>
    <x v="2800"/>
    <x v="2800"/>
    <x v="0"/>
    <n v="1"/>
    <n v="6"/>
    <n v="1.3"/>
    <n v="0"/>
    <n v="10.6"/>
    <s v="yellow"/>
    <s v="credit card"/>
    <x v="15"/>
    <s v="Upper East Side South"/>
    <x v="0"/>
    <x v="0"/>
  </r>
  <r>
    <x v="2801"/>
    <x v="2801"/>
    <x v="0"/>
    <n v="4.9000000000000004"/>
    <n v="21.5"/>
    <n v="6.3"/>
    <n v="0"/>
    <n v="31.6"/>
    <s v="yellow"/>
    <s v="credit card"/>
    <x v="31"/>
    <s v="Yorkville East"/>
    <x v="0"/>
    <x v="0"/>
  </r>
  <r>
    <x v="2802"/>
    <x v="2802"/>
    <x v="0"/>
    <n v="1.08"/>
    <n v="7"/>
    <n v="2.16"/>
    <n v="0"/>
    <n v="12.96"/>
    <s v="yellow"/>
    <s v="credit card"/>
    <x v="9"/>
    <s v="Clinton East"/>
    <x v="0"/>
    <x v="0"/>
  </r>
  <r>
    <x v="2803"/>
    <x v="2803"/>
    <x v="0"/>
    <n v="0.94"/>
    <n v="5"/>
    <n v="1.86"/>
    <n v="0"/>
    <n v="11.16"/>
    <s v="yellow"/>
    <s v="credit card"/>
    <x v="43"/>
    <s v="Lincoln Square East"/>
    <x v="0"/>
    <x v="0"/>
  </r>
  <r>
    <x v="2804"/>
    <x v="2804"/>
    <x v="0"/>
    <n v="10.99"/>
    <n v="33"/>
    <n v="8.41"/>
    <n v="5.76"/>
    <n v="50.47"/>
    <s v="yellow"/>
    <s v="credit card"/>
    <x v="10"/>
    <s v="Midtown Center"/>
    <x v="1"/>
    <x v="0"/>
  </r>
  <r>
    <x v="2805"/>
    <x v="2805"/>
    <x v="5"/>
    <n v="1.3"/>
    <n v="7"/>
    <n v="1"/>
    <n v="0"/>
    <n v="11.8"/>
    <s v="yellow"/>
    <s v="credit card"/>
    <x v="31"/>
    <s v="TriBeCa/Civic Center"/>
    <x v="0"/>
    <x v="0"/>
  </r>
  <r>
    <x v="2806"/>
    <x v="2806"/>
    <x v="0"/>
    <n v="0.48"/>
    <n v="4"/>
    <n v="1.46"/>
    <n v="0"/>
    <n v="8.76"/>
    <s v="yellow"/>
    <s v="credit card"/>
    <x v="22"/>
    <s v="Midtown East"/>
    <x v="0"/>
    <x v="0"/>
  </r>
  <r>
    <x v="2807"/>
    <x v="2807"/>
    <x v="0"/>
    <n v="0.94"/>
    <n v="6"/>
    <n v="1.86"/>
    <n v="0"/>
    <n v="11.16"/>
    <s v="yellow"/>
    <s v="credit card"/>
    <x v="16"/>
    <s v="Union Sq"/>
    <x v="0"/>
    <x v="0"/>
  </r>
  <r>
    <x v="2808"/>
    <x v="2808"/>
    <x v="0"/>
    <n v="0.81"/>
    <n v="5.5"/>
    <n v="1.4"/>
    <n v="0"/>
    <n v="10.7"/>
    <s v="yellow"/>
    <s v="credit card"/>
    <x v="32"/>
    <s v="Greenwich Village South"/>
    <x v="0"/>
    <x v="0"/>
  </r>
  <r>
    <x v="2809"/>
    <x v="2809"/>
    <x v="0"/>
    <n v="0.3"/>
    <n v="3.5"/>
    <n v="0"/>
    <n v="0"/>
    <n v="7.8"/>
    <s v="yellow"/>
    <s v="cash"/>
    <x v="14"/>
    <s v="Flatiron"/>
    <x v="0"/>
    <x v="0"/>
  </r>
  <r>
    <x v="2810"/>
    <x v="2810"/>
    <x v="0"/>
    <n v="0.2"/>
    <n v="3"/>
    <n v="1"/>
    <n v="0"/>
    <n v="8.3000000000000007"/>
    <s v="yellow"/>
    <s v="credit card"/>
    <x v="49"/>
    <s v="Yorkville East"/>
    <x v="0"/>
    <x v="0"/>
  </r>
  <r>
    <x v="2811"/>
    <x v="2811"/>
    <x v="0"/>
    <n v="0.8"/>
    <n v="7"/>
    <n v="2.0499999999999998"/>
    <n v="0"/>
    <n v="12.35"/>
    <s v="yellow"/>
    <s v="credit card"/>
    <x v="28"/>
    <s v="Little Italy/NoLiTa"/>
    <x v="0"/>
    <x v="0"/>
  </r>
  <r>
    <x v="2812"/>
    <x v="2812"/>
    <x v="0"/>
    <n v="1.6"/>
    <n v="9"/>
    <n v="0"/>
    <n v="0"/>
    <n v="12.3"/>
    <s v="yellow"/>
    <s v="cash"/>
    <x v="26"/>
    <s v="Upper East Side North"/>
    <x v="0"/>
    <x v="0"/>
  </r>
  <r>
    <x v="2813"/>
    <x v="2813"/>
    <x v="0"/>
    <n v="0.33"/>
    <n v="3"/>
    <n v="1.46"/>
    <n v="0"/>
    <n v="8.76"/>
    <s v="yellow"/>
    <s v="credit card"/>
    <x v="36"/>
    <s v="Yorkville West"/>
    <x v="0"/>
    <x v="0"/>
  </r>
  <r>
    <x v="2814"/>
    <x v="2814"/>
    <x v="1"/>
    <n v="6.04"/>
    <n v="19"/>
    <n v="4.46"/>
    <n v="0"/>
    <n v="26.76"/>
    <s v="yellow"/>
    <s v="credit card"/>
    <x v="22"/>
    <s v="Battery Park City"/>
    <x v="0"/>
    <x v="0"/>
  </r>
  <r>
    <x v="2815"/>
    <x v="2815"/>
    <x v="0"/>
    <n v="2.12"/>
    <n v="10.5"/>
    <n v="0"/>
    <n v="0"/>
    <n v="11.8"/>
    <s v="yellow"/>
    <s v="cash"/>
    <x v="104"/>
    <s v="North Corona"/>
    <x v="1"/>
    <x v="1"/>
  </r>
  <r>
    <x v="2816"/>
    <x v="2816"/>
    <x v="0"/>
    <n v="0.52"/>
    <n v="6.5"/>
    <n v="0"/>
    <n v="0"/>
    <n v="7.3"/>
    <s v="yellow"/>
    <s v="credit card"/>
    <x v="105"/>
    <s v="East Williamsburg"/>
    <x v="4"/>
    <x v="2"/>
  </r>
  <r>
    <x v="2817"/>
    <x v="2817"/>
    <x v="0"/>
    <n v="11.48"/>
    <n v="31"/>
    <n v="0"/>
    <n v="0"/>
    <n v="32.799999999999997"/>
    <s v="yellow"/>
    <s v="cash"/>
    <x v="33"/>
    <s v="Elmhurst"/>
    <x v="1"/>
    <x v="1"/>
  </r>
  <r>
    <x v="2818"/>
    <x v="2818"/>
    <x v="5"/>
    <n v="3.43"/>
    <n v="15.5"/>
    <n v="2"/>
    <n v="0"/>
    <n v="20.8"/>
    <s v="yellow"/>
    <s v="credit card"/>
    <x v="34"/>
    <s v="Lenox Hill West"/>
    <x v="0"/>
    <x v="0"/>
  </r>
  <r>
    <x v="2819"/>
    <x v="2819"/>
    <x v="0"/>
    <n v="0.88"/>
    <n v="6.5"/>
    <n v="1.96"/>
    <n v="0"/>
    <n v="11.76"/>
    <s v="yellow"/>
    <s v="credit card"/>
    <x v="16"/>
    <s v="Flatiron"/>
    <x v="0"/>
    <x v="0"/>
  </r>
  <r>
    <x v="2820"/>
    <x v="2820"/>
    <x v="4"/>
    <n v="3.3"/>
    <n v="16.5"/>
    <n v="0"/>
    <n v="0"/>
    <n v="19.8"/>
    <s v="yellow"/>
    <s v="credit card"/>
    <x v="4"/>
    <s v="Upper West Side South"/>
    <x v="0"/>
    <x v="0"/>
  </r>
  <r>
    <x v="2821"/>
    <x v="2821"/>
    <x v="5"/>
    <n v="0.5"/>
    <n v="4"/>
    <n v="0"/>
    <n v="0"/>
    <n v="7.3"/>
    <s v="yellow"/>
    <s v="cash"/>
    <x v="50"/>
    <s v="Upper West Side North"/>
    <x v="0"/>
    <x v="0"/>
  </r>
  <r>
    <x v="2822"/>
    <x v="2822"/>
    <x v="0"/>
    <n v="0.99"/>
    <n v="7"/>
    <n v="1.66"/>
    <n v="0"/>
    <n v="9.9600000000000009"/>
    <s v="yellow"/>
    <s v="credit card"/>
    <x v="65"/>
    <s v="Downtown Brooklyn/MetroTech"/>
    <x v="4"/>
    <x v="2"/>
  </r>
  <r>
    <x v="2823"/>
    <x v="2823"/>
    <x v="0"/>
    <n v="0.5"/>
    <n v="4"/>
    <n v="1.46"/>
    <n v="0"/>
    <n v="8.76"/>
    <s v="yellow"/>
    <s v="credit card"/>
    <x v="30"/>
    <s v="Upper East Side North"/>
    <x v="0"/>
    <x v="0"/>
  </r>
  <r>
    <x v="2824"/>
    <x v="2824"/>
    <x v="0"/>
    <n v="1.34"/>
    <n v="7.5"/>
    <n v="0"/>
    <n v="0"/>
    <n v="11.3"/>
    <s v="yellow"/>
    <s v="cash"/>
    <x v="36"/>
    <s v="Lenox Hill East"/>
    <x v="0"/>
    <x v="0"/>
  </r>
  <r>
    <x v="2825"/>
    <x v="2825"/>
    <x v="5"/>
    <n v="3.26"/>
    <n v="15"/>
    <n v="3.66"/>
    <n v="0"/>
    <n v="21.96"/>
    <s v="yellow"/>
    <s v="credit card"/>
    <x v="20"/>
    <s v="Long Island City/Hunters Point"/>
    <x v="0"/>
    <x v="1"/>
  </r>
  <r>
    <x v="2826"/>
    <x v="2826"/>
    <x v="0"/>
    <n v="2"/>
    <n v="10"/>
    <n v="2.76"/>
    <n v="0"/>
    <n v="16.559999999999999"/>
    <s v="yellow"/>
    <s v="credit card"/>
    <x v="5"/>
    <s v="Lincoln Square West"/>
    <x v="0"/>
    <x v="0"/>
  </r>
  <r>
    <x v="2827"/>
    <x v="2827"/>
    <x v="3"/>
    <n v="3.95"/>
    <n v="14"/>
    <n v="3.56"/>
    <n v="0"/>
    <n v="21.36"/>
    <s v="yellow"/>
    <s v="credit card"/>
    <x v="17"/>
    <s v="Bloomingdale"/>
    <x v="0"/>
    <x v="0"/>
  </r>
  <r>
    <x v="2828"/>
    <x v="2828"/>
    <x v="5"/>
    <n v="1.2"/>
    <n v="6"/>
    <n v="0"/>
    <n v="0"/>
    <n v="9.3000000000000007"/>
    <s v="yellow"/>
    <s v="cash"/>
    <x v="13"/>
    <s v="Lincoln Square West"/>
    <x v="0"/>
    <x v="0"/>
  </r>
  <r>
    <x v="2829"/>
    <x v="2829"/>
    <x v="5"/>
    <n v="2.36"/>
    <n v="12.5"/>
    <n v="3.36"/>
    <n v="0"/>
    <n v="20.16"/>
    <s v="yellow"/>
    <s v="credit card"/>
    <x v="5"/>
    <s v="UN/Turtle Bay South"/>
    <x v="0"/>
    <x v="0"/>
  </r>
  <r>
    <x v="2830"/>
    <x v="2830"/>
    <x v="0"/>
    <n v="1.63"/>
    <n v="8"/>
    <n v="2.82"/>
    <n v="0"/>
    <n v="14.12"/>
    <s v="yellow"/>
    <s v="credit card"/>
    <x v="38"/>
    <s v="Union Sq"/>
    <x v="0"/>
    <x v="0"/>
  </r>
  <r>
    <x v="2831"/>
    <x v="2831"/>
    <x v="0"/>
    <n v="1.2"/>
    <n v="6"/>
    <n v="1.85"/>
    <n v="0"/>
    <n v="11.15"/>
    <s v="yellow"/>
    <s v="credit card"/>
    <x v="34"/>
    <s v="Union Sq"/>
    <x v="0"/>
    <x v="0"/>
  </r>
  <r>
    <x v="2832"/>
    <x v="2832"/>
    <x v="0"/>
    <n v="1.86"/>
    <n v="9.5"/>
    <n v="0"/>
    <n v="0"/>
    <n v="13.8"/>
    <s v="yellow"/>
    <s v="cash"/>
    <x v="9"/>
    <s v="Upper East Side South"/>
    <x v="0"/>
    <x v="0"/>
  </r>
  <r>
    <x v="2833"/>
    <x v="2833"/>
    <x v="0"/>
    <n v="2.2000000000000002"/>
    <n v="11"/>
    <n v="0"/>
    <n v="0"/>
    <n v="14.3"/>
    <s v="yellow"/>
    <s v="cash"/>
    <x v="15"/>
    <s v="East Chelsea"/>
    <x v="0"/>
    <x v="0"/>
  </r>
  <r>
    <x v="2834"/>
    <x v="2834"/>
    <x v="0"/>
    <n v="0.8"/>
    <n v="6"/>
    <n v="0"/>
    <n v="0"/>
    <n v="9.3000000000000007"/>
    <s v="yellow"/>
    <s v="credit card"/>
    <x v="25"/>
    <s v="Murray Hill"/>
    <x v="0"/>
    <x v="0"/>
  </r>
  <r>
    <x v="2835"/>
    <x v="2835"/>
    <x v="0"/>
    <n v="2.12"/>
    <n v="8.5"/>
    <n v="1.84"/>
    <n v="0"/>
    <n v="14.14"/>
    <s v="yellow"/>
    <s v="credit card"/>
    <x v="9"/>
    <s v="Manhattan Valley"/>
    <x v="0"/>
    <x v="0"/>
  </r>
  <r>
    <x v="2836"/>
    <x v="2836"/>
    <x v="0"/>
    <n v="0.86"/>
    <n v="5"/>
    <n v="2.2000000000000002"/>
    <n v="0"/>
    <n v="11"/>
    <s v="yellow"/>
    <s v="credit card"/>
    <x v="0"/>
    <s v="Upper East Side North"/>
    <x v="0"/>
    <x v="0"/>
  </r>
  <r>
    <x v="2837"/>
    <x v="2837"/>
    <x v="0"/>
    <n v="0.5"/>
    <n v="4.5"/>
    <n v="1.66"/>
    <n v="0"/>
    <n v="9.9600000000000009"/>
    <s v="yellow"/>
    <s v="credit card"/>
    <x v="54"/>
    <s v="West Village"/>
    <x v="0"/>
    <x v="0"/>
  </r>
  <r>
    <x v="2838"/>
    <x v="2838"/>
    <x v="5"/>
    <n v="1.94"/>
    <n v="8.5"/>
    <n v="3.08"/>
    <n v="0"/>
    <n v="15.38"/>
    <s v="yellow"/>
    <s v="credit card"/>
    <x v="20"/>
    <s v="Flatiron"/>
    <x v="0"/>
    <x v="0"/>
  </r>
  <r>
    <x v="2839"/>
    <x v="2839"/>
    <x v="6"/>
    <n v="0.66"/>
    <n v="6.5"/>
    <n v="0"/>
    <n v="0"/>
    <n v="9.8000000000000007"/>
    <s v="yellow"/>
    <s v="cash"/>
    <x v="26"/>
    <s v="Lenox Hill West"/>
    <x v="0"/>
    <x v="0"/>
  </r>
  <r>
    <x v="2840"/>
    <x v="2840"/>
    <x v="5"/>
    <n v="5.0999999999999996"/>
    <n v="19.5"/>
    <n v="0"/>
    <n v="0"/>
    <n v="23.3"/>
    <s v="yellow"/>
    <s v="cash"/>
    <x v="47"/>
    <s v="Upper East Side North"/>
    <x v="0"/>
    <x v="0"/>
  </r>
  <r>
    <x v="2841"/>
    <x v="2841"/>
    <x v="0"/>
    <n v="1.6"/>
    <n v="9.5"/>
    <n v="0"/>
    <n v="0"/>
    <n v="11.3"/>
    <s v="yellow"/>
    <s v="cash"/>
    <x v="73"/>
    <s v="Astoria"/>
    <x v="1"/>
    <x v="1"/>
  </r>
  <r>
    <x v="2842"/>
    <x v="2842"/>
    <x v="0"/>
    <n v="4.0999999999999996"/>
    <n v="14"/>
    <n v="4.45"/>
    <n v="0"/>
    <n v="22.25"/>
    <s v="yellow"/>
    <s v="credit card"/>
    <x v="20"/>
    <s v="TriBeCa/Civic Center"/>
    <x v="0"/>
    <x v="0"/>
  </r>
  <r>
    <x v="2843"/>
    <x v="2843"/>
    <x v="0"/>
    <n v="0.61"/>
    <n v="5"/>
    <n v="1.86"/>
    <n v="0"/>
    <n v="11.16"/>
    <s v="yellow"/>
    <s v="credit card"/>
    <x v="30"/>
    <s v="Upper East Side South"/>
    <x v="0"/>
    <x v="0"/>
  </r>
  <r>
    <x v="2844"/>
    <x v="2844"/>
    <x v="3"/>
    <n v="2.0499999999999998"/>
    <n v="9"/>
    <n v="2.66"/>
    <n v="0"/>
    <n v="15.96"/>
    <s v="yellow"/>
    <s v="credit card"/>
    <x v="20"/>
    <s v="Upper West Side South"/>
    <x v="0"/>
    <x v="0"/>
  </r>
  <r>
    <x v="2845"/>
    <x v="2845"/>
    <x v="6"/>
    <n v="1.9"/>
    <n v="11"/>
    <n v="1"/>
    <n v="0"/>
    <n v="15.8"/>
    <s v="yellow"/>
    <s v="credit card"/>
    <x v="16"/>
    <s v="Sutton Place/Turtle Bay North"/>
    <x v="0"/>
    <x v="0"/>
  </r>
  <r>
    <x v="2846"/>
    <x v="2846"/>
    <x v="0"/>
    <n v="0.4"/>
    <n v="4.5"/>
    <n v="1.55"/>
    <n v="0"/>
    <n v="9.35"/>
    <s v="yellow"/>
    <s v="credit card"/>
    <x v="28"/>
    <s v="TriBeCa/Civic Center"/>
    <x v="0"/>
    <x v="0"/>
  </r>
  <r>
    <x v="2847"/>
    <x v="2847"/>
    <x v="5"/>
    <n v="0.41"/>
    <n v="3.5"/>
    <n v="1.36"/>
    <n v="0"/>
    <n v="8.16"/>
    <s v="yellow"/>
    <s v="credit card"/>
    <x v="24"/>
    <s v="Lincoln Square East"/>
    <x v="0"/>
    <x v="0"/>
  </r>
  <r>
    <x v="2848"/>
    <x v="2848"/>
    <x v="0"/>
    <n v="0.4"/>
    <n v="3.5"/>
    <n v="1.45"/>
    <n v="0"/>
    <n v="8.75"/>
    <s v="yellow"/>
    <s v="credit card"/>
    <x v="24"/>
    <s v="Lincoln Square East"/>
    <x v="0"/>
    <x v="0"/>
  </r>
  <r>
    <x v="2849"/>
    <x v="2849"/>
    <x v="0"/>
    <n v="1"/>
    <n v="5"/>
    <n v="1.66"/>
    <n v="0"/>
    <n v="9.9600000000000009"/>
    <s v="yellow"/>
    <s v="credit card"/>
    <x v="0"/>
    <s v="Upper East Side South"/>
    <x v="0"/>
    <x v="0"/>
  </r>
  <r>
    <x v="2850"/>
    <x v="2850"/>
    <x v="0"/>
    <n v="8.1"/>
    <n v="24"/>
    <n v="6.7"/>
    <n v="5.76"/>
    <n v="40.26"/>
    <s v="yellow"/>
    <s v="credit card"/>
    <x v="10"/>
    <s v="Upper East Side North"/>
    <x v="1"/>
    <x v="0"/>
  </r>
  <r>
    <x v="2851"/>
    <x v="2851"/>
    <x v="5"/>
    <n v="11.2"/>
    <n v="35.5"/>
    <n v="0"/>
    <n v="0"/>
    <n v="36.299999999999997"/>
    <s v="yellow"/>
    <s v="credit card"/>
    <x v="103"/>
    <s v="Lenox Hill East"/>
    <x v="3"/>
    <x v="0"/>
  </r>
  <r>
    <x v="2852"/>
    <x v="2852"/>
    <x v="0"/>
    <n v="1.1000000000000001"/>
    <n v="8.5"/>
    <n v="0"/>
    <n v="0"/>
    <n v="12.8"/>
    <s v="yellow"/>
    <s v="cash"/>
    <x v="18"/>
    <s v="Upper East Side South"/>
    <x v="0"/>
    <x v="0"/>
  </r>
  <r>
    <x v="2853"/>
    <x v="2853"/>
    <x v="4"/>
    <n v="1.79"/>
    <n v="10.5"/>
    <n v="1"/>
    <n v="0"/>
    <n v="14.8"/>
    <s v="yellow"/>
    <s v="credit card"/>
    <x v="11"/>
    <s v="East Chelsea"/>
    <x v="0"/>
    <x v="0"/>
  </r>
  <r>
    <x v="2854"/>
    <x v="2854"/>
    <x v="5"/>
    <n v="2.0499999999999998"/>
    <n v="11.5"/>
    <n v="2.96"/>
    <n v="0"/>
    <n v="17.760000000000002"/>
    <s v="yellow"/>
    <s v="credit card"/>
    <x v="13"/>
    <s v="Lenox Hill West"/>
    <x v="0"/>
    <x v="0"/>
  </r>
  <r>
    <x v="2855"/>
    <x v="2855"/>
    <x v="0"/>
    <n v="2.9"/>
    <n v="17"/>
    <n v="0"/>
    <n v="0"/>
    <n v="20.3"/>
    <s v="yellow"/>
    <s v="cash"/>
    <x v="56"/>
    <s v="Penn Station/Madison Sq West"/>
    <x v="0"/>
    <x v="0"/>
  </r>
  <r>
    <x v="2856"/>
    <x v="2856"/>
    <x v="0"/>
    <n v="1.6"/>
    <n v="8"/>
    <n v="2.12"/>
    <n v="0"/>
    <n v="13.92"/>
    <s v="yellow"/>
    <s v="credit card"/>
    <x v="4"/>
    <s v="Flatiron"/>
    <x v="0"/>
    <x v="0"/>
  </r>
  <r>
    <x v="2857"/>
    <x v="2857"/>
    <x v="0"/>
    <n v="0.7"/>
    <n v="5.5"/>
    <n v="1.2"/>
    <n v="0"/>
    <n v="10"/>
    <s v="yellow"/>
    <s v="credit card"/>
    <x v="47"/>
    <s v="West Village"/>
    <x v="0"/>
    <x v="0"/>
  </r>
  <r>
    <x v="2858"/>
    <x v="2858"/>
    <x v="3"/>
    <n v="1.94"/>
    <n v="10.5"/>
    <n v="3.45"/>
    <n v="0"/>
    <n v="17.25"/>
    <s v="yellow"/>
    <s v="credit card"/>
    <x v="17"/>
    <s v="Midtown East"/>
    <x v="0"/>
    <x v="0"/>
  </r>
  <r>
    <x v="2859"/>
    <x v="2859"/>
    <x v="0"/>
    <n v="0.68"/>
    <n v="4.5"/>
    <n v="0"/>
    <n v="0"/>
    <n v="5.3"/>
    <s v="yellow"/>
    <s v="cash"/>
    <x v="8"/>
    <s v="East Harlem South"/>
    <x v="0"/>
    <x v="0"/>
  </r>
  <r>
    <x v="2860"/>
    <x v="2860"/>
    <x v="0"/>
    <n v="1.98"/>
    <n v="7.5"/>
    <n v="2.2599999999999998"/>
    <n v="0"/>
    <n v="13.56"/>
    <s v="yellow"/>
    <s v="credit card"/>
    <x v="18"/>
    <s v="Yorkville East"/>
    <x v="0"/>
    <x v="0"/>
  </r>
  <r>
    <x v="2861"/>
    <x v="2861"/>
    <x v="0"/>
    <n v="2.39"/>
    <n v="10"/>
    <n v="0"/>
    <n v="0"/>
    <n v="10.8"/>
    <s v="yellow"/>
    <s v="cash"/>
    <x v="77"/>
    <s v="Manhattan Valley"/>
    <x v="0"/>
    <x v="0"/>
  </r>
  <r>
    <x v="2862"/>
    <x v="2862"/>
    <x v="0"/>
    <n v="1.6"/>
    <n v="9.5"/>
    <n v="1"/>
    <n v="0"/>
    <n v="13.8"/>
    <s v="yellow"/>
    <s v="credit card"/>
    <x v="17"/>
    <s v="Midtown North"/>
    <x v="0"/>
    <x v="0"/>
  </r>
  <r>
    <x v="2863"/>
    <x v="2863"/>
    <x v="4"/>
    <n v="1.23"/>
    <n v="5.5"/>
    <n v="2.94"/>
    <n v="0"/>
    <n v="12.74"/>
    <s v="yellow"/>
    <s v="credit card"/>
    <x v="19"/>
    <s v="Clinton West"/>
    <x v="0"/>
    <x v="0"/>
  </r>
  <r>
    <x v="2864"/>
    <x v="2864"/>
    <x v="0"/>
    <n v="1.38"/>
    <n v="11"/>
    <n v="2.86"/>
    <n v="0"/>
    <n v="17.16"/>
    <s v="yellow"/>
    <s v="credit card"/>
    <x v="19"/>
    <s v="Times Sq/Theatre District"/>
    <x v="0"/>
    <x v="0"/>
  </r>
  <r>
    <x v="2865"/>
    <x v="2865"/>
    <x v="0"/>
    <n v="18.399999999999999"/>
    <n v="52"/>
    <n v="9"/>
    <n v="0"/>
    <n v="64.3"/>
    <s v="yellow"/>
    <s v="credit card"/>
    <x v="33"/>
    <s v="Stuy Town/Peter Cooper Village"/>
    <x v="1"/>
    <x v="0"/>
  </r>
  <r>
    <x v="2866"/>
    <x v="2866"/>
    <x v="1"/>
    <n v="0.4"/>
    <n v="5"/>
    <n v="1.65"/>
    <n v="0"/>
    <n v="9.9499999999999993"/>
    <s v="yellow"/>
    <s v="credit card"/>
    <x v="34"/>
    <s v="East Village"/>
    <x v="0"/>
    <x v="0"/>
  </r>
  <r>
    <x v="2867"/>
    <x v="2867"/>
    <x v="5"/>
    <n v="3.1"/>
    <n v="14.5"/>
    <n v="3.65"/>
    <n v="0"/>
    <n v="21.95"/>
    <s v="yellow"/>
    <s v="credit card"/>
    <x v="56"/>
    <s v="Williamsburg (North Side)"/>
    <x v="0"/>
    <x v="2"/>
  </r>
  <r>
    <x v="2868"/>
    <x v="2868"/>
    <x v="5"/>
    <n v="0.52"/>
    <n v="3.5"/>
    <n v="1.46"/>
    <n v="0"/>
    <n v="8.76"/>
    <s v="yellow"/>
    <s v="credit card"/>
    <x v="34"/>
    <s v="Gramercy"/>
    <x v="0"/>
    <x v="0"/>
  </r>
  <r>
    <x v="2869"/>
    <x v="2869"/>
    <x v="0"/>
    <n v="10.7"/>
    <n v="34"/>
    <n v="10.75"/>
    <n v="5.76"/>
    <n v="53.81"/>
    <s v="yellow"/>
    <s v="credit card"/>
    <x v="10"/>
    <s v="Midtown Center"/>
    <x v="1"/>
    <x v="0"/>
  </r>
  <r>
    <x v="2870"/>
    <x v="2870"/>
    <x v="0"/>
    <n v="2.8"/>
    <n v="12"/>
    <n v="3.15"/>
    <n v="0"/>
    <n v="18.95"/>
    <s v="yellow"/>
    <s v="credit card"/>
    <x v="43"/>
    <s v="East Village"/>
    <x v="0"/>
    <x v="0"/>
  </r>
  <r>
    <x v="2871"/>
    <x v="2871"/>
    <x v="5"/>
    <n v="5.24"/>
    <n v="18"/>
    <n v="4.3600000000000003"/>
    <n v="0"/>
    <n v="26.16"/>
    <s v="yellow"/>
    <s v="credit card"/>
    <x v="32"/>
    <s v="Upper East Side North"/>
    <x v="0"/>
    <x v="0"/>
  </r>
  <r>
    <x v="2872"/>
    <x v="2872"/>
    <x v="0"/>
    <n v="1.76"/>
    <n v="9.5"/>
    <n v="1"/>
    <n v="0"/>
    <n v="13.8"/>
    <s v="yellow"/>
    <s v="credit card"/>
    <x v="16"/>
    <s v="Greenwich Village South"/>
    <x v="0"/>
    <x v="0"/>
  </r>
  <r>
    <x v="2873"/>
    <x v="2873"/>
    <x v="0"/>
    <n v="1.27"/>
    <n v="9.5"/>
    <n v="3.2"/>
    <n v="0"/>
    <n v="16"/>
    <s v="yellow"/>
    <s v="credit card"/>
    <x v="22"/>
    <s v="Times Sq/Theatre District"/>
    <x v="0"/>
    <x v="0"/>
  </r>
  <r>
    <x v="2874"/>
    <x v="2874"/>
    <x v="0"/>
    <n v="2.0499999999999998"/>
    <n v="10.5"/>
    <n v="1.08"/>
    <n v="0"/>
    <n v="15.88"/>
    <s v="yellow"/>
    <s v="credit card"/>
    <x v="56"/>
    <s v="West Village"/>
    <x v="0"/>
    <x v="0"/>
  </r>
  <r>
    <x v="2875"/>
    <x v="2875"/>
    <x v="3"/>
    <n v="4.03"/>
    <n v="17"/>
    <n v="2.08"/>
    <n v="0"/>
    <n v="22.88"/>
    <s v="yellow"/>
    <s v="credit card"/>
    <x v="5"/>
    <s v="Two Bridges/Seward Park"/>
    <x v="0"/>
    <x v="0"/>
  </r>
  <r>
    <x v="2876"/>
    <x v="2876"/>
    <x v="0"/>
    <n v="1.1000000000000001"/>
    <n v="7"/>
    <n v="2.0499999999999998"/>
    <n v="0"/>
    <n v="12.35"/>
    <s v="yellow"/>
    <s v="credit card"/>
    <x v="17"/>
    <s v="Midtown North"/>
    <x v="0"/>
    <x v="0"/>
  </r>
  <r>
    <x v="2877"/>
    <x v="2877"/>
    <x v="0"/>
    <n v="0.55000000000000004"/>
    <n v="4.5"/>
    <n v="1.2"/>
    <n v="0"/>
    <n v="9"/>
    <s v="yellow"/>
    <s v="credit card"/>
    <x v="5"/>
    <s v="Midtown Center"/>
    <x v="0"/>
    <x v="0"/>
  </r>
  <r>
    <x v="2878"/>
    <x v="2878"/>
    <x v="1"/>
    <n v="2.68"/>
    <n v="12.5"/>
    <n v="0"/>
    <n v="0"/>
    <n v="16.3"/>
    <s v="yellow"/>
    <s v="cash"/>
    <x v="15"/>
    <s v="Greenwich Village North"/>
    <x v="0"/>
    <x v="0"/>
  </r>
  <r>
    <x v="2879"/>
    <x v="2879"/>
    <x v="0"/>
    <n v="1.7"/>
    <n v="13"/>
    <n v="3.25"/>
    <n v="0"/>
    <n v="19.55"/>
    <s v="yellow"/>
    <s v="credit card"/>
    <x v="18"/>
    <s v="Penn Station/Madison Sq West"/>
    <x v="0"/>
    <x v="0"/>
  </r>
  <r>
    <x v="2880"/>
    <x v="2880"/>
    <x v="3"/>
    <n v="0.57999999999999996"/>
    <n v="5"/>
    <n v="2.3199999999999998"/>
    <n v="0"/>
    <n v="11.62"/>
    <s v="yellow"/>
    <s v="credit card"/>
    <x v="30"/>
    <s v="Upper East Side North"/>
    <x v="0"/>
    <x v="0"/>
  </r>
  <r>
    <x v="2881"/>
    <x v="2881"/>
    <x v="1"/>
    <n v="7.35"/>
    <n v="22.5"/>
    <n v="1"/>
    <n v="0"/>
    <n v="27.3"/>
    <s v="yellow"/>
    <s v="credit card"/>
    <x v="14"/>
    <s v="Mott Haven/Port Morris"/>
    <x v="0"/>
    <x v="4"/>
  </r>
  <r>
    <x v="2882"/>
    <x v="2882"/>
    <x v="0"/>
    <n v="2.9"/>
    <n v="16"/>
    <n v="4.0599999999999996"/>
    <n v="0"/>
    <n v="24.36"/>
    <s v="yellow"/>
    <s v="credit card"/>
    <x v="37"/>
    <s v="Union Sq"/>
    <x v="0"/>
    <x v="0"/>
  </r>
  <r>
    <x v="2883"/>
    <x v="2883"/>
    <x v="4"/>
    <n v="1.96"/>
    <n v="12.5"/>
    <n v="3.16"/>
    <n v="0"/>
    <n v="18.96"/>
    <s v="yellow"/>
    <s v="credit card"/>
    <x v="35"/>
    <s v="Clinton East"/>
    <x v="0"/>
    <x v="0"/>
  </r>
  <r>
    <x v="2884"/>
    <x v="2884"/>
    <x v="5"/>
    <n v="1"/>
    <n v="7"/>
    <n v="2.15"/>
    <n v="0"/>
    <n v="12.95"/>
    <s v="yellow"/>
    <s v="credit card"/>
    <x v="34"/>
    <s v="Kips Bay"/>
    <x v="0"/>
    <x v="0"/>
  </r>
  <r>
    <x v="2885"/>
    <x v="2885"/>
    <x v="0"/>
    <n v="9.9"/>
    <n v="35"/>
    <n v="7.85"/>
    <n v="0"/>
    <n v="47.15"/>
    <s v="yellow"/>
    <s v="credit card"/>
    <x v="5"/>
    <s v="Park Slope"/>
    <x v="0"/>
    <x v="2"/>
  </r>
  <r>
    <x v="2886"/>
    <x v="2886"/>
    <x v="5"/>
    <n v="0.8"/>
    <n v="4.5"/>
    <n v="0"/>
    <n v="0"/>
    <n v="7.8"/>
    <s v="yellow"/>
    <s v="cash"/>
    <x v="43"/>
    <s v="Central Park"/>
    <x v="0"/>
    <x v="0"/>
  </r>
  <r>
    <x v="2887"/>
    <x v="2887"/>
    <x v="0"/>
    <n v="1.56"/>
    <n v="6.5"/>
    <n v="1.96"/>
    <n v="0"/>
    <n v="11.76"/>
    <s v="yellow"/>
    <s v="credit card"/>
    <x v="31"/>
    <s v="Penn Station/Madison Sq West"/>
    <x v="0"/>
    <x v="0"/>
  </r>
  <r>
    <x v="2888"/>
    <x v="2888"/>
    <x v="5"/>
    <n v="2.7"/>
    <n v="13.5"/>
    <n v="0"/>
    <n v="0"/>
    <n v="17.3"/>
    <s v="yellow"/>
    <s v="cash"/>
    <x v="19"/>
    <s v="SoHo"/>
    <x v="0"/>
    <x v="0"/>
  </r>
  <r>
    <x v="2889"/>
    <x v="2889"/>
    <x v="0"/>
    <n v="19.98"/>
    <n v="52"/>
    <n v="10"/>
    <n v="5.76"/>
    <n v="71.06"/>
    <s v="yellow"/>
    <s v="credit card"/>
    <x v="33"/>
    <s v="Upper East Side South"/>
    <x v="1"/>
    <x v="0"/>
  </r>
  <r>
    <x v="2890"/>
    <x v="2890"/>
    <x v="5"/>
    <n v="5.88"/>
    <n v="26"/>
    <n v="8.7899999999999991"/>
    <n v="0"/>
    <n v="38.090000000000003"/>
    <s v="yellow"/>
    <s v="credit card"/>
    <x v="36"/>
    <s v="West Chelsea/Hudson Yards"/>
    <x v="0"/>
    <x v="0"/>
  </r>
  <r>
    <x v="2891"/>
    <x v="2891"/>
    <x v="0"/>
    <n v="0.5"/>
    <n v="4.5"/>
    <n v="1.55"/>
    <n v="0"/>
    <n v="9.35"/>
    <s v="yellow"/>
    <s v="credit card"/>
    <x v="36"/>
    <s v="Upper East Side North"/>
    <x v="0"/>
    <x v="0"/>
  </r>
  <r>
    <x v="2892"/>
    <x v="2892"/>
    <x v="0"/>
    <n v="1.27"/>
    <n v="11"/>
    <n v="3.06"/>
    <n v="0"/>
    <n v="18.36"/>
    <s v="yellow"/>
    <s v="credit card"/>
    <x v="16"/>
    <s v="Flatiron"/>
    <x v="0"/>
    <x v="0"/>
  </r>
  <r>
    <x v="2893"/>
    <x v="2893"/>
    <x v="0"/>
    <n v="1.77"/>
    <n v="11.5"/>
    <n v="4.74"/>
    <n v="0"/>
    <n v="20.54"/>
    <s v="yellow"/>
    <s v="credit card"/>
    <x v="18"/>
    <s v="Lincoln Square East"/>
    <x v="0"/>
    <x v="0"/>
  </r>
  <r>
    <x v="2894"/>
    <x v="2894"/>
    <x v="0"/>
    <n v="1.38"/>
    <n v="7"/>
    <n v="2.06"/>
    <n v="0"/>
    <n v="12.36"/>
    <s v="yellow"/>
    <s v="credit card"/>
    <x v="38"/>
    <s v="Battery Park City"/>
    <x v="0"/>
    <x v="0"/>
  </r>
  <r>
    <x v="2895"/>
    <x v="2895"/>
    <x v="1"/>
    <n v="0.55000000000000004"/>
    <n v="5"/>
    <n v="3"/>
    <n v="0"/>
    <n v="11.3"/>
    <s v="yellow"/>
    <s v="credit card"/>
    <x v="43"/>
    <s v="Lenox Hill East"/>
    <x v="0"/>
    <x v="0"/>
  </r>
  <r>
    <x v="2896"/>
    <x v="2896"/>
    <x v="6"/>
    <n v="1.8"/>
    <n v="9"/>
    <n v="2.4500000000000002"/>
    <n v="0"/>
    <n v="14.75"/>
    <s v="yellow"/>
    <s v="credit card"/>
    <x v="30"/>
    <s v="Lincoln Square East"/>
    <x v="0"/>
    <x v="0"/>
  </r>
  <r>
    <x v="2897"/>
    <x v="2897"/>
    <x v="0"/>
    <n v="10.199999999999999"/>
    <n v="43"/>
    <n v="0"/>
    <n v="0"/>
    <n v="46.3"/>
    <s v="yellow"/>
    <s v="cash"/>
    <x v="15"/>
    <s v="Parkchester"/>
    <x v="0"/>
    <x v="4"/>
  </r>
  <r>
    <x v="2898"/>
    <x v="2898"/>
    <x v="0"/>
    <n v="0.7"/>
    <n v="5.5"/>
    <n v="1.75"/>
    <n v="0"/>
    <n v="10.55"/>
    <s v="yellow"/>
    <s v="credit card"/>
    <x v="30"/>
    <s v="Upper East Side North"/>
    <x v="0"/>
    <x v="0"/>
  </r>
  <r>
    <x v="2899"/>
    <x v="2899"/>
    <x v="5"/>
    <n v="1.9"/>
    <n v="16.5"/>
    <n v="0"/>
    <n v="0"/>
    <n v="19.8"/>
    <s v="yellow"/>
    <s v="cash"/>
    <x v="14"/>
    <s v="Sutton Place/Turtle Bay North"/>
    <x v="0"/>
    <x v="0"/>
  </r>
  <r>
    <x v="2900"/>
    <x v="2900"/>
    <x v="5"/>
    <n v="1.55"/>
    <n v="9"/>
    <n v="0"/>
    <n v="0"/>
    <n v="12.3"/>
    <s v="yellow"/>
    <s v="cash"/>
    <x v="5"/>
    <s v="Clinton West"/>
    <x v="0"/>
    <x v="0"/>
  </r>
  <r>
    <x v="2901"/>
    <x v="2901"/>
    <x v="0"/>
    <n v="2.5"/>
    <n v="13"/>
    <n v="2"/>
    <n v="0"/>
    <n v="18.3"/>
    <s v="yellow"/>
    <s v="credit card"/>
    <x v="57"/>
    <s v="Lenox Hill West"/>
    <x v="0"/>
    <x v="0"/>
  </r>
  <r>
    <x v="2902"/>
    <x v="2902"/>
    <x v="0"/>
    <n v="3.8"/>
    <n v="17.5"/>
    <n v="4.3499999999999996"/>
    <n v="0"/>
    <n v="26.15"/>
    <s v="yellow"/>
    <s v="credit card"/>
    <x v="17"/>
    <s v="Two Bridges/Seward Park"/>
    <x v="0"/>
    <x v="0"/>
  </r>
  <r>
    <x v="2903"/>
    <x v="2903"/>
    <x v="0"/>
    <n v="1.7"/>
    <n v="9"/>
    <n v="1.5"/>
    <n v="0"/>
    <n v="13.8"/>
    <s v="yellow"/>
    <s v="credit card"/>
    <x v="26"/>
    <s v="East Harlem South"/>
    <x v="0"/>
    <x v="0"/>
  </r>
  <r>
    <x v="2904"/>
    <x v="2904"/>
    <x v="0"/>
    <n v="24.57"/>
    <n v="78"/>
    <n v="0"/>
    <n v="5.76"/>
    <n v="85.56"/>
    <s v="yellow"/>
    <s v="cash"/>
    <x v="33"/>
    <m/>
    <x v="1"/>
    <x v="3"/>
  </r>
  <r>
    <x v="2905"/>
    <x v="2905"/>
    <x v="3"/>
    <n v="0.87"/>
    <n v="6"/>
    <n v="0"/>
    <n v="0"/>
    <n v="9.3000000000000007"/>
    <s v="yellow"/>
    <s v="cash"/>
    <x v="27"/>
    <s v="Meatpacking/West Village West"/>
    <x v="0"/>
    <x v="0"/>
  </r>
  <r>
    <x v="2906"/>
    <x v="2906"/>
    <x v="0"/>
    <n v="6"/>
    <n v="28.5"/>
    <n v="0"/>
    <n v="0"/>
    <n v="31.8"/>
    <s v="yellow"/>
    <s v="cash"/>
    <x v="5"/>
    <s v="Seaport"/>
    <x v="0"/>
    <x v="0"/>
  </r>
  <r>
    <x v="2907"/>
    <x v="2907"/>
    <x v="0"/>
    <n v="2.1800000000000002"/>
    <n v="11"/>
    <n v="0"/>
    <n v="0"/>
    <n v="11.8"/>
    <s v="yellow"/>
    <s v="cash"/>
    <x v="106"/>
    <s v="University Heights/Morris Heights"/>
    <x v="3"/>
    <x v="4"/>
  </r>
  <r>
    <x v="2908"/>
    <x v="2908"/>
    <x v="0"/>
    <n v="18.899999999999999"/>
    <n v="52"/>
    <n v="13.1"/>
    <n v="5.76"/>
    <n v="78.66"/>
    <s v="yellow"/>
    <s v="credit card"/>
    <x v="33"/>
    <s v="Lenox Hill West"/>
    <x v="1"/>
    <x v="0"/>
  </r>
  <r>
    <x v="2909"/>
    <x v="2909"/>
    <x v="0"/>
    <n v="1.93"/>
    <n v="10.5"/>
    <n v="2.76"/>
    <n v="0"/>
    <n v="16.559999999999999"/>
    <s v="yellow"/>
    <s v="credit card"/>
    <x v="43"/>
    <s v="Kips Bay"/>
    <x v="0"/>
    <x v="0"/>
  </r>
  <r>
    <x v="2910"/>
    <x v="2910"/>
    <x v="0"/>
    <n v="4.8"/>
    <n v="17.5"/>
    <n v="0"/>
    <n v="0"/>
    <n v="20.8"/>
    <s v="yellow"/>
    <s v="cash"/>
    <x v="9"/>
    <s v="Manhattanville"/>
    <x v="0"/>
    <x v="0"/>
  </r>
  <r>
    <x v="2911"/>
    <x v="2911"/>
    <x v="0"/>
    <n v="0.5"/>
    <n v="5"/>
    <n v="0"/>
    <n v="0"/>
    <n v="8.3000000000000007"/>
    <s v="yellow"/>
    <s v="cash"/>
    <x v="14"/>
    <s v="Garment District"/>
    <x v="0"/>
    <x v="0"/>
  </r>
  <r>
    <x v="2912"/>
    <x v="2912"/>
    <x v="0"/>
    <n v="0.63"/>
    <n v="4.5"/>
    <n v="1.66"/>
    <n v="0"/>
    <n v="9.9600000000000009"/>
    <s v="yellow"/>
    <s v="credit card"/>
    <x v="18"/>
    <s v="Lenox Hill West"/>
    <x v="0"/>
    <x v="0"/>
  </r>
  <r>
    <x v="2913"/>
    <x v="2913"/>
    <x v="0"/>
    <n v="17.5"/>
    <n v="52"/>
    <n v="13.1"/>
    <n v="5.76"/>
    <n v="78.66"/>
    <s v="yellow"/>
    <s v="credit card"/>
    <x v="21"/>
    <s v="JFK Airport"/>
    <x v="0"/>
    <x v="1"/>
  </r>
  <r>
    <x v="2914"/>
    <x v="2914"/>
    <x v="0"/>
    <n v="10.19"/>
    <n v="33"/>
    <n v="10.52"/>
    <n v="5.76"/>
    <n v="52.58"/>
    <s v="yellow"/>
    <s v="credit card"/>
    <x v="10"/>
    <s v="Lincoln Square East"/>
    <x v="1"/>
    <x v="0"/>
  </r>
  <r>
    <x v="2915"/>
    <x v="2915"/>
    <x v="1"/>
    <n v="10.51"/>
    <n v="33.5"/>
    <n v="0"/>
    <n v="0"/>
    <n v="37.299999999999997"/>
    <s v="yellow"/>
    <s v="cash"/>
    <x v="39"/>
    <s v="East Tremont"/>
    <x v="0"/>
    <x v="4"/>
  </r>
  <r>
    <x v="2916"/>
    <x v="2916"/>
    <x v="0"/>
    <n v="2.5299999999999998"/>
    <n v="14.5"/>
    <n v="3.56"/>
    <n v="0"/>
    <n v="21.36"/>
    <s v="yellow"/>
    <s v="credit card"/>
    <x v="19"/>
    <s v="Greenwich Village South"/>
    <x v="0"/>
    <x v="0"/>
  </r>
  <r>
    <x v="2917"/>
    <x v="2917"/>
    <x v="0"/>
    <n v="1.7"/>
    <n v="9"/>
    <n v="0"/>
    <n v="0"/>
    <n v="12.8"/>
    <s v="yellow"/>
    <s v="cash"/>
    <x v="24"/>
    <s v="Upper East Side North"/>
    <x v="0"/>
    <x v="0"/>
  </r>
  <r>
    <x v="2918"/>
    <x v="2918"/>
    <x v="0"/>
    <n v="0.7"/>
    <n v="5.5"/>
    <n v="2.6"/>
    <n v="0"/>
    <n v="11.4"/>
    <s v="yellow"/>
    <s v="credit card"/>
    <x v="13"/>
    <s v="Upper West Side South"/>
    <x v="0"/>
    <x v="0"/>
  </r>
  <r>
    <x v="2919"/>
    <x v="2919"/>
    <x v="0"/>
    <n v="3.32"/>
    <n v="13.5"/>
    <n v="0"/>
    <n v="0"/>
    <n v="14.8"/>
    <s v="yellow"/>
    <s v="cash"/>
    <x v="8"/>
    <s v="Mott Haven/Port Morris"/>
    <x v="0"/>
    <x v="4"/>
  </r>
  <r>
    <x v="2920"/>
    <x v="2920"/>
    <x v="4"/>
    <n v="0.86"/>
    <n v="5.5"/>
    <n v="1.32"/>
    <n v="0"/>
    <n v="10.119999999999999"/>
    <s v="yellow"/>
    <s v="credit card"/>
    <x v="1"/>
    <s v="Lincoln Square East"/>
    <x v="0"/>
    <x v="0"/>
  </r>
  <r>
    <x v="2921"/>
    <x v="2921"/>
    <x v="0"/>
    <n v="2.2400000000000002"/>
    <n v="10.5"/>
    <n v="2.86"/>
    <n v="0"/>
    <n v="17.16"/>
    <s v="yellow"/>
    <s v="credit card"/>
    <x v="20"/>
    <s v="Upper West Side South"/>
    <x v="0"/>
    <x v="0"/>
  </r>
  <r>
    <x v="2922"/>
    <x v="2922"/>
    <x v="5"/>
    <n v="1.6"/>
    <n v="7.5"/>
    <n v="7"/>
    <n v="0"/>
    <n v="18.3"/>
    <s v="yellow"/>
    <s v="credit card"/>
    <x v="17"/>
    <s v="Hudson Sq"/>
    <x v="0"/>
    <x v="0"/>
  </r>
  <r>
    <x v="2923"/>
    <x v="2923"/>
    <x v="0"/>
    <n v="21.36"/>
    <n v="52"/>
    <n v="10"/>
    <n v="5.76"/>
    <n v="71.06"/>
    <s v="yellow"/>
    <s v="credit card"/>
    <x v="9"/>
    <s v="JFK Airport"/>
    <x v="0"/>
    <x v="1"/>
  </r>
  <r>
    <x v="2924"/>
    <x v="2924"/>
    <x v="0"/>
    <n v="0.6"/>
    <n v="7.5"/>
    <n v="2.15"/>
    <n v="0"/>
    <n v="12.95"/>
    <s v="yellow"/>
    <s v="credit card"/>
    <x v="17"/>
    <s v="Midtown South"/>
    <x v="0"/>
    <x v="0"/>
  </r>
  <r>
    <x v="2925"/>
    <x v="2925"/>
    <x v="5"/>
    <n v="0.5"/>
    <n v="4.5"/>
    <n v="1.56"/>
    <n v="0"/>
    <n v="9.36"/>
    <s v="yellow"/>
    <s v="credit card"/>
    <x v="37"/>
    <s v="Central Park"/>
    <x v="0"/>
    <x v="0"/>
  </r>
  <r>
    <x v="2926"/>
    <x v="2926"/>
    <x v="5"/>
    <n v="3.25"/>
    <n v="14"/>
    <n v="2"/>
    <n v="0"/>
    <n v="19.3"/>
    <s v="yellow"/>
    <s v="credit card"/>
    <x v="6"/>
    <s v="Union Sq"/>
    <x v="0"/>
    <x v="0"/>
  </r>
  <r>
    <x v="2927"/>
    <x v="2927"/>
    <x v="0"/>
    <n v="1.57"/>
    <n v="13"/>
    <n v="2.5"/>
    <n v="0"/>
    <n v="19.8"/>
    <s v="yellow"/>
    <s v="credit card"/>
    <x v="15"/>
    <s v="West Chelsea/Hudson Yards"/>
    <x v="0"/>
    <x v="0"/>
  </r>
  <r>
    <x v="2928"/>
    <x v="2928"/>
    <x v="0"/>
    <n v="1.59"/>
    <n v="7.5"/>
    <n v="2.2599999999999998"/>
    <n v="0"/>
    <n v="13.56"/>
    <s v="yellow"/>
    <s v="credit card"/>
    <x v="38"/>
    <s v="TriBeCa/Civic Center"/>
    <x v="0"/>
    <x v="0"/>
  </r>
  <r>
    <x v="2929"/>
    <x v="2929"/>
    <x v="0"/>
    <n v="1.2"/>
    <n v="7"/>
    <n v="2.06"/>
    <n v="0"/>
    <n v="12.36"/>
    <s v="yellow"/>
    <s v="credit card"/>
    <x v="9"/>
    <s v="Upper East Side South"/>
    <x v="0"/>
    <x v="0"/>
  </r>
  <r>
    <x v="2930"/>
    <x v="2930"/>
    <x v="0"/>
    <n v="0.8"/>
    <n v="5.5"/>
    <n v="0"/>
    <n v="0"/>
    <n v="8.8000000000000007"/>
    <s v="yellow"/>
    <s v="cash"/>
    <x v="4"/>
    <s v="Sutton Place/Turtle Bay North"/>
    <x v="0"/>
    <x v="0"/>
  </r>
  <r>
    <x v="2931"/>
    <x v="2931"/>
    <x v="0"/>
    <n v="1.68"/>
    <n v="7"/>
    <n v="2.16"/>
    <n v="0"/>
    <n v="12.96"/>
    <s v="yellow"/>
    <s v="credit card"/>
    <x v="3"/>
    <s v="Gramercy"/>
    <x v="0"/>
    <x v="0"/>
  </r>
  <r>
    <x v="2932"/>
    <x v="2932"/>
    <x v="6"/>
    <n v="0.87"/>
    <n v="6"/>
    <n v="0"/>
    <n v="0"/>
    <n v="9.8000000000000007"/>
    <s v="yellow"/>
    <s v="cash"/>
    <x v="32"/>
    <s v="Lower East Side"/>
    <x v="0"/>
    <x v="0"/>
  </r>
  <r>
    <x v="2933"/>
    <x v="2933"/>
    <x v="0"/>
    <n v="2.2000000000000002"/>
    <n v="10"/>
    <n v="1"/>
    <n v="0"/>
    <n v="14.8"/>
    <s v="yellow"/>
    <s v="credit card"/>
    <x v="56"/>
    <s v="Flatiron"/>
    <x v="0"/>
    <x v="0"/>
  </r>
  <r>
    <x v="2934"/>
    <x v="2934"/>
    <x v="5"/>
    <n v="8.9"/>
    <n v="28.5"/>
    <n v="3"/>
    <n v="5.76"/>
    <n v="40.56"/>
    <s v="yellow"/>
    <s v="credit card"/>
    <x v="10"/>
    <s v="Clinton East"/>
    <x v="1"/>
    <x v="0"/>
  </r>
  <r>
    <x v="2935"/>
    <x v="2935"/>
    <x v="0"/>
    <n v="3.21"/>
    <n v="16"/>
    <n v="3.96"/>
    <n v="0"/>
    <n v="23.76"/>
    <s v="yellow"/>
    <s v="credit card"/>
    <x v="5"/>
    <s v="Little Italy/NoLiTa"/>
    <x v="0"/>
    <x v="0"/>
  </r>
  <r>
    <x v="2936"/>
    <x v="2936"/>
    <x v="0"/>
    <n v="0.8"/>
    <n v="6"/>
    <n v="1"/>
    <n v="0"/>
    <n v="10.3"/>
    <s v="yellow"/>
    <s v="credit card"/>
    <x v="20"/>
    <s v="West Chelsea/Hudson Yards"/>
    <x v="0"/>
    <x v="0"/>
  </r>
  <r>
    <x v="2937"/>
    <x v="2937"/>
    <x v="0"/>
    <n v="2.34"/>
    <n v="10"/>
    <n v="2.66"/>
    <n v="0"/>
    <n v="15.96"/>
    <s v="yellow"/>
    <s v="credit card"/>
    <x v="30"/>
    <s v="Murray Hill"/>
    <x v="0"/>
    <x v="0"/>
  </r>
  <r>
    <x v="2938"/>
    <x v="2938"/>
    <x v="0"/>
    <n v="1.8"/>
    <n v="10"/>
    <n v="1"/>
    <n v="0"/>
    <n v="14.8"/>
    <s v="yellow"/>
    <s v="credit card"/>
    <x v="28"/>
    <s v="East Village"/>
    <x v="0"/>
    <x v="0"/>
  </r>
  <r>
    <x v="2939"/>
    <x v="2939"/>
    <x v="1"/>
    <n v="0.6"/>
    <n v="6.5"/>
    <n v="0"/>
    <n v="0"/>
    <n v="10.3"/>
    <s v="yellow"/>
    <s v="cash"/>
    <x v="4"/>
    <s v="UN/Turtle Bay South"/>
    <x v="0"/>
    <x v="0"/>
  </r>
  <r>
    <x v="2940"/>
    <x v="2940"/>
    <x v="0"/>
    <n v="4.2300000000000004"/>
    <n v="19"/>
    <n v="2.5"/>
    <n v="0"/>
    <n v="24.8"/>
    <s v="yellow"/>
    <s v="credit card"/>
    <x v="56"/>
    <s v="Midtown North"/>
    <x v="0"/>
    <x v="0"/>
  </r>
  <r>
    <x v="2941"/>
    <x v="2941"/>
    <x v="0"/>
    <n v="1"/>
    <n v="6.5"/>
    <n v="2.15"/>
    <n v="0"/>
    <n v="12.95"/>
    <s v="yellow"/>
    <s v="credit card"/>
    <x v="17"/>
    <s v="Gramercy"/>
    <x v="0"/>
    <x v="0"/>
  </r>
  <r>
    <x v="2942"/>
    <x v="2942"/>
    <x v="0"/>
    <n v="2.7"/>
    <n v="16"/>
    <n v="2"/>
    <n v="0"/>
    <n v="21.3"/>
    <s v="yellow"/>
    <s v="credit card"/>
    <x v="4"/>
    <s v="East Harlem South"/>
    <x v="0"/>
    <x v="0"/>
  </r>
  <r>
    <x v="2943"/>
    <x v="2943"/>
    <x v="0"/>
    <n v="4.3"/>
    <n v="18.5"/>
    <n v="4.55"/>
    <n v="0"/>
    <n v="27.35"/>
    <s v="yellow"/>
    <s v="credit card"/>
    <x v="2"/>
    <s v="Park Slope"/>
    <x v="0"/>
    <x v="2"/>
  </r>
  <r>
    <x v="2944"/>
    <x v="2944"/>
    <x v="5"/>
    <n v="3.1"/>
    <n v="13"/>
    <n v="3.25"/>
    <n v="0"/>
    <n v="19.55"/>
    <s v="yellow"/>
    <s v="credit card"/>
    <x v="15"/>
    <s v="East Village"/>
    <x v="0"/>
    <x v="0"/>
  </r>
  <r>
    <x v="2945"/>
    <x v="2945"/>
    <x v="0"/>
    <n v="0.92"/>
    <n v="6"/>
    <n v="1.96"/>
    <n v="0"/>
    <n v="11.76"/>
    <s v="yellow"/>
    <s v="credit card"/>
    <x v="14"/>
    <s v="Clinton West"/>
    <x v="0"/>
    <x v="0"/>
  </r>
  <r>
    <x v="2946"/>
    <x v="2946"/>
    <x v="4"/>
    <n v="0.9"/>
    <n v="6"/>
    <n v="1"/>
    <n v="0"/>
    <n v="10.3"/>
    <s v="yellow"/>
    <s v="credit card"/>
    <x v="38"/>
    <s v="TriBeCa/Civic Center"/>
    <x v="0"/>
    <x v="0"/>
  </r>
  <r>
    <x v="2947"/>
    <x v="2947"/>
    <x v="5"/>
    <n v="0.83"/>
    <n v="5"/>
    <n v="1.66"/>
    <n v="0"/>
    <n v="9.9600000000000009"/>
    <s v="yellow"/>
    <s v="credit card"/>
    <x v="35"/>
    <s v="Murray Hill"/>
    <x v="0"/>
    <x v="0"/>
  </r>
  <r>
    <x v="2948"/>
    <x v="2948"/>
    <x v="0"/>
    <n v="15.58"/>
    <n v="52"/>
    <n v="11.06"/>
    <n v="0"/>
    <n v="66.36"/>
    <s v="yellow"/>
    <s v="credit card"/>
    <x v="4"/>
    <s v="JFK Airport"/>
    <x v="0"/>
    <x v="1"/>
  </r>
  <r>
    <x v="2949"/>
    <x v="2949"/>
    <x v="3"/>
    <n v="0.68"/>
    <n v="7.5"/>
    <n v="2.36"/>
    <n v="0"/>
    <n v="14.16"/>
    <s v="yellow"/>
    <s v="credit card"/>
    <x v="35"/>
    <s v="Penn Station/Madison Sq West"/>
    <x v="0"/>
    <x v="0"/>
  </r>
  <r>
    <x v="2950"/>
    <x v="2950"/>
    <x v="0"/>
    <n v="1.89"/>
    <n v="10.5"/>
    <n v="0"/>
    <n v="0"/>
    <n v="13.8"/>
    <s v="yellow"/>
    <s v="cash"/>
    <x v="38"/>
    <s v="Garment District"/>
    <x v="0"/>
    <x v="0"/>
  </r>
  <r>
    <x v="2951"/>
    <x v="2951"/>
    <x v="0"/>
    <n v="1.5"/>
    <n v="9"/>
    <n v="2.4500000000000002"/>
    <n v="0"/>
    <n v="14.75"/>
    <s v="yellow"/>
    <s v="credit card"/>
    <x v="36"/>
    <s v="Upper West Side North"/>
    <x v="0"/>
    <x v="0"/>
  </r>
  <r>
    <x v="2952"/>
    <x v="2952"/>
    <x v="0"/>
    <n v="0.8"/>
    <n v="5.5"/>
    <n v="1.76"/>
    <n v="0"/>
    <n v="10.56"/>
    <s v="yellow"/>
    <s v="credit card"/>
    <x v="50"/>
    <s v="Upper West Side South"/>
    <x v="0"/>
    <x v="0"/>
  </r>
  <r>
    <x v="2953"/>
    <x v="2953"/>
    <x v="0"/>
    <n v="2.4"/>
    <n v="10.5"/>
    <n v="2.86"/>
    <n v="0"/>
    <n v="17.16"/>
    <s v="yellow"/>
    <s v="credit card"/>
    <x v="5"/>
    <s v="West Chelsea/Hudson Yards"/>
    <x v="0"/>
    <x v="0"/>
  </r>
  <r>
    <x v="2954"/>
    <x v="2954"/>
    <x v="0"/>
    <n v="4.82"/>
    <n v="15.5"/>
    <n v="3.96"/>
    <n v="0"/>
    <n v="23.76"/>
    <s v="yellow"/>
    <s v="credit card"/>
    <x v="12"/>
    <s v="Murray Hill"/>
    <x v="0"/>
    <x v="0"/>
  </r>
  <r>
    <x v="2955"/>
    <x v="2955"/>
    <x v="0"/>
    <n v="1.71"/>
    <n v="11"/>
    <n v="0"/>
    <n v="0"/>
    <n v="14.3"/>
    <s v="yellow"/>
    <s v="cash"/>
    <x v="17"/>
    <s v="Midtown East"/>
    <x v="0"/>
    <x v="0"/>
  </r>
  <r>
    <x v="2956"/>
    <x v="2956"/>
    <x v="6"/>
    <n v="1.3"/>
    <n v="7.5"/>
    <n v="0"/>
    <n v="0"/>
    <n v="10.8"/>
    <s v="yellow"/>
    <s v="cash"/>
    <x v="25"/>
    <s v="Midtown North"/>
    <x v="0"/>
    <x v="0"/>
  </r>
  <r>
    <x v="2957"/>
    <x v="2957"/>
    <x v="0"/>
    <n v="0.8"/>
    <n v="6"/>
    <n v="1.5"/>
    <n v="0"/>
    <n v="11.8"/>
    <s v="yellow"/>
    <s v="credit card"/>
    <x v="11"/>
    <s v="Upper West Side North"/>
    <x v="0"/>
    <x v="0"/>
  </r>
  <r>
    <x v="2958"/>
    <x v="2958"/>
    <x v="0"/>
    <n v="3.4"/>
    <n v="12"/>
    <n v="3.15"/>
    <n v="0"/>
    <n v="18.95"/>
    <s v="yellow"/>
    <s v="credit card"/>
    <x v="56"/>
    <s v="Greenpoint"/>
    <x v="0"/>
    <x v="2"/>
  </r>
  <r>
    <x v="2959"/>
    <x v="2959"/>
    <x v="0"/>
    <n v="5.21"/>
    <n v="17"/>
    <n v="6.24"/>
    <n v="0"/>
    <n v="27.04"/>
    <s v="yellow"/>
    <s v="credit card"/>
    <x v="23"/>
    <s v="Old Astoria"/>
    <x v="0"/>
    <x v="1"/>
  </r>
  <r>
    <x v="2960"/>
    <x v="2960"/>
    <x v="0"/>
    <n v="2.31"/>
    <n v="9.5"/>
    <n v="0"/>
    <n v="0"/>
    <n v="10.8"/>
    <s v="yellow"/>
    <s v="cash"/>
    <x v="107"/>
    <s v="Astoria"/>
    <x v="1"/>
    <x v="1"/>
  </r>
  <r>
    <x v="2961"/>
    <x v="2961"/>
    <x v="0"/>
    <n v="17.45"/>
    <n v="50.5"/>
    <n v="0"/>
    <n v="5.76"/>
    <n v="60.06"/>
    <s v="yellow"/>
    <s v="cash"/>
    <x v="15"/>
    <s v="Howard Beach"/>
    <x v="0"/>
    <x v="1"/>
  </r>
  <r>
    <x v="2962"/>
    <x v="2962"/>
    <x v="0"/>
    <n v="1.82"/>
    <n v="10.5"/>
    <n v="2.76"/>
    <n v="0"/>
    <n v="16.559999999999999"/>
    <s v="yellow"/>
    <s v="credit card"/>
    <x v="5"/>
    <s v="Lincoln Square West"/>
    <x v="0"/>
    <x v="0"/>
  </r>
  <r>
    <x v="2963"/>
    <x v="2963"/>
    <x v="0"/>
    <n v="9.6"/>
    <n v="36"/>
    <n v="0"/>
    <n v="0"/>
    <n v="36.799999999999997"/>
    <s v="yellow"/>
    <s v="credit card"/>
    <x v="10"/>
    <s v="Crown Heights North"/>
    <x v="1"/>
    <x v="2"/>
  </r>
  <r>
    <x v="2964"/>
    <x v="2964"/>
    <x v="0"/>
    <n v="1.7"/>
    <n v="13"/>
    <n v="4.8499999999999996"/>
    <n v="0"/>
    <n v="21.15"/>
    <s v="yellow"/>
    <s v="credit card"/>
    <x v="31"/>
    <s v="Kips Bay"/>
    <x v="0"/>
    <x v="0"/>
  </r>
  <r>
    <x v="2965"/>
    <x v="2965"/>
    <x v="0"/>
    <n v="1.1100000000000001"/>
    <n v="6"/>
    <n v="2.3199999999999998"/>
    <n v="0"/>
    <n v="11.62"/>
    <s v="yellow"/>
    <s v="credit card"/>
    <x v="20"/>
    <s v="Lincoln Square East"/>
    <x v="0"/>
    <x v="0"/>
  </r>
  <r>
    <x v="2966"/>
    <x v="2966"/>
    <x v="0"/>
    <n v="0.8"/>
    <n v="5.5"/>
    <n v="0"/>
    <n v="0"/>
    <n v="8.8000000000000007"/>
    <s v="yellow"/>
    <s v="cash"/>
    <x v="20"/>
    <s v="Times Sq/Theatre District"/>
    <x v="0"/>
    <x v="0"/>
  </r>
  <r>
    <x v="2967"/>
    <x v="2967"/>
    <x v="0"/>
    <n v="0.7"/>
    <n v="6.5"/>
    <n v="0"/>
    <n v="0"/>
    <n v="9.8000000000000007"/>
    <s v="yellow"/>
    <s v="cash"/>
    <x v="43"/>
    <s v="Lenox Hill East"/>
    <x v="0"/>
    <x v="0"/>
  </r>
  <r>
    <x v="2968"/>
    <x v="2968"/>
    <x v="5"/>
    <n v="2.36"/>
    <n v="12"/>
    <n v="3.06"/>
    <n v="0"/>
    <n v="18.36"/>
    <s v="yellow"/>
    <s v="credit card"/>
    <x v="23"/>
    <s v="Little Italy/NoLiTa"/>
    <x v="0"/>
    <x v="0"/>
  </r>
  <r>
    <x v="2969"/>
    <x v="2969"/>
    <x v="5"/>
    <n v="1.1000000000000001"/>
    <n v="7.5"/>
    <n v="3"/>
    <n v="0"/>
    <n v="13.8"/>
    <s v="yellow"/>
    <s v="credit card"/>
    <x v="9"/>
    <s v="Midtown Center"/>
    <x v="0"/>
    <x v="0"/>
  </r>
  <r>
    <x v="2970"/>
    <x v="2970"/>
    <x v="5"/>
    <n v="0.79"/>
    <n v="6.5"/>
    <n v="0"/>
    <n v="0"/>
    <n v="10.8"/>
    <s v="yellow"/>
    <s v="cash"/>
    <x v="9"/>
    <s v="Lincoln Square West"/>
    <x v="0"/>
    <x v="0"/>
  </r>
  <r>
    <x v="2971"/>
    <x v="2971"/>
    <x v="0"/>
    <n v="0.5"/>
    <n v="4.5"/>
    <n v="1.95"/>
    <n v="0"/>
    <n v="9.75"/>
    <s v="yellow"/>
    <s v="credit card"/>
    <x v="15"/>
    <s v="Midtown Center"/>
    <x v="0"/>
    <x v="0"/>
  </r>
  <r>
    <x v="2972"/>
    <x v="2972"/>
    <x v="0"/>
    <n v="0.92"/>
    <n v="5.5"/>
    <n v="2.2000000000000002"/>
    <n v="0"/>
    <n v="11"/>
    <s v="yellow"/>
    <s v="credit card"/>
    <x v="9"/>
    <s v="Central Park"/>
    <x v="0"/>
    <x v="0"/>
  </r>
  <r>
    <x v="2973"/>
    <x v="2973"/>
    <x v="0"/>
    <n v="1.07"/>
    <n v="6"/>
    <n v="1"/>
    <n v="0"/>
    <n v="10.3"/>
    <s v="yellow"/>
    <s v="credit card"/>
    <x v="1"/>
    <s v="Clinton East"/>
    <x v="0"/>
    <x v="0"/>
  </r>
  <r>
    <x v="2974"/>
    <x v="2974"/>
    <x v="0"/>
    <n v="1.9"/>
    <n v="11"/>
    <n v="0"/>
    <n v="0"/>
    <n v="14.3"/>
    <s v="yellow"/>
    <s v="cash"/>
    <x v="4"/>
    <s v="Penn Station/Madison Sq West"/>
    <x v="0"/>
    <x v="0"/>
  </r>
  <r>
    <x v="2975"/>
    <x v="2975"/>
    <x v="1"/>
    <n v="0.51"/>
    <n v="4.5"/>
    <n v="1.66"/>
    <n v="0"/>
    <n v="9.9600000000000009"/>
    <s v="yellow"/>
    <s v="credit card"/>
    <x v="32"/>
    <s v="West Village"/>
    <x v="0"/>
    <x v="0"/>
  </r>
  <r>
    <x v="2976"/>
    <x v="2976"/>
    <x v="0"/>
    <n v="1.3"/>
    <n v="5.5"/>
    <n v="0"/>
    <n v="0"/>
    <n v="8.8000000000000007"/>
    <s v="yellow"/>
    <s v="cash"/>
    <x v="27"/>
    <s v="Midtown East"/>
    <x v="0"/>
    <x v="0"/>
  </r>
  <r>
    <x v="2977"/>
    <x v="2977"/>
    <x v="0"/>
    <n v="0.6"/>
    <n v="6.5"/>
    <n v="1"/>
    <n v="0"/>
    <n v="10.8"/>
    <s v="yellow"/>
    <s v="credit card"/>
    <x v="43"/>
    <s v="Midtown North"/>
    <x v="0"/>
    <x v="0"/>
  </r>
  <r>
    <x v="2978"/>
    <x v="2978"/>
    <x v="0"/>
    <n v="13.9"/>
    <n v="39"/>
    <n v="9.1"/>
    <n v="5.76"/>
    <n v="54.66"/>
    <s v="yellow"/>
    <s v="credit card"/>
    <x v="10"/>
    <s v="Riverdale/North Riverdale/Fieldston"/>
    <x v="1"/>
    <x v="4"/>
  </r>
  <r>
    <x v="2979"/>
    <x v="2979"/>
    <x v="0"/>
    <n v="1.1000000000000001"/>
    <n v="5"/>
    <n v="1.66"/>
    <n v="0"/>
    <n v="9.9600000000000009"/>
    <s v="yellow"/>
    <s v="credit card"/>
    <x v="30"/>
    <s v="Lenox Hill West"/>
    <x v="0"/>
    <x v="0"/>
  </r>
  <r>
    <x v="2980"/>
    <x v="2980"/>
    <x v="5"/>
    <n v="2"/>
    <n v="9.5"/>
    <n v="0"/>
    <n v="0"/>
    <n v="13.3"/>
    <s v="yellow"/>
    <s v="credit card"/>
    <x v="35"/>
    <s v="Lower East Side"/>
    <x v="0"/>
    <x v="0"/>
  </r>
  <r>
    <x v="2981"/>
    <x v="2981"/>
    <x v="0"/>
    <n v="1.1499999999999999"/>
    <n v="6"/>
    <n v="0"/>
    <n v="0"/>
    <n v="9.3000000000000007"/>
    <s v="yellow"/>
    <s v="cash"/>
    <x v="15"/>
    <s v="Union Sq"/>
    <x v="0"/>
    <x v="0"/>
  </r>
  <r>
    <x v="2982"/>
    <x v="2982"/>
    <x v="5"/>
    <n v="0.5"/>
    <n v="4.5"/>
    <n v="0"/>
    <n v="0"/>
    <n v="8.3000000000000007"/>
    <s v="yellow"/>
    <s v="cash"/>
    <x v="4"/>
    <s v="Murray Hill"/>
    <x v="0"/>
    <x v="0"/>
  </r>
  <r>
    <x v="2983"/>
    <x v="2983"/>
    <x v="0"/>
    <n v="0.85"/>
    <n v="8.5"/>
    <n v="0"/>
    <n v="0"/>
    <n v="11.8"/>
    <s v="yellow"/>
    <s v="cash"/>
    <x v="4"/>
    <s v="Times Sq/Theatre District"/>
    <x v="0"/>
    <x v="0"/>
  </r>
  <r>
    <x v="2984"/>
    <x v="2984"/>
    <x v="0"/>
    <n v="0.91"/>
    <n v="7"/>
    <n v="0"/>
    <n v="0"/>
    <n v="10.3"/>
    <s v="yellow"/>
    <s v="cash"/>
    <x v="30"/>
    <s v="Yorkville East"/>
    <x v="0"/>
    <x v="0"/>
  </r>
  <r>
    <x v="2985"/>
    <x v="2985"/>
    <x v="0"/>
    <n v="0.64"/>
    <n v="5"/>
    <n v="0"/>
    <n v="0"/>
    <n v="8.8000000000000007"/>
    <s v="yellow"/>
    <s v="cash"/>
    <x v="31"/>
    <s v="West Village"/>
    <x v="0"/>
    <x v="0"/>
  </r>
  <r>
    <x v="2986"/>
    <x v="2986"/>
    <x v="0"/>
    <n v="1.71"/>
    <n v="8.5"/>
    <n v="2.46"/>
    <n v="0"/>
    <n v="14.76"/>
    <s v="yellow"/>
    <s v="credit card"/>
    <x v="35"/>
    <s v="Times Sq/Theatre District"/>
    <x v="0"/>
    <x v="0"/>
  </r>
  <r>
    <x v="2987"/>
    <x v="2987"/>
    <x v="0"/>
    <n v="0.4"/>
    <n v="4"/>
    <n v="0"/>
    <n v="0"/>
    <n v="7.3"/>
    <s v="yellow"/>
    <s v="cash"/>
    <x v="27"/>
    <s v="Penn Station/Madison Sq West"/>
    <x v="0"/>
    <x v="0"/>
  </r>
  <r>
    <x v="2988"/>
    <x v="2988"/>
    <x v="0"/>
    <n v="4.3600000000000003"/>
    <n v="23"/>
    <n v="7.89"/>
    <n v="0"/>
    <n v="34.19"/>
    <s v="yellow"/>
    <s v="credit card"/>
    <x v="13"/>
    <s v="Murray Hill"/>
    <x v="0"/>
    <x v="0"/>
  </r>
  <r>
    <x v="2989"/>
    <x v="2989"/>
    <x v="0"/>
    <n v="1.53"/>
    <n v="9"/>
    <n v="2.66"/>
    <n v="0"/>
    <n v="15.96"/>
    <s v="yellow"/>
    <s v="credit card"/>
    <x v="18"/>
    <s v="Lenox Hill East"/>
    <x v="0"/>
    <x v="0"/>
  </r>
  <r>
    <x v="2990"/>
    <x v="2990"/>
    <x v="0"/>
    <n v="5.82"/>
    <n v="19.5"/>
    <n v="0"/>
    <n v="0"/>
    <n v="23.3"/>
    <s v="yellow"/>
    <s v="credit card"/>
    <x v="43"/>
    <s v="Washington Heights South"/>
    <x v="0"/>
    <x v="0"/>
  </r>
  <r>
    <x v="2991"/>
    <x v="2991"/>
    <x v="0"/>
    <n v="1.8"/>
    <n v="10"/>
    <n v="1"/>
    <n v="0"/>
    <n v="14.3"/>
    <s v="yellow"/>
    <s v="credit card"/>
    <x v="16"/>
    <s v="SoHo"/>
    <x v="0"/>
    <x v="0"/>
  </r>
  <r>
    <x v="2992"/>
    <x v="2992"/>
    <x v="0"/>
    <n v="2.84"/>
    <n v="12.5"/>
    <n v="3.16"/>
    <n v="0"/>
    <n v="18.96"/>
    <s v="yellow"/>
    <s v="credit card"/>
    <x v="24"/>
    <s v="East Village"/>
    <x v="0"/>
    <x v="0"/>
  </r>
  <r>
    <x v="2993"/>
    <x v="2993"/>
    <x v="0"/>
    <n v="4.3"/>
    <n v="14.5"/>
    <n v="3.75"/>
    <n v="0"/>
    <n v="22.55"/>
    <s v="yellow"/>
    <s v="credit card"/>
    <x v="39"/>
    <s v="Financial District North"/>
    <x v="0"/>
    <x v="0"/>
  </r>
  <r>
    <x v="2994"/>
    <x v="2994"/>
    <x v="5"/>
    <n v="14"/>
    <n v="39"/>
    <n v="7"/>
    <n v="0"/>
    <n v="47.8"/>
    <s v="yellow"/>
    <s v="credit card"/>
    <x v="33"/>
    <s v="Douglaston"/>
    <x v="1"/>
    <x v="1"/>
  </r>
  <r>
    <x v="2995"/>
    <x v="2995"/>
    <x v="0"/>
    <n v="1.2"/>
    <n v="9.5"/>
    <n v="0"/>
    <n v="0"/>
    <n v="10.3"/>
    <s v="yellow"/>
    <s v="cash"/>
    <x v="45"/>
    <s v="Manhattan Valley"/>
    <x v="0"/>
    <x v="0"/>
  </r>
  <r>
    <x v="2996"/>
    <x v="2996"/>
    <x v="4"/>
    <n v="1.35"/>
    <n v="7.5"/>
    <n v="1"/>
    <n v="0"/>
    <n v="11.8"/>
    <s v="yellow"/>
    <s v="credit card"/>
    <x v="36"/>
    <s v="Lenox Hill West"/>
    <x v="0"/>
    <x v="0"/>
  </r>
  <r>
    <x v="2997"/>
    <x v="2997"/>
    <x v="2"/>
    <n v="2.8"/>
    <n v="14.5"/>
    <n v="0"/>
    <n v="0"/>
    <n v="18.3"/>
    <s v="yellow"/>
    <s v="cash"/>
    <x v="56"/>
    <s v="Williamsburg (South Side)"/>
    <x v="0"/>
    <x v="2"/>
  </r>
  <r>
    <x v="2998"/>
    <x v="2998"/>
    <x v="5"/>
    <n v="0.97"/>
    <n v="7"/>
    <n v="2.06"/>
    <n v="0"/>
    <n v="12.36"/>
    <s v="yellow"/>
    <s v="credit card"/>
    <x v="30"/>
    <s v="Yorkville East"/>
    <x v="0"/>
    <x v="0"/>
  </r>
  <r>
    <x v="2999"/>
    <x v="2999"/>
    <x v="0"/>
    <n v="9.8000000000000007"/>
    <n v="30"/>
    <n v="3"/>
    <n v="0"/>
    <n v="34.299999999999997"/>
    <s v="yellow"/>
    <s v="credit card"/>
    <x v="33"/>
    <s v="Stuyvesant Heights"/>
    <x v="1"/>
    <x v="2"/>
  </r>
  <r>
    <x v="3000"/>
    <x v="3000"/>
    <x v="0"/>
    <n v="3.9"/>
    <n v="14.5"/>
    <n v="2"/>
    <n v="0"/>
    <n v="20.3"/>
    <s v="yellow"/>
    <s v="credit card"/>
    <x v="34"/>
    <s v="Clinton West"/>
    <x v="0"/>
    <x v="0"/>
  </r>
  <r>
    <x v="3001"/>
    <x v="3001"/>
    <x v="0"/>
    <n v="1.9"/>
    <n v="11"/>
    <n v="1"/>
    <n v="0"/>
    <n v="15.3"/>
    <s v="yellow"/>
    <s v="credit card"/>
    <x v="37"/>
    <s v="Penn Station/Madison Sq West"/>
    <x v="0"/>
    <x v="0"/>
  </r>
  <r>
    <x v="3002"/>
    <x v="3002"/>
    <x v="0"/>
    <n v="0.8"/>
    <n v="5"/>
    <n v="1.65"/>
    <n v="0"/>
    <n v="9.9499999999999993"/>
    <s v="yellow"/>
    <s v="credit card"/>
    <x v="8"/>
    <s v="Upper East Side North"/>
    <x v="0"/>
    <x v="0"/>
  </r>
  <r>
    <x v="3003"/>
    <x v="3003"/>
    <x v="0"/>
    <n v="1.79"/>
    <n v="9"/>
    <n v="2.46"/>
    <n v="0"/>
    <n v="14.76"/>
    <s v="yellow"/>
    <s v="credit card"/>
    <x v="32"/>
    <s v="Kips Bay"/>
    <x v="0"/>
    <x v="0"/>
  </r>
  <r>
    <x v="3004"/>
    <x v="3004"/>
    <x v="0"/>
    <n v="7.19"/>
    <n v="26"/>
    <n v="5.86"/>
    <n v="0"/>
    <n v="35.159999999999997"/>
    <s v="yellow"/>
    <s v="credit card"/>
    <x v="6"/>
    <s v="Midtown Center"/>
    <x v="0"/>
    <x v="0"/>
  </r>
  <r>
    <x v="3005"/>
    <x v="3005"/>
    <x v="0"/>
    <n v="1.33"/>
    <n v="7"/>
    <n v="2.06"/>
    <n v="0"/>
    <n v="12.36"/>
    <s v="yellow"/>
    <s v="credit card"/>
    <x v="22"/>
    <s v="Sutton Place/Turtle Bay North"/>
    <x v="0"/>
    <x v="0"/>
  </r>
  <r>
    <x v="3006"/>
    <x v="3006"/>
    <x v="0"/>
    <n v="6.85"/>
    <n v="23"/>
    <n v="0"/>
    <n v="0"/>
    <n v="26.8"/>
    <s v="yellow"/>
    <s v="cash"/>
    <x v="38"/>
    <s v="Morningside Heights"/>
    <x v="0"/>
    <x v="0"/>
  </r>
  <r>
    <x v="3007"/>
    <x v="3007"/>
    <x v="6"/>
    <n v="2.5"/>
    <n v="11.5"/>
    <n v="0"/>
    <n v="0"/>
    <n v="14.8"/>
    <s v="yellow"/>
    <s v="cash"/>
    <x v="19"/>
    <s v="Battery Park City"/>
    <x v="0"/>
    <x v="0"/>
  </r>
  <r>
    <x v="3008"/>
    <x v="3008"/>
    <x v="0"/>
    <n v="1.08"/>
    <n v="7"/>
    <n v="1"/>
    <n v="0"/>
    <n v="11.3"/>
    <s v="yellow"/>
    <s v="credit card"/>
    <x v="5"/>
    <s v="Clinton West"/>
    <x v="0"/>
    <x v="0"/>
  </r>
  <r>
    <x v="3009"/>
    <x v="3009"/>
    <x v="0"/>
    <n v="2"/>
    <n v="12"/>
    <n v="3.05"/>
    <n v="0"/>
    <n v="18.350000000000001"/>
    <s v="yellow"/>
    <s v="credit card"/>
    <x v="24"/>
    <s v="UN/Turtle Bay South"/>
    <x v="0"/>
    <x v="0"/>
  </r>
  <r>
    <x v="3010"/>
    <x v="3010"/>
    <x v="5"/>
    <n v="20.25"/>
    <n v="52"/>
    <n v="7.94"/>
    <n v="5.76"/>
    <n v="69"/>
    <s v="yellow"/>
    <s v="credit card"/>
    <x v="33"/>
    <s v="Lenox Hill East"/>
    <x v="1"/>
    <x v="0"/>
  </r>
  <r>
    <x v="3011"/>
    <x v="3011"/>
    <x v="0"/>
    <n v="2.6"/>
    <n v="11.5"/>
    <n v="2.7"/>
    <n v="0"/>
    <n v="18"/>
    <s v="yellow"/>
    <s v="credit card"/>
    <x v="32"/>
    <s v="UN/Turtle Bay South"/>
    <x v="0"/>
    <x v="0"/>
  </r>
  <r>
    <x v="3012"/>
    <x v="3012"/>
    <x v="0"/>
    <n v="4.0999999999999996"/>
    <n v="18"/>
    <n v="2.2000000000000002"/>
    <n v="0"/>
    <n v="24.5"/>
    <s v="yellow"/>
    <s v="credit card"/>
    <x v="52"/>
    <s v="Upper East Side South"/>
    <x v="0"/>
    <x v="0"/>
  </r>
  <r>
    <x v="3013"/>
    <x v="3013"/>
    <x v="5"/>
    <n v="9.41"/>
    <n v="27.5"/>
    <n v="0"/>
    <n v="0"/>
    <n v="30.8"/>
    <s v="yellow"/>
    <s v="cash"/>
    <x v="14"/>
    <s v="Highbridge"/>
    <x v="0"/>
    <x v="4"/>
  </r>
  <r>
    <x v="3014"/>
    <x v="3014"/>
    <x v="1"/>
    <n v="0.71"/>
    <n v="5"/>
    <n v="1.76"/>
    <n v="0"/>
    <n v="10.56"/>
    <s v="yellow"/>
    <s v="credit card"/>
    <x v="34"/>
    <s v="East Village"/>
    <x v="0"/>
    <x v="0"/>
  </r>
  <r>
    <x v="3015"/>
    <x v="3015"/>
    <x v="2"/>
    <n v="3"/>
    <n v="18.5"/>
    <n v="5.45"/>
    <n v="0"/>
    <n v="27.25"/>
    <s v="yellow"/>
    <s v="credit card"/>
    <x v="4"/>
    <s v="Little Italy/NoLiTa"/>
    <x v="0"/>
    <x v="0"/>
  </r>
  <r>
    <x v="3016"/>
    <x v="3016"/>
    <x v="5"/>
    <n v="3.5"/>
    <n v="15"/>
    <n v="0"/>
    <n v="0"/>
    <n v="18.3"/>
    <s v="yellow"/>
    <s v="cash"/>
    <x v="17"/>
    <s v="Upper East Side North"/>
    <x v="0"/>
    <x v="0"/>
  </r>
  <r>
    <x v="3017"/>
    <x v="3017"/>
    <x v="0"/>
    <n v="2.02"/>
    <n v="9.5"/>
    <n v="2"/>
    <n v="0"/>
    <n v="15.3"/>
    <s v="yellow"/>
    <s v="credit card"/>
    <x v="7"/>
    <s v="West Village"/>
    <x v="0"/>
    <x v="0"/>
  </r>
  <r>
    <x v="3018"/>
    <x v="3018"/>
    <x v="5"/>
    <n v="0.98"/>
    <n v="4.5"/>
    <n v="1"/>
    <n v="0"/>
    <n v="9.3000000000000007"/>
    <s v="yellow"/>
    <s v="credit card"/>
    <x v="18"/>
    <s v="Upper East Side South"/>
    <x v="0"/>
    <x v="0"/>
  </r>
  <r>
    <x v="3019"/>
    <x v="3019"/>
    <x v="2"/>
    <n v="0.3"/>
    <n v="3.5"/>
    <n v="1.7"/>
    <n v="0"/>
    <n v="8.5"/>
    <s v="yellow"/>
    <s v="credit card"/>
    <x v="49"/>
    <s v="Yorkville East"/>
    <x v="0"/>
    <x v="0"/>
  </r>
  <r>
    <x v="3020"/>
    <x v="3020"/>
    <x v="0"/>
    <n v="1.63"/>
    <n v="9"/>
    <n v="2"/>
    <n v="0"/>
    <n v="15.3"/>
    <s v="yellow"/>
    <s v="credit card"/>
    <x v="35"/>
    <s v="East Village"/>
    <x v="0"/>
    <x v="0"/>
  </r>
  <r>
    <x v="3021"/>
    <x v="3021"/>
    <x v="2"/>
    <n v="0.8"/>
    <n v="6.5"/>
    <n v="1.95"/>
    <n v="0"/>
    <n v="11.75"/>
    <s v="yellow"/>
    <s v="credit card"/>
    <x v="23"/>
    <s v="Midtown Center"/>
    <x v="0"/>
    <x v="0"/>
  </r>
  <r>
    <x v="3022"/>
    <x v="3022"/>
    <x v="5"/>
    <n v="1.2"/>
    <n v="7.5"/>
    <n v="2.16"/>
    <n v="0"/>
    <n v="12.96"/>
    <s v="yellow"/>
    <s v="credit card"/>
    <x v="43"/>
    <s v="Upper East Side North"/>
    <x v="0"/>
    <x v="0"/>
  </r>
  <r>
    <x v="3023"/>
    <x v="3023"/>
    <x v="5"/>
    <n v="1.3"/>
    <n v="7"/>
    <n v="2.06"/>
    <n v="0"/>
    <n v="12.36"/>
    <s v="yellow"/>
    <s v="credit card"/>
    <x v="43"/>
    <s v="Upper East Side North"/>
    <x v="0"/>
    <x v="0"/>
  </r>
  <r>
    <x v="3024"/>
    <x v="3024"/>
    <x v="0"/>
    <n v="1.25"/>
    <n v="10.5"/>
    <n v="2.76"/>
    <n v="0"/>
    <n v="16.559999999999999"/>
    <s v="yellow"/>
    <s v="credit card"/>
    <x v="24"/>
    <s v="Midtown East"/>
    <x v="0"/>
    <x v="0"/>
  </r>
  <r>
    <x v="3025"/>
    <x v="3025"/>
    <x v="0"/>
    <n v="3.9"/>
    <n v="15.5"/>
    <n v="5.75"/>
    <n v="0"/>
    <n v="25.05"/>
    <s v="yellow"/>
    <s v="credit card"/>
    <x v="34"/>
    <s v="Clinton East"/>
    <x v="0"/>
    <x v="0"/>
  </r>
  <r>
    <x v="3026"/>
    <x v="3026"/>
    <x v="0"/>
    <n v="0.82"/>
    <n v="7"/>
    <n v="2.06"/>
    <n v="0"/>
    <n v="12.36"/>
    <s v="yellow"/>
    <s v="credit card"/>
    <x v="22"/>
    <s v="Midtown East"/>
    <x v="0"/>
    <x v="0"/>
  </r>
  <r>
    <x v="3027"/>
    <x v="3027"/>
    <x v="0"/>
    <n v="3.6"/>
    <n v="27.5"/>
    <n v="0"/>
    <n v="0"/>
    <n v="30.8"/>
    <s v="yellow"/>
    <s v="cash"/>
    <x v="52"/>
    <s v="Times Sq/Theatre District"/>
    <x v="0"/>
    <x v="0"/>
  </r>
  <r>
    <x v="3028"/>
    <x v="3028"/>
    <x v="4"/>
    <n v="18.71"/>
    <n v="52"/>
    <n v="11.06"/>
    <n v="0"/>
    <n v="66.36"/>
    <s v="yellow"/>
    <s v="credit card"/>
    <x v="27"/>
    <s v="JFK Airport"/>
    <x v="0"/>
    <x v="1"/>
  </r>
  <r>
    <x v="3029"/>
    <x v="3029"/>
    <x v="3"/>
    <n v="2.5499999999999998"/>
    <n v="11.5"/>
    <n v="2.96"/>
    <n v="0"/>
    <n v="17.760000000000002"/>
    <s v="yellow"/>
    <s v="credit card"/>
    <x v="5"/>
    <s v="Central Park"/>
    <x v="0"/>
    <x v="0"/>
  </r>
  <r>
    <x v="3030"/>
    <x v="3030"/>
    <x v="3"/>
    <n v="0.59"/>
    <n v="4"/>
    <n v="1.46"/>
    <n v="0"/>
    <n v="8.76"/>
    <s v="yellow"/>
    <s v="credit card"/>
    <x v="12"/>
    <s v="Financial District South"/>
    <x v="0"/>
    <x v="0"/>
  </r>
  <r>
    <x v="3031"/>
    <x v="3031"/>
    <x v="0"/>
    <n v="2.6"/>
    <n v="12"/>
    <n v="3.25"/>
    <n v="0"/>
    <n v="19.55"/>
    <s v="yellow"/>
    <s v="credit card"/>
    <x v="4"/>
    <s v="Central Park"/>
    <x v="0"/>
    <x v="0"/>
  </r>
  <r>
    <x v="3032"/>
    <x v="3032"/>
    <x v="0"/>
    <n v="2.9"/>
    <n v="16"/>
    <n v="4"/>
    <n v="0"/>
    <n v="24.3"/>
    <s v="yellow"/>
    <s v="credit card"/>
    <x v="30"/>
    <s v="Penn Station/Madison Sq West"/>
    <x v="0"/>
    <x v="0"/>
  </r>
  <r>
    <x v="3033"/>
    <x v="3033"/>
    <x v="1"/>
    <n v="3.75"/>
    <n v="15"/>
    <n v="3.66"/>
    <n v="0"/>
    <n v="21.96"/>
    <s v="yellow"/>
    <s v="credit card"/>
    <x v="0"/>
    <s v="East Harlem North"/>
    <x v="0"/>
    <x v="0"/>
  </r>
  <r>
    <x v="3034"/>
    <x v="3034"/>
    <x v="0"/>
    <n v="1.06"/>
    <n v="5"/>
    <n v="0"/>
    <n v="0"/>
    <n v="8.8000000000000007"/>
    <s v="yellow"/>
    <s v="cash"/>
    <x v="13"/>
    <s v="Central Harlem"/>
    <x v="0"/>
    <x v="0"/>
  </r>
  <r>
    <x v="3035"/>
    <x v="3035"/>
    <x v="0"/>
    <n v="2.8"/>
    <n v="10"/>
    <n v="2.85"/>
    <n v="0"/>
    <n v="17.149999999999999"/>
    <s v="yellow"/>
    <s v="credit card"/>
    <x v="12"/>
    <s v="Alphabet City"/>
    <x v="0"/>
    <x v="0"/>
  </r>
  <r>
    <x v="3036"/>
    <x v="3036"/>
    <x v="2"/>
    <n v="10"/>
    <n v="32"/>
    <n v="5"/>
    <n v="5.76"/>
    <n v="46.06"/>
    <s v="yellow"/>
    <s v="credit card"/>
    <x v="10"/>
    <s v="Midtown East"/>
    <x v="1"/>
    <x v="0"/>
  </r>
  <r>
    <x v="3037"/>
    <x v="3037"/>
    <x v="6"/>
    <n v="3.33"/>
    <n v="14"/>
    <n v="0.89"/>
    <n v="0"/>
    <n v="18.690000000000001"/>
    <s v="yellow"/>
    <s v="credit card"/>
    <x v="9"/>
    <s v="Central Harlem"/>
    <x v="0"/>
    <x v="0"/>
  </r>
  <r>
    <x v="3038"/>
    <x v="3038"/>
    <x v="0"/>
    <n v="2.5"/>
    <n v="11.5"/>
    <n v="0"/>
    <n v="0"/>
    <n v="14.8"/>
    <s v="yellow"/>
    <s v="cash"/>
    <x v="5"/>
    <s v="Upper West Side North"/>
    <x v="0"/>
    <x v="0"/>
  </r>
  <r>
    <x v="3039"/>
    <x v="3039"/>
    <x v="2"/>
    <n v="1.4"/>
    <n v="16"/>
    <n v="3.85"/>
    <n v="0"/>
    <n v="23.15"/>
    <s v="yellow"/>
    <s v="credit card"/>
    <x v="17"/>
    <s v="Times Sq/Theatre District"/>
    <x v="0"/>
    <x v="0"/>
  </r>
  <r>
    <x v="3040"/>
    <x v="3040"/>
    <x v="0"/>
    <n v="2.2000000000000002"/>
    <n v="14"/>
    <n v="3"/>
    <n v="0"/>
    <n v="20.3"/>
    <s v="yellow"/>
    <s v="credit card"/>
    <x v="15"/>
    <s v="Upper East Side North"/>
    <x v="0"/>
    <x v="0"/>
  </r>
  <r>
    <x v="3041"/>
    <x v="3041"/>
    <x v="4"/>
    <n v="2.08"/>
    <n v="10.5"/>
    <n v="4.1399999999999997"/>
    <n v="0"/>
    <n v="17.940000000000001"/>
    <s v="yellow"/>
    <s v="credit card"/>
    <x v="37"/>
    <s v="Midtown Center"/>
    <x v="0"/>
    <x v="0"/>
  </r>
  <r>
    <x v="3042"/>
    <x v="3042"/>
    <x v="0"/>
    <n v="3.5"/>
    <n v="12.5"/>
    <n v="2.5"/>
    <n v="0"/>
    <n v="18.3"/>
    <s v="yellow"/>
    <s v="credit card"/>
    <x v="72"/>
    <s v="Penn Station/Madison Sq West"/>
    <x v="0"/>
    <x v="0"/>
  </r>
  <r>
    <x v="3043"/>
    <x v="3043"/>
    <x v="0"/>
    <n v="1.9"/>
    <n v="14"/>
    <n v="3.45"/>
    <n v="0"/>
    <n v="20.75"/>
    <s v="yellow"/>
    <s v="credit card"/>
    <x v="35"/>
    <s v="Times Sq/Theatre District"/>
    <x v="0"/>
    <x v="0"/>
  </r>
  <r>
    <x v="3044"/>
    <x v="3044"/>
    <x v="0"/>
    <n v="1.55"/>
    <n v="8"/>
    <n v="2.2599999999999998"/>
    <n v="0"/>
    <n v="13.56"/>
    <s v="yellow"/>
    <s v="credit card"/>
    <x v="11"/>
    <s v="Upper West Side South"/>
    <x v="0"/>
    <x v="0"/>
  </r>
  <r>
    <x v="3045"/>
    <x v="3045"/>
    <x v="0"/>
    <n v="1.42"/>
    <n v="13.5"/>
    <n v="0"/>
    <n v="0"/>
    <n v="16.8"/>
    <s v="yellow"/>
    <s v="cash"/>
    <x v="30"/>
    <s v="Midtown East"/>
    <x v="0"/>
    <x v="0"/>
  </r>
  <r>
    <x v="3046"/>
    <x v="3046"/>
    <x v="0"/>
    <n v="1.6"/>
    <n v="9"/>
    <n v="2.66"/>
    <n v="0"/>
    <n v="15.96"/>
    <s v="yellow"/>
    <s v="credit card"/>
    <x v="0"/>
    <s v="Midtown Center"/>
    <x v="0"/>
    <x v="0"/>
  </r>
  <r>
    <x v="3047"/>
    <x v="3047"/>
    <x v="0"/>
    <n v="2.5"/>
    <n v="9"/>
    <n v="2.5499999999999998"/>
    <n v="0"/>
    <n v="15.35"/>
    <s v="yellow"/>
    <s v="credit card"/>
    <x v="23"/>
    <s v="TriBeCa/Civic Center"/>
    <x v="0"/>
    <x v="0"/>
  </r>
  <r>
    <x v="3048"/>
    <x v="3048"/>
    <x v="0"/>
    <n v="5.59"/>
    <n v="18.03"/>
    <n v="0"/>
    <n v="0"/>
    <n v="18.329999999999998"/>
    <s v="yellow"/>
    <s v="credit card"/>
    <x v="27"/>
    <s v="Clinton West"/>
    <x v="0"/>
    <x v="0"/>
  </r>
  <r>
    <x v="3049"/>
    <x v="3049"/>
    <x v="0"/>
    <n v="16.649999999999999"/>
    <n v="45.5"/>
    <n v="9.36"/>
    <n v="0"/>
    <n v="56.16"/>
    <s v="yellow"/>
    <s v="credit card"/>
    <x v="33"/>
    <s v="Williamsburg (North Side)"/>
    <x v="1"/>
    <x v="2"/>
  </r>
  <r>
    <x v="3050"/>
    <x v="3050"/>
    <x v="0"/>
    <n v="1.9"/>
    <n v="11"/>
    <n v="3.7"/>
    <n v="0"/>
    <n v="18.5"/>
    <s v="yellow"/>
    <s v="credit card"/>
    <x v="39"/>
    <s v="East Chelsea"/>
    <x v="0"/>
    <x v="0"/>
  </r>
  <r>
    <x v="3051"/>
    <x v="3051"/>
    <x v="2"/>
    <n v="1.8"/>
    <n v="10"/>
    <n v="3.45"/>
    <n v="0"/>
    <n v="17.25"/>
    <s v="yellow"/>
    <s v="credit card"/>
    <x v="22"/>
    <s v="Lenox Hill West"/>
    <x v="0"/>
    <x v="0"/>
  </r>
  <r>
    <x v="3052"/>
    <x v="3052"/>
    <x v="0"/>
    <n v="7.03"/>
    <n v="23"/>
    <n v="4.8600000000000003"/>
    <n v="0"/>
    <n v="29.16"/>
    <s v="yellow"/>
    <s v="credit card"/>
    <x v="10"/>
    <s v="Williamsburg (North Side)"/>
    <x v="1"/>
    <x v="2"/>
  </r>
  <r>
    <x v="3053"/>
    <x v="3053"/>
    <x v="0"/>
    <n v="25.28"/>
    <n v="70"/>
    <n v="0"/>
    <n v="0"/>
    <n v="70.8"/>
    <s v="yellow"/>
    <s v="credit card"/>
    <x v="57"/>
    <s v="Brooklyn Heights"/>
    <x v="0"/>
    <x v="2"/>
  </r>
  <r>
    <x v="3054"/>
    <x v="3054"/>
    <x v="0"/>
    <n v="2.0099999999999998"/>
    <n v="7.5"/>
    <n v="0"/>
    <n v="0"/>
    <n v="11.3"/>
    <s v="yellow"/>
    <s v="cash"/>
    <x v="20"/>
    <s v="Sutton Place/Turtle Bay North"/>
    <x v="0"/>
    <x v="0"/>
  </r>
  <r>
    <x v="3055"/>
    <x v="3055"/>
    <x v="0"/>
    <n v="2.8"/>
    <n v="17.5"/>
    <n v="4.3499999999999996"/>
    <n v="0"/>
    <n v="26.15"/>
    <s v="yellow"/>
    <s v="credit card"/>
    <x v="31"/>
    <s v="Lincoln Square East"/>
    <x v="0"/>
    <x v="0"/>
  </r>
  <r>
    <x v="3056"/>
    <x v="3056"/>
    <x v="0"/>
    <n v="2.2799999999999998"/>
    <n v="8.5"/>
    <n v="2.46"/>
    <n v="0"/>
    <n v="14.76"/>
    <s v="yellow"/>
    <s v="credit card"/>
    <x v="26"/>
    <s v="UN/Turtle Bay South"/>
    <x v="0"/>
    <x v="0"/>
  </r>
  <r>
    <x v="3057"/>
    <x v="3057"/>
    <x v="0"/>
    <n v="9.1300000000000008"/>
    <n v="38"/>
    <n v="6.5"/>
    <n v="0"/>
    <n v="47.8"/>
    <s v="yellow"/>
    <s v="credit card"/>
    <x v="5"/>
    <s v="Windsor Terrace"/>
    <x v="0"/>
    <x v="2"/>
  </r>
  <r>
    <x v="3058"/>
    <x v="3058"/>
    <x v="0"/>
    <n v="0.81"/>
    <n v="4.5"/>
    <n v="1.56"/>
    <n v="0"/>
    <n v="9.36"/>
    <s v="yellow"/>
    <s v="credit card"/>
    <x v="36"/>
    <s v="Upper East Side North"/>
    <x v="0"/>
    <x v="0"/>
  </r>
  <r>
    <x v="3059"/>
    <x v="3059"/>
    <x v="0"/>
    <n v="5.62"/>
    <n v="24"/>
    <n v="8.49"/>
    <n v="0"/>
    <n v="36.79"/>
    <s v="yellow"/>
    <s v="credit card"/>
    <x v="5"/>
    <s v="Seaport"/>
    <x v="0"/>
    <x v="0"/>
  </r>
  <r>
    <x v="3060"/>
    <x v="3060"/>
    <x v="0"/>
    <n v="0.42"/>
    <n v="3.5"/>
    <n v="0"/>
    <n v="0"/>
    <n v="6.8"/>
    <s v="yellow"/>
    <s v="cash"/>
    <x v="25"/>
    <s v="Times Sq/Theatre District"/>
    <x v="0"/>
    <x v="0"/>
  </r>
  <r>
    <x v="3061"/>
    <x v="3061"/>
    <x v="4"/>
    <n v="1.3"/>
    <n v="7"/>
    <n v="1"/>
    <n v="0"/>
    <n v="11.3"/>
    <s v="yellow"/>
    <s v="credit card"/>
    <x v="13"/>
    <s v="Lincoln Square West"/>
    <x v="0"/>
    <x v="0"/>
  </r>
  <r>
    <x v="3062"/>
    <x v="3062"/>
    <x v="0"/>
    <n v="1.18"/>
    <n v="6.5"/>
    <n v="0"/>
    <n v="0"/>
    <n v="10.3"/>
    <s v="yellow"/>
    <s v="cash"/>
    <x v="20"/>
    <s v="Midtown North"/>
    <x v="0"/>
    <x v="0"/>
  </r>
  <r>
    <x v="3063"/>
    <x v="3063"/>
    <x v="0"/>
    <n v="1.3"/>
    <n v="6"/>
    <n v="0"/>
    <n v="0"/>
    <n v="9.3000000000000007"/>
    <s v="yellow"/>
    <s v="cash"/>
    <x v="71"/>
    <s v="Murray Hill"/>
    <x v="0"/>
    <x v="0"/>
  </r>
  <r>
    <x v="3064"/>
    <x v="3064"/>
    <x v="5"/>
    <n v="2.1"/>
    <n v="11.5"/>
    <n v="3.15"/>
    <n v="0"/>
    <n v="18.95"/>
    <s v="yellow"/>
    <s v="credit card"/>
    <x v="1"/>
    <s v="Upper East Side South"/>
    <x v="0"/>
    <x v="0"/>
  </r>
  <r>
    <x v="3065"/>
    <x v="3065"/>
    <x v="0"/>
    <n v="3.37"/>
    <n v="17.5"/>
    <n v="4.26"/>
    <n v="0"/>
    <n v="25.56"/>
    <s v="yellow"/>
    <s v="credit card"/>
    <x v="17"/>
    <s v="Lower East Side"/>
    <x v="0"/>
    <x v="0"/>
  </r>
  <r>
    <x v="3066"/>
    <x v="3066"/>
    <x v="0"/>
    <n v="0.7"/>
    <n v="6"/>
    <n v="1.85"/>
    <n v="0"/>
    <n v="11.15"/>
    <s v="yellow"/>
    <s v="credit card"/>
    <x v="43"/>
    <s v="Midtown Center"/>
    <x v="0"/>
    <x v="0"/>
  </r>
  <r>
    <x v="3067"/>
    <x v="3067"/>
    <x v="5"/>
    <n v="1.1000000000000001"/>
    <n v="9.5"/>
    <n v="0"/>
    <n v="0"/>
    <n v="13.8"/>
    <s v="yellow"/>
    <s v="cash"/>
    <x v="30"/>
    <s v="Lenox Hill East"/>
    <x v="0"/>
    <x v="0"/>
  </r>
  <r>
    <x v="3068"/>
    <x v="3068"/>
    <x v="0"/>
    <n v="0.7"/>
    <n v="6.5"/>
    <n v="2.2000000000000002"/>
    <n v="0"/>
    <n v="13"/>
    <s v="yellow"/>
    <s v="credit card"/>
    <x v="26"/>
    <s v="Yorkville West"/>
    <x v="0"/>
    <x v="0"/>
  </r>
  <r>
    <x v="3069"/>
    <x v="3069"/>
    <x v="0"/>
    <n v="0.96"/>
    <n v="8"/>
    <n v="1"/>
    <n v="0"/>
    <n v="12.3"/>
    <s v="yellow"/>
    <s v="credit card"/>
    <x v="35"/>
    <s v="East Village"/>
    <x v="0"/>
    <x v="0"/>
  </r>
  <r>
    <x v="3070"/>
    <x v="3070"/>
    <x v="0"/>
    <n v="1.73"/>
    <n v="10"/>
    <n v="0"/>
    <n v="0"/>
    <n v="13.3"/>
    <s v="yellow"/>
    <s v="cash"/>
    <x v="31"/>
    <s v="Little Italy/NoLiTa"/>
    <x v="0"/>
    <x v="0"/>
  </r>
  <r>
    <x v="3071"/>
    <x v="3071"/>
    <x v="0"/>
    <n v="1.65"/>
    <n v="9.5"/>
    <n v="0"/>
    <n v="0"/>
    <n v="13.3"/>
    <s v="yellow"/>
    <s v="cash"/>
    <x v="32"/>
    <s v="Murray Hill"/>
    <x v="0"/>
    <x v="0"/>
  </r>
  <r>
    <x v="3072"/>
    <x v="3072"/>
    <x v="0"/>
    <n v="1.26"/>
    <n v="6.5"/>
    <n v="1"/>
    <n v="0"/>
    <n v="11.3"/>
    <s v="yellow"/>
    <s v="credit card"/>
    <x v="56"/>
    <s v="East Village"/>
    <x v="0"/>
    <x v="0"/>
  </r>
  <r>
    <x v="3073"/>
    <x v="3073"/>
    <x v="0"/>
    <n v="0.7"/>
    <n v="6"/>
    <n v="0"/>
    <n v="0"/>
    <n v="9.3000000000000007"/>
    <s v="yellow"/>
    <s v="cash"/>
    <x v="43"/>
    <s v="Midtown Center"/>
    <x v="0"/>
    <x v="0"/>
  </r>
  <r>
    <x v="3074"/>
    <x v="3074"/>
    <x v="0"/>
    <n v="1.1100000000000001"/>
    <n v="6"/>
    <n v="1.86"/>
    <n v="0"/>
    <n v="11.16"/>
    <s v="yellow"/>
    <s v="credit card"/>
    <x v="43"/>
    <s v="Yorkville West"/>
    <x v="0"/>
    <x v="0"/>
  </r>
  <r>
    <x v="3075"/>
    <x v="3075"/>
    <x v="0"/>
    <n v="0.95"/>
    <n v="6.5"/>
    <n v="1.75"/>
    <n v="0"/>
    <n v="12.55"/>
    <s v="yellow"/>
    <s v="credit card"/>
    <x v="52"/>
    <s v="TriBeCa/Civic Center"/>
    <x v="0"/>
    <x v="0"/>
  </r>
  <r>
    <x v="3076"/>
    <x v="3076"/>
    <x v="0"/>
    <n v="17.95"/>
    <n v="52"/>
    <n v="0"/>
    <n v="0"/>
    <n v="55.3"/>
    <s v="yellow"/>
    <s v="cash"/>
    <x v="33"/>
    <s v="Midtown North"/>
    <x v="1"/>
    <x v="0"/>
  </r>
  <r>
    <x v="3077"/>
    <x v="3077"/>
    <x v="5"/>
    <n v="1"/>
    <n v="5.5"/>
    <n v="1.85"/>
    <n v="0"/>
    <n v="11.15"/>
    <s v="yellow"/>
    <s v="credit card"/>
    <x v="31"/>
    <s v="SoHo"/>
    <x v="0"/>
    <x v="0"/>
  </r>
  <r>
    <x v="3078"/>
    <x v="3078"/>
    <x v="0"/>
    <n v="2.2999999999999998"/>
    <n v="14"/>
    <n v="0"/>
    <n v="0"/>
    <n v="17.3"/>
    <s v="yellow"/>
    <s v="cash"/>
    <x v="54"/>
    <s v="Midtown North"/>
    <x v="0"/>
    <x v="0"/>
  </r>
  <r>
    <x v="3079"/>
    <x v="3079"/>
    <x v="0"/>
    <n v="1.1000000000000001"/>
    <n v="7.5"/>
    <n v="2.35"/>
    <n v="0"/>
    <n v="14.15"/>
    <s v="yellow"/>
    <s v="credit card"/>
    <x v="39"/>
    <s v="East Village"/>
    <x v="0"/>
    <x v="0"/>
  </r>
  <r>
    <x v="3080"/>
    <x v="3080"/>
    <x v="0"/>
    <n v="7.58"/>
    <n v="28.5"/>
    <n v="8.08"/>
    <n v="0"/>
    <n v="40.380000000000003"/>
    <s v="yellow"/>
    <s v="credit card"/>
    <x v="24"/>
    <s v="Park Slope"/>
    <x v="0"/>
    <x v="2"/>
  </r>
  <r>
    <x v="3081"/>
    <x v="3081"/>
    <x v="5"/>
    <n v="0.78"/>
    <n v="5.5"/>
    <n v="0"/>
    <n v="0"/>
    <n v="9.3000000000000007"/>
    <s v="yellow"/>
    <s v="cash"/>
    <x v="15"/>
    <s v="Midtown North"/>
    <x v="0"/>
    <x v="0"/>
  </r>
  <r>
    <x v="3082"/>
    <x v="3082"/>
    <x v="0"/>
    <n v="8.5399999999999991"/>
    <n v="24.74"/>
    <n v="0"/>
    <n v="0"/>
    <n v="25.54"/>
    <s v="yellow"/>
    <s v="credit card"/>
    <x v="39"/>
    <s v="Hamilton Heights"/>
    <x v="0"/>
    <x v="0"/>
  </r>
  <r>
    <x v="3083"/>
    <x v="3083"/>
    <x v="0"/>
    <n v="1.6"/>
    <n v="7.5"/>
    <n v="2.15"/>
    <n v="0"/>
    <n v="12.95"/>
    <s v="yellow"/>
    <s v="credit card"/>
    <x v="49"/>
    <s v="Sutton Place/Turtle Bay North"/>
    <x v="0"/>
    <x v="0"/>
  </r>
  <r>
    <x v="3084"/>
    <x v="3084"/>
    <x v="0"/>
    <n v="3.2"/>
    <n v="14.5"/>
    <n v="0"/>
    <n v="0"/>
    <n v="15.3"/>
    <s v="yellow"/>
    <s v="cash"/>
    <x v="29"/>
    <m/>
    <x v="2"/>
    <x v="3"/>
  </r>
  <r>
    <x v="3085"/>
    <x v="3085"/>
    <x v="0"/>
    <n v="2.4"/>
    <n v="17"/>
    <n v="4.25"/>
    <n v="0"/>
    <n v="25.55"/>
    <s v="yellow"/>
    <s v="credit card"/>
    <x v="34"/>
    <s v="Lenox Hill West"/>
    <x v="0"/>
    <x v="0"/>
  </r>
  <r>
    <x v="3086"/>
    <x v="3086"/>
    <x v="0"/>
    <n v="2.2999999999999998"/>
    <n v="10"/>
    <n v="2.76"/>
    <n v="0"/>
    <n v="16.559999999999999"/>
    <s v="yellow"/>
    <s v="credit card"/>
    <x v="7"/>
    <s v="West Village"/>
    <x v="0"/>
    <x v="0"/>
  </r>
  <r>
    <x v="3087"/>
    <x v="3087"/>
    <x v="0"/>
    <n v="2.2400000000000002"/>
    <n v="13"/>
    <n v="3.36"/>
    <n v="0"/>
    <n v="20.16"/>
    <s v="yellow"/>
    <s v="credit card"/>
    <x v="38"/>
    <s v="Murray Hill"/>
    <x v="0"/>
    <x v="0"/>
  </r>
  <r>
    <x v="3088"/>
    <x v="3088"/>
    <x v="0"/>
    <n v="1.94"/>
    <n v="12"/>
    <n v="1"/>
    <n v="0"/>
    <n v="16.3"/>
    <s v="yellow"/>
    <s v="credit card"/>
    <x v="9"/>
    <s v="Midtown Center"/>
    <x v="0"/>
    <x v="0"/>
  </r>
  <r>
    <x v="3089"/>
    <x v="3089"/>
    <x v="0"/>
    <n v="0.8"/>
    <n v="5"/>
    <n v="2.2000000000000002"/>
    <n v="0"/>
    <n v="11"/>
    <s v="yellow"/>
    <s v="credit card"/>
    <x v="5"/>
    <s v="Penn Station/Madison Sq West"/>
    <x v="0"/>
    <x v="0"/>
  </r>
  <r>
    <x v="3090"/>
    <x v="3090"/>
    <x v="0"/>
    <n v="4.96"/>
    <n v="20.5"/>
    <n v="4.8600000000000003"/>
    <n v="0"/>
    <n v="29.16"/>
    <s v="yellow"/>
    <s v="credit card"/>
    <x v="12"/>
    <s v="Midtown South"/>
    <x v="0"/>
    <x v="0"/>
  </r>
  <r>
    <x v="3091"/>
    <x v="3091"/>
    <x v="0"/>
    <n v="4.4000000000000004"/>
    <n v="16.5"/>
    <n v="0"/>
    <n v="0"/>
    <n v="20.3"/>
    <s v="yellow"/>
    <s v="cash"/>
    <x v="91"/>
    <s v="West Chelsea/Hudson Yards"/>
    <x v="4"/>
    <x v="0"/>
  </r>
  <r>
    <x v="3092"/>
    <x v="3092"/>
    <x v="0"/>
    <n v="1.2"/>
    <n v="6"/>
    <n v="2.2999999999999998"/>
    <n v="0"/>
    <n v="11.6"/>
    <s v="yellow"/>
    <s v="credit card"/>
    <x v="21"/>
    <s v="Central Park"/>
    <x v="0"/>
    <x v="0"/>
  </r>
  <r>
    <x v="3093"/>
    <x v="3093"/>
    <x v="0"/>
    <n v="1.2"/>
    <n v="9.5"/>
    <n v="1.28"/>
    <n v="0"/>
    <n v="14.08"/>
    <s v="yellow"/>
    <s v="credit card"/>
    <x v="27"/>
    <s v="Midtown South"/>
    <x v="0"/>
    <x v="0"/>
  </r>
  <r>
    <x v="3094"/>
    <x v="3094"/>
    <x v="0"/>
    <n v="0"/>
    <n v="52"/>
    <n v="0"/>
    <n v="5.76"/>
    <n v="61.06"/>
    <s v="yellow"/>
    <s v="cash"/>
    <x v="15"/>
    <s v="Midtown Center"/>
    <x v="0"/>
    <x v="0"/>
  </r>
  <r>
    <x v="3095"/>
    <x v="3095"/>
    <x v="0"/>
    <n v="1.17"/>
    <n v="7.5"/>
    <n v="0"/>
    <n v="0"/>
    <n v="11.3"/>
    <s v="yellow"/>
    <s v="cash"/>
    <x v="26"/>
    <s v="Sutton Place/Turtle Bay North"/>
    <x v="0"/>
    <x v="0"/>
  </r>
  <r>
    <x v="3096"/>
    <x v="3096"/>
    <x v="6"/>
    <n v="1.8"/>
    <n v="10.5"/>
    <n v="0"/>
    <n v="0"/>
    <n v="14.8"/>
    <s v="yellow"/>
    <s v="cash"/>
    <x v="14"/>
    <s v="Flatiron"/>
    <x v="0"/>
    <x v="0"/>
  </r>
  <r>
    <x v="3097"/>
    <x v="3097"/>
    <x v="0"/>
    <n v="3.9"/>
    <n v="16"/>
    <n v="0"/>
    <n v="0"/>
    <n v="19.8"/>
    <s v="yellow"/>
    <s v="cash"/>
    <x v="34"/>
    <s v="East Williamsburg"/>
    <x v="0"/>
    <x v="2"/>
  </r>
  <r>
    <x v="3098"/>
    <x v="3098"/>
    <x v="0"/>
    <n v="1.1299999999999999"/>
    <n v="5.5"/>
    <n v="0"/>
    <n v="0"/>
    <n v="8.8000000000000007"/>
    <s v="yellow"/>
    <s v="cash"/>
    <x v="30"/>
    <s v="East Harlem North"/>
    <x v="0"/>
    <x v="0"/>
  </r>
  <r>
    <x v="3099"/>
    <x v="3099"/>
    <x v="0"/>
    <n v="1.1000000000000001"/>
    <n v="6"/>
    <n v="2.0499999999999998"/>
    <n v="0"/>
    <n v="12.35"/>
    <s v="yellow"/>
    <s v="credit card"/>
    <x v="0"/>
    <s v="Yorkville West"/>
    <x v="0"/>
    <x v="0"/>
  </r>
  <r>
    <x v="3100"/>
    <x v="3100"/>
    <x v="1"/>
    <n v="0.4"/>
    <n v="4"/>
    <n v="1.1100000000000001"/>
    <n v="0"/>
    <n v="6.91"/>
    <s v="yellow"/>
    <s v="credit card"/>
    <x v="50"/>
    <s v="Bloomingdale"/>
    <x v="0"/>
    <x v="0"/>
  </r>
  <r>
    <x v="3101"/>
    <x v="3101"/>
    <x v="5"/>
    <n v="1.19"/>
    <n v="6"/>
    <n v="1.96"/>
    <n v="0"/>
    <n v="11.76"/>
    <s v="yellow"/>
    <s v="credit card"/>
    <x v="35"/>
    <s v="West Village"/>
    <x v="0"/>
    <x v="0"/>
  </r>
  <r>
    <x v="3102"/>
    <x v="3102"/>
    <x v="0"/>
    <n v="0.8"/>
    <n v="5"/>
    <n v="1"/>
    <n v="0"/>
    <n v="9.8000000000000007"/>
    <s v="yellow"/>
    <s v="credit card"/>
    <x v="50"/>
    <s v="Upper West Side North"/>
    <x v="0"/>
    <x v="0"/>
  </r>
  <r>
    <x v="3103"/>
    <x v="3103"/>
    <x v="0"/>
    <n v="0.82"/>
    <n v="4.5"/>
    <n v="1"/>
    <n v="0"/>
    <n v="8.8000000000000007"/>
    <s v="yellow"/>
    <s v="credit card"/>
    <x v="18"/>
    <s v="Lenox Hill West"/>
    <x v="0"/>
    <x v="0"/>
  </r>
  <r>
    <x v="3104"/>
    <x v="3104"/>
    <x v="4"/>
    <n v="1.55"/>
    <n v="12.5"/>
    <n v="3.16"/>
    <n v="0"/>
    <n v="18.96"/>
    <s v="yellow"/>
    <s v="credit card"/>
    <x v="17"/>
    <s v="Midtown East"/>
    <x v="0"/>
    <x v="0"/>
  </r>
  <r>
    <x v="3105"/>
    <x v="3105"/>
    <x v="0"/>
    <n v="6.3"/>
    <n v="27.5"/>
    <n v="0"/>
    <n v="0"/>
    <n v="30.8"/>
    <s v="yellow"/>
    <s v="credit card"/>
    <x v="7"/>
    <s v="Williamsburg (South Side)"/>
    <x v="0"/>
    <x v="2"/>
  </r>
  <r>
    <x v="3106"/>
    <x v="3106"/>
    <x v="0"/>
    <n v="10.54"/>
    <n v="40"/>
    <n v="12.26"/>
    <n v="5.76"/>
    <n v="61.32"/>
    <s v="yellow"/>
    <s v="credit card"/>
    <x v="5"/>
    <s v="LaGuardia Airport"/>
    <x v="0"/>
    <x v="1"/>
  </r>
  <r>
    <x v="3107"/>
    <x v="3107"/>
    <x v="0"/>
    <n v="4.17"/>
    <n v="14.5"/>
    <n v="3.66"/>
    <n v="0"/>
    <n v="21.96"/>
    <s v="yellow"/>
    <s v="credit card"/>
    <x v="56"/>
    <s v="Midtown Center"/>
    <x v="0"/>
    <x v="0"/>
  </r>
  <r>
    <x v="3108"/>
    <x v="3108"/>
    <x v="0"/>
    <n v="0"/>
    <n v="3"/>
    <n v="0"/>
    <n v="0"/>
    <n v="6.8"/>
    <s v="yellow"/>
    <m/>
    <x v="5"/>
    <s v="Times Sq/Theatre District"/>
    <x v="0"/>
    <x v="0"/>
  </r>
  <r>
    <x v="3109"/>
    <x v="3109"/>
    <x v="1"/>
    <n v="0.6"/>
    <n v="4"/>
    <n v="1.17"/>
    <n v="0"/>
    <n v="8.9700000000000006"/>
    <s v="yellow"/>
    <s v="credit card"/>
    <x v="31"/>
    <s v="Greenwich Village South"/>
    <x v="0"/>
    <x v="0"/>
  </r>
  <r>
    <x v="3110"/>
    <x v="3110"/>
    <x v="0"/>
    <n v="1.9"/>
    <n v="9.5"/>
    <n v="2.75"/>
    <n v="0"/>
    <n v="16.55"/>
    <s v="yellow"/>
    <s v="credit card"/>
    <x v="18"/>
    <s v="Yorkville East"/>
    <x v="0"/>
    <x v="0"/>
  </r>
  <r>
    <x v="3111"/>
    <x v="3111"/>
    <x v="0"/>
    <n v="0.63"/>
    <n v="5"/>
    <n v="1.76"/>
    <n v="0"/>
    <n v="10.56"/>
    <s v="yellow"/>
    <s v="credit card"/>
    <x v="20"/>
    <s v="West Chelsea/Hudson Yards"/>
    <x v="0"/>
    <x v="0"/>
  </r>
  <r>
    <x v="3112"/>
    <x v="3112"/>
    <x v="0"/>
    <n v="6.95"/>
    <n v="21"/>
    <n v="4.8600000000000003"/>
    <n v="0"/>
    <n v="29.16"/>
    <s v="yellow"/>
    <s v="credit card"/>
    <x v="57"/>
    <s v="Little Italy/NoLiTa"/>
    <x v="0"/>
    <x v="0"/>
  </r>
  <r>
    <x v="3113"/>
    <x v="3113"/>
    <x v="0"/>
    <n v="1.1100000000000001"/>
    <n v="8.5"/>
    <n v="2.36"/>
    <n v="0"/>
    <n v="14.16"/>
    <s v="yellow"/>
    <s v="credit card"/>
    <x v="5"/>
    <s v="UN/Turtle Bay South"/>
    <x v="0"/>
    <x v="0"/>
  </r>
  <r>
    <x v="3114"/>
    <x v="3114"/>
    <x v="0"/>
    <n v="1.33"/>
    <n v="7"/>
    <n v="2.06"/>
    <n v="0"/>
    <n v="12.36"/>
    <s v="yellow"/>
    <s v="credit card"/>
    <x v="36"/>
    <s v="Central Park"/>
    <x v="0"/>
    <x v="0"/>
  </r>
  <r>
    <x v="3115"/>
    <x v="3115"/>
    <x v="4"/>
    <n v="0.63"/>
    <n v="4.5"/>
    <n v="1.56"/>
    <n v="0"/>
    <n v="9.36"/>
    <s v="yellow"/>
    <s v="credit card"/>
    <x v="20"/>
    <s v="Times Sq/Theatre District"/>
    <x v="0"/>
    <x v="0"/>
  </r>
  <r>
    <x v="3116"/>
    <x v="3116"/>
    <x v="0"/>
    <n v="2.21"/>
    <n v="10"/>
    <n v="2"/>
    <n v="0"/>
    <n v="15.8"/>
    <s v="yellow"/>
    <s v="credit card"/>
    <x v="13"/>
    <s v="Lincoln Square West"/>
    <x v="0"/>
    <x v="0"/>
  </r>
  <r>
    <x v="3117"/>
    <x v="3117"/>
    <x v="0"/>
    <n v="1.2"/>
    <n v="6"/>
    <n v="1.95"/>
    <n v="0"/>
    <n v="11.75"/>
    <s v="yellow"/>
    <s v="credit card"/>
    <x v="20"/>
    <s v="East Chelsea"/>
    <x v="0"/>
    <x v="0"/>
  </r>
  <r>
    <x v="3118"/>
    <x v="3118"/>
    <x v="5"/>
    <n v="1.3"/>
    <n v="8.5"/>
    <n v="2.4500000000000002"/>
    <n v="0"/>
    <n v="14.75"/>
    <s v="yellow"/>
    <s v="credit card"/>
    <x v="54"/>
    <s v="Gramercy"/>
    <x v="0"/>
    <x v="0"/>
  </r>
  <r>
    <x v="3119"/>
    <x v="3119"/>
    <x v="5"/>
    <n v="2.66"/>
    <n v="12.5"/>
    <n v="2"/>
    <n v="0"/>
    <n v="17.8"/>
    <s v="yellow"/>
    <s v="credit card"/>
    <x v="43"/>
    <s v="Gramercy"/>
    <x v="0"/>
    <x v="0"/>
  </r>
  <r>
    <x v="3120"/>
    <x v="3120"/>
    <x v="5"/>
    <n v="1.04"/>
    <n v="5.5"/>
    <n v="1.76"/>
    <n v="0"/>
    <n v="10.56"/>
    <s v="yellow"/>
    <s v="credit card"/>
    <x v="27"/>
    <s v="Hudson Sq"/>
    <x v="0"/>
    <x v="0"/>
  </r>
  <r>
    <x v="3121"/>
    <x v="3121"/>
    <x v="0"/>
    <n v="2.2999999999999998"/>
    <n v="10"/>
    <n v="0"/>
    <n v="0"/>
    <n v="13.8"/>
    <s v="yellow"/>
    <s v="cash"/>
    <x v="56"/>
    <s v="Williamsburg (North Side)"/>
    <x v="0"/>
    <x v="2"/>
  </r>
  <r>
    <x v="3122"/>
    <x v="3122"/>
    <x v="0"/>
    <n v="3.41"/>
    <n v="12.5"/>
    <n v="1"/>
    <n v="0"/>
    <n v="16.8"/>
    <s v="yellow"/>
    <s v="credit card"/>
    <x v="17"/>
    <s v="Upper East Side North"/>
    <x v="0"/>
    <x v="0"/>
  </r>
  <r>
    <x v="3123"/>
    <x v="3123"/>
    <x v="0"/>
    <n v="3.2"/>
    <n v="12.5"/>
    <n v="2"/>
    <n v="0"/>
    <n v="18.3"/>
    <s v="yellow"/>
    <s v="credit card"/>
    <x v="25"/>
    <s v="Yorkville West"/>
    <x v="0"/>
    <x v="0"/>
  </r>
  <r>
    <x v="3124"/>
    <x v="3124"/>
    <x v="0"/>
    <n v="0.55000000000000004"/>
    <n v="5.5"/>
    <n v="1.76"/>
    <n v="0"/>
    <n v="10.56"/>
    <s v="yellow"/>
    <s v="credit card"/>
    <x v="36"/>
    <s v="Lenox Hill West"/>
    <x v="0"/>
    <x v="0"/>
  </r>
  <r>
    <x v="3125"/>
    <x v="3125"/>
    <x v="5"/>
    <n v="1.47"/>
    <n v="8"/>
    <n v="2.36"/>
    <n v="0"/>
    <n v="14.16"/>
    <s v="yellow"/>
    <s v="credit card"/>
    <x v="34"/>
    <s v="Union Sq"/>
    <x v="0"/>
    <x v="0"/>
  </r>
  <r>
    <x v="3126"/>
    <x v="3126"/>
    <x v="0"/>
    <n v="4.2300000000000004"/>
    <n v="14"/>
    <n v="0"/>
    <n v="0"/>
    <n v="15.3"/>
    <s v="yellow"/>
    <s v="cash"/>
    <x v="10"/>
    <s v="Long Island City/Queens Plaza"/>
    <x v="1"/>
    <x v="1"/>
  </r>
  <r>
    <x v="3127"/>
    <x v="3127"/>
    <x v="0"/>
    <n v="1.54"/>
    <n v="9"/>
    <n v="2.46"/>
    <n v="0"/>
    <n v="14.76"/>
    <s v="yellow"/>
    <s v="credit card"/>
    <x v="56"/>
    <s v="Kips Bay"/>
    <x v="0"/>
    <x v="0"/>
  </r>
  <r>
    <x v="3128"/>
    <x v="3128"/>
    <x v="0"/>
    <n v="6.6"/>
    <n v="30"/>
    <n v="0"/>
    <n v="0"/>
    <n v="31.8"/>
    <s v="yellow"/>
    <s v="credit card"/>
    <x v="91"/>
    <s v="Bensonhurst West"/>
    <x v="4"/>
    <x v="2"/>
  </r>
  <r>
    <x v="3129"/>
    <x v="3129"/>
    <x v="1"/>
    <n v="0.7"/>
    <n v="5.5"/>
    <n v="1.76"/>
    <n v="0"/>
    <n v="10.56"/>
    <s v="yellow"/>
    <s v="credit card"/>
    <x v="30"/>
    <s v="Upper East Side North"/>
    <x v="0"/>
    <x v="0"/>
  </r>
  <r>
    <x v="3130"/>
    <x v="3130"/>
    <x v="0"/>
    <n v="2.12"/>
    <n v="12.5"/>
    <n v="0"/>
    <n v="0"/>
    <n v="15.8"/>
    <s v="yellow"/>
    <s v="cash"/>
    <x v="34"/>
    <s v="Flatiron"/>
    <x v="0"/>
    <x v="0"/>
  </r>
  <r>
    <x v="3131"/>
    <x v="3131"/>
    <x v="5"/>
    <n v="1.7"/>
    <n v="17.5"/>
    <n v="4.1500000000000004"/>
    <n v="0"/>
    <n v="24.95"/>
    <s v="yellow"/>
    <s v="credit card"/>
    <x v="17"/>
    <s v="Midtown East"/>
    <x v="0"/>
    <x v="0"/>
  </r>
  <r>
    <x v="3132"/>
    <x v="3132"/>
    <x v="0"/>
    <n v="1.87"/>
    <n v="8"/>
    <n v="0"/>
    <n v="0"/>
    <n v="11.3"/>
    <s v="yellow"/>
    <s v="cash"/>
    <x v="13"/>
    <s v="Lincoln Square East"/>
    <x v="0"/>
    <x v="0"/>
  </r>
  <r>
    <x v="3133"/>
    <x v="3133"/>
    <x v="3"/>
    <n v="0.97"/>
    <n v="10"/>
    <n v="2.66"/>
    <n v="0"/>
    <n v="15.96"/>
    <s v="yellow"/>
    <s v="credit card"/>
    <x v="4"/>
    <s v="Murray Hill"/>
    <x v="0"/>
    <x v="0"/>
  </r>
  <r>
    <x v="3134"/>
    <x v="3134"/>
    <x v="0"/>
    <n v="3.53"/>
    <n v="22"/>
    <n v="1"/>
    <n v="0"/>
    <n v="26.3"/>
    <s v="yellow"/>
    <s v="credit card"/>
    <x v="49"/>
    <s v="Times Sq/Theatre District"/>
    <x v="0"/>
    <x v="0"/>
  </r>
  <r>
    <x v="3135"/>
    <x v="3135"/>
    <x v="0"/>
    <n v="3.55"/>
    <n v="14.5"/>
    <n v="2.5"/>
    <n v="0"/>
    <n v="20.8"/>
    <s v="yellow"/>
    <s v="credit card"/>
    <x v="20"/>
    <s v="Lower East Side"/>
    <x v="0"/>
    <x v="0"/>
  </r>
  <r>
    <x v="3136"/>
    <x v="3136"/>
    <x v="0"/>
    <n v="1.8"/>
    <n v="8.5"/>
    <n v="2.4500000000000002"/>
    <n v="0"/>
    <n v="14.75"/>
    <s v="yellow"/>
    <s v="credit card"/>
    <x v="35"/>
    <s v="Sutton Place/Turtle Bay North"/>
    <x v="0"/>
    <x v="0"/>
  </r>
  <r>
    <x v="3137"/>
    <x v="3137"/>
    <x v="0"/>
    <n v="2.35"/>
    <n v="11"/>
    <n v="3.58"/>
    <n v="0"/>
    <n v="17.88"/>
    <s v="yellow"/>
    <s v="credit card"/>
    <x v="5"/>
    <s v="Gramercy"/>
    <x v="0"/>
    <x v="0"/>
  </r>
  <r>
    <x v="3138"/>
    <x v="3138"/>
    <x v="0"/>
    <n v="3.44"/>
    <n v="25.5"/>
    <n v="5.76"/>
    <n v="0"/>
    <n v="34.56"/>
    <s v="yellow"/>
    <s v="credit card"/>
    <x v="25"/>
    <s v="Upper East Side North"/>
    <x v="0"/>
    <x v="0"/>
  </r>
  <r>
    <x v="3139"/>
    <x v="3139"/>
    <x v="0"/>
    <n v="0.62"/>
    <n v="4.5"/>
    <n v="0"/>
    <n v="0"/>
    <n v="8.3000000000000007"/>
    <s v="yellow"/>
    <s v="cash"/>
    <x v="21"/>
    <s v="Clinton East"/>
    <x v="0"/>
    <x v="0"/>
  </r>
  <r>
    <x v="3140"/>
    <x v="3140"/>
    <x v="0"/>
    <n v="1.2"/>
    <n v="7.5"/>
    <n v="2.25"/>
    <n v="0"/>
    <n v="13.55"/>
    <s v="yellow"/>
    <s v="credit card"/>
    <x v="24"/>
    <s v="Lincoln Square West"/>
    <x v="0"/>
    <x v="0"/>
  </r>
  <r>
    <x v="3141"/>
    <x v="3141"/>
    <x v="6"/>
    <n v="1.74"/>
    <n v="8"/>
    <n v="1"/>
    <n v="0"/>
    <n v="12.8"/>
    <s v="yellow"/>
    <s v="credit card"/>
    <x v="34"/>
    <s v="Hudson Sq"/>
    <x v="0"/>
    <x v="0"/>
  </r>
  <r>
    <x v="3142"/>
    <x v="3142"/>
    <x v="0"/>
    <n v="4.4000000000000004"/>
    <n v="14.5"/>
    <n v="1.78"/>
    <n v="0"/>
    <n v="19.579999999999998"/>
    <s v="yellow"/>
    <s v="credit card"/>
    <x v="9"/>
    <s v="TriBeCa/Civic Center"/>
    <x v="0"/>
    <x v="0"/>
  </r>
  <r>
    <x v="3143"/>
    <x v="3143"/>
    <x v="0"/>
    <n v="1.22"/>
    <n v="6"/>
    <n v="2.3199999999999998"/>
    <n v="0"/>
    <n v="11.62"/>
    <s v="yellow"/>
    <s v="credit card"/>
    <x v="72"/>
    <s v="Hudson Sq"/>
    <x v="0"/>
    <x v="0"/>
  </r>
  <r>
    <x v="3144"/>
    <x v="3144"/>
    <x v="0"/>
    <n v="2"/>
    <n v="9.5"/>
    <n v="3.2"/>
    <n v="0"/>
    <n v="16"/>
    <s v="yellow"/>
    <s v="credit card"/>
    <x v="47"/>
    <s v="Murray Hill"/>
    <x v="0"/>
    <x v="0"/>
  </r>
  <r>
    <x v="3145"/>
    <x v="3145"/>
    <x v="5"/>
    <n v="1"/>
    <n v="6"/>
    <n v="1.95"/>
    <n v="0"/>
    <n v="11.75"/>
    <s v="yellow"/>
    <s v="credit card"/>
    <x v="43"/>
    <s v="Central Park"/>
    <x v="0"/>
    <x v="0"/>
  </r>
  <r>
    <x v="3146"/>
    <x v="3146"/>
    <x v="0"/>
    <n v="0.94"/>
    <n v="5.5"/>
    <n v="1.32"/>
    <n v="0"/>
    <n v="10.119999999999999"/>
    <s v="yellow"/>
    <s v="credit card"/>
    <x v="17"/>
    <s v="Midtown Center"/>
    <x v="0"/>
    <x v="0"/>
  </r>
  <r>
    <x v="3147"/>
    <x v="3147"/>
    <x v="0"/>
    <n v="1.1299999999999999"/>
    <n v="6.5"/>
    <n v="0"/>
    <n v="0"/>
    <n v="10.8"/>
    <s v="yellow"/>
    <s v="cash"/>
    <x v="13"/>
    <s v="Lincoln Square East"/>
    <x v="0"/>
    <x v="0"/>
  </r>
  <r>
    <x v="3148"/>
    <x v="3148"/>
    <x v="5"/>
    <n v="0.4"/>
    <n v="4.5"/>
    <n v="1"/>
    <n v="0"/>
    <n v="8.8000000000000007"/>
    <s v="yellow"/>
    <s v="credit card"/>
    <x v="36"/>
    <s v="Yorkville West"/>
    <x v="0"/>
    <x v="0"/>
  </r>
  <r>
    <x v="3149"/>
    <x v="3149"/>
    <x v="0"/>
    <n v="0.7"/>
    <n v="5.5"/>
    <n v="0"/>
    <n v="0"/>
    <n v="8.8000000000000007"/>
    <s v="yellow"/>
    <s v="cash"/>
    <x v="35"/>
    <s v="Murray Hill"/>
    <x v="0"/>
    <x v="0"/>
  </r>
  <r>
    <x v="3150"/>
    <x v="3150"/>
    <x v="0"/>
    <n v="2.2000000000000002"/>
    <n v="15"/>
    <n v="3.65"/>
    <n v="0"/>
    <n v="21.95"/>
    <s v="yellow"/>
    <s v="credit card"/>
    <x v="35"/>
    <s v="Lenox Hill East"/>
    <x v="0"/>
    <x v="0"/>
  </r>
  <r>
    <x v="3151"/>
    <x v="3151"/>
    <x v="0"/>
    <n v="1.76"/>
    <n v="7"/>
    <n v="2.06"/>
    <n v="0"/>
    <n v="12.36"/>
    <s v="yellow"/>
    <s v="credit card"/>
    <x v="30"/>
    <s v="Midtown East"/>
    <x v="0"/>
    <x v="0"/>
  </r>
  <r>
    <x v="3152"/>
    <x v="3152"/>
    <x v="0"/>
    <n v="0.56000000000000005"/>
    <n v="4"/>
    <n v="0"/>
    <n v="0"/>
    <n v="7.8"/>
    <s v="yellow"/>
    <s v="cash"/>
    <x v="49"/>
    <s v="Lenox Hill East"/>
    <x v="0"/>
    <x v="0"/>
  </r>
  <r>
    <x v="3153"/>
    <x v="3153"/>
    <x v="0"/>
    <n v="1.29"/>
    <n v="12.5"/>
    <n v="0"/>
    <n v="0"/>
    <n v="15.8"/>
    <s v="yellow"/>
    <s v="cash"/>
    <x v="16"/>
    <s v="Midtown East"/>
    <x v="0"/>
    <x v="0"/>
  </r>
  <r>
    <x v="3154"/>
    <x v="3154"/>
    <x v="1"/>
    <n v="1.79"/>
    <n v="10"/>
    <n v="0"/>
    <n v="0"/>
    <n v="14.3"/>
    <s v="yellow"/>
    <s v="cash"/>
    <x v="52"/>
    <s v="Murray Hill"/>
    <x v="0"/>
    <x v="0"/>
  </r>
  <r>
    <x v="3155"/>
    <x v="3155"/>
    <x v="0"/>
    <n v="0.9"/>
    <n v="9.5"/>
    <n v="0"/>
    <n v="0"/>
    <n v="12.8"/>
    <s v="yellow"/>
    <s v="cash"/>
    <x v="17"/>
    <s v="Union Sq"/>
    <x v="0"/>
    <x v="0"/>
  </r>
  <r>
    <x v="3156"/>
    <x v="3156"/>
    <x v="5"/>
    <n v="1.8"/>
    <n v="9.5"/>
    <n v="2.5499999999999998"/>
    <n v="0"/>
    <n v="15.35"/>
    <s v="yellow"/>
    <s v="credit card"/>
    <x v="9"/>
    <s v="Upper West Side North"/>
    <x v="0"/>
    <x v="0"/>
  </r>
  <r>
    <x v="3157"/>
    <x v="3157"/>
    <x v="0"/>
    <n v="1"/>
    <n v="7.5"/>
    <n v="2.15"/>
    <n v="0"/>
    <n v="12.95"/>
    <s v="yellow"/>
    <s v="credit card"/>
    <x v="6"/>
    <s v="Financial District North"/>
    <x v="0"/>
    <x v="0"/>
  </r>
  <r>
    <x v="3158"/>
    <x v="3158"/>
    <x v="0"/>
    <n v="0.25"/>
    <n v="4.5"/>
    <n v="0"/>
    <n v="0"/>
    <n v="7.8"/>
    <s v="yellow"/>
    <s v="cash"/>
    <x v="5"/>
    <s v="Times Sq/Theatre District"/>
    <x v="0"/>
    <x v="0"/>
  </r>
  <r>
    <x v="3130"/>
    <x v="3159"/>
    <x v="3"/>
    <n v="15.73"/>
    <n v="52"/>
    <n v="11.06"/>
    <n v="0"/>
    <n v="66.36"/>
    <s v="yellow"/>
    <s v="credit card"/>
    <x v="33"/>
    <s v="Central Park"/>
    <x v="1"/>
    <x v="0"/>
  </r>
  <r>
    <x v="3159"/>
    <x v="3160"/>
    <x v="0"/>
    <n v="1"/>
    <n v="9.5"/>
    <n v="0"/>
    <n v="0"/>
    <n v="12.8"/>
    <s v="yellow"/>
    <s v="cash"/>
    <x v="0"/>
    <s v="Midtown East"/>
    <x v="0"/>
    <x v="0"/>
  </r>
  <r>
    <x v="3160"/>
    <x v="3161"/>
    <x v="0"/>
    <n v="1.3"/>
    <n v="9"/>
    <n v="0"/>
    <n v="0"/>
    <n v="10.8"/>
    <s v="yellow"/>
    <s v="credit card"/>
    <x v="8"/>
    <s v="East Harlem North"/>
    <x v="0"/>
    <x v="0"/>
  </r>
  <r>
    <x v="3161"/>
    <x v="3162"/>
    <x v="5"/>
    <n v="2.34"/>
    <n v="13.5"/>
    <n v="4.2"/>
    <n v="0"/>
    <n v="21"/>
    <s v="yellow"/>
    <s v="credit card"/>
    <x v="22"/>
    <s v="West Chelsea/Hudson Yards"/>
    <x v="0"/>
    <x v="0"/>
  </r>
  <r>
    <x v="3162"/>
    <x v="3163"/>
    <x v="2"/>
    <n v="4.9000000000000004"/>
    <n v="19.5"/>
    <n v="4.76"/>
    <n v="0"/>
    <n v="28.56"/>
    <s v="yellow"/>
    <s v="credit card"/>
    <x v="24"/>
    <s v="Battery Park City"/>
    <x v="0"/>
    <x v="0"/>
  </r>
  <r>
    <x v="3163"/>
    <x v="3164"/>
    <x v="0"/>
    <n v="1"/>
    <n v="5"/>
    <n v="0"/>
    <n v="0"/>
    <n v="8.8000000000000007"/>
    <s v="yellow"/>
    <s v="cash"/>
    <x v="17"/>
    <s v="Clinton East"/>
    <x v="0"/>
    <x v="0"/>
  </r>
  <r>
    <x v="3164"/>
    <x v="3165"/>
    <x v="6"/>
    <n v="1.52"/>
    <n v="8.5"/>
    <n v="2.46"/>
    <n v="0"/>
    <n v="14.76"/>
    <s v="yellow"/>
    <s v="credit card"/>
    <x v="5"/>
    <s v="West Chelsea/Hudson Yards"/>
    <x v="0"/>
    <x v="0"/>
  </r>
  <r>
    <x v="3165"/>
    <x v="3166"/>
    <x v="0"/>
    <n v="3.76"/>
    <n v="16"/>
    <n v="3"/>
    <n v="0"/>
    <n v="22.8"/>
    <s v="yellow"/>
    <s v="credit card"/>
    <x v="21"/>
    <s v="East Village"/>
    <x v="0"/>
    <x v="0"/>
  </r>
  <r>
    <x v="3166"/>
    <x v="3167"/>
    <x v="1"/>
    <n v="1.3"/>
    <n v="8.5"/>
    <n v="2"/>
    <n v="0"/>
    <n v="13.8"/>
    <s v="yellow"/>
    <s v="credit card"/>
    <x v="22"/>
    <s v="Union Sq"/>
    <x v="0"/>
    <x v="0"/>
  </r>
  <r>
    <x v="3167"/>
    <x v="3168"/>
    <x v="5"/>
    <n v="0.8"/>
    <n v="5"/>
    <n v="2.2000000000000002"/>
    <n v="0"/>
    <n v="11"/>
    <s v="yellow"/>
    <s v="credit card"/>
    <x v="4"/>
    <s v="Upper East Side South"/>
    <x v="0"/>
    <x v="0"/>
  </r>
  <r>
    <x v="3168"/>
    <x v="3169"/>
    <x v="0"/>
    <n v="0.73"/>
    <n v="6.5"/>
    <n v="1.96"/>
    <n v="0"/>
    <n v="11.76"/>
    <s v="yellow"/>
    <s v="credit card"/>
    <x v="26"/>
    <s v="Upper East Side South"/>
    <x v="0"/>
    <x v="0"/>
  </r>
  <r>
    <x v="3169"/>
    <x v="3170"/>
    <x v="5"/>
    <n v="2.0499999999999998"/>
    <n v="10"/>
    <n v="2.66"/>
    <n v="0"/>
    <n v="15.96"/>
    <s v="yellow"/>
    <s v="credit card"/>
    <x v="9"/>
    <s v="Midtown East"/>
    <x v="0"/>
    <x v="0"/>
  </r>
  <r>
    <x v="3170"/>
    <x v="3171"/>
    <x v="5"/>
    <n v="1.9"/>
    <n v="9.5"/>
    <n v="3.2"/>
    <n v="0"/>
    <n v="16"/>
    <s v="yellow"/>
    <s v="credit card"/>
    <x v="31"/>
    <s v="West Chelsea/Hudson Yards"/>
    <x v="0"/>
    <x v="0"/>
  </r>
  <r>
    <x v="3171"/>
    <x v="3172"/>
    <x v="0"/>
    <n v="0.97"/>
    <n v="7"/>
    <n v="2.06"/>
    <n v="0"/>
    <n v="12.36"/>
    <s v="yellow"/>
    <s v="credit card"/>
    <x v="49"/>
    <s v="Lenox Hill West"/>
    <x v="0"/>
    <x v="0"/>
  </r>
  <r>
    <x v="3172"/>
    <x v="3173"/>
    <x v="0"/>
    <n v="9.3000000000000007"/>
    <n v="36"/>
    <n v="9.1"/>
    <n v="5.76"/>
    <n v="54.66"/>
    <s v="yellow"/>
    <s v="credit card"/>
    <x v="10"/>
    <s v="East Chelsea"/>
    <x v="1"/>
    <x v="0"/>
  </r>
  <r>
    <x v="3173"/>
    <x v="3174"/>
    <x v="0"/>
    <n v="1.68"/>
    <n v="7.5"/>
    <n v="0"/>
    <n v="0"/>
    <n v="11.3"/>
    <s v="yellow"/>
    <s v="cash"/>
    <x v="20"/>
    <s v="Central Park"/>
    <x v="0"/>
    <x v="0"/>
  </r>
  <r>
    <x v="3174"/>
    <x v="3175"/>
    <x v="4"/>
    <n v="2.1800000000000002"/>
    <n v="9"/>
    <n v="2.56"/>
    <n v="0"/>
    <n v="15.36"/>
    <s v="yellow"/>
    <s v="credit card"/>
    <x v="56"/>
    <s v="Penn Station/Madison Sq West"/>
    <x v="0"/>
    <x v="0"/>
  </r>
  <r>
    <x v="3175"/>
    <x v="3176"/>
    <x v="0"/>
    <n v="1.26"/>
    <n v="7"/>
    <n v="1"/>
    <n v="0"/>
    <n v="12.3"/>
    <s v="yellow"/>
    <s v="credit card"/>
    <x v="15"/>
    <s v="Union Sq"/>
    <x v="0"/>
    <x v="0"/>
  </r>
  <r>
    <x v="3176"/>
    <x v="3177"/>
    <x v="5"/>
    <n v="2.4700000000000002"/>
    <n v="9.5"/>
    <n v="0"/>
    <n v="0"/>
    <n v="13.3"/>
    <s v="yellow"/>
    <s v="cash"/>
    <x v="30"/>
    <s v="Murray Hill"/>
    <x v="0"/>
    <x v="0"/>
  </r>
  <r>
    <x v="3177"/>
    <x v="3178"/>
    <x v="0"/>
    <n v="2.2999999999999998"/>
    <n v="14"/>
    <n v="3.45"/>
    <n v="0"/>
    <n v="20.75"/>
    <s v="yellow"/>
    <s v="credit card"/>
    <x v="39"/>
    <s v="Clinton West"/>
    <x v="0"/>
    <x v="0"/>
  </r>
  <r>
    <x v="3178"/>
    <x v="3179"/>
    <x v="4"/>
    <n v="0.87"/>
    <n v="5"/>
    <n v="1"/>
    <n v="0"/>
    <n v="9.3000000000000007"/>
    <s v="yellow"/>
    <s v="credit card"/>
    <x v="34"/>
    <s v="Union Sq"/>
    <x v="0"/>
    <x v="0"/>
  </r>
  <r>
    <x v="3179"/>
    <x v="3180"/>
    <x v="6"/>
    <n v="4.4400000000000004"/>
    <n v="15"/>
    <n v="0"/>
    <n v="0"/>
    <n v="15.8"/>
    <s v="yellow"/>
    <s v="cash"/>
    <x v="83"/>
    <s v="Steinway"/>
    <x v="1"/>
    <x v="1"/>
  </r>
  <r>
    <x v="3180"/>
    <x v="3181"/>
    <x v="5"/>
    <n v="2.6"/>
    <n v="16"/>
    <n v="0"/>
    <n v="0"/>
    <n v="19.3"/>
    <s v="yellow"/>
    <s v="cash"/>
    <x v="17"/>
    <s v="Upper East Side South"/>
    <x v="0"/>
    <x v="0"/>
  </r>
  <r>
    <x v="3181"/>
    <x v="3182"/>
    <x v="0"/>
    <n v="0.65"/>
    <n v="5"/>
    <n v="1.66"/>
    <n v="0"/>
    <n v="9.9600000000000009"/>
    <s v="yellow"/>
    <s v="credit card"/>
    <x v="0"/>
    <s v="Sutton Place/Turtle Bay North"/>
    <x v="0"/>
    <x v="0"/>
  </r>
  <r>
    <x v="3182"/>
    <x v="3183"/>
    <x v="0"/>
    <n v="0.48"/>
    <n v="4"/>
    <n v="0"/>
    <n v="0"/>
    <n v="7.3"/>
    <s v="yellow"/>
    <s v="cash"/>
    <x v="25"/>
    <s v="Penn Station/Madison Sq West"/>
    <x v="0"/>
    <x v="0"/>
  </r>
  <r>
    <x v="3183"/>
    <x v="3184"/>
    <x v="6"/>
    <n v="2.9"/>
    <n v="14"/>
    <n v="3.45"/>
    <n v="0"/>
    <n v="20.75"/>
    <s v="yellow"/>
    <s v="credit card"/>
    <x v="49"/>
    <s v="Murray Hill"/>
    <x v="0"/>
    <x v="0"/>
  </r>
  <r>
    <x v="3184"/>
    <x v="3185"/>
    <x v="0"/>
    <n v="7"/>
    <n v="22"/>
    <n v="2"/>
    <n v="0"/>
    <n v="27.3"/>
    <s v="yellow"/>
    <s v="credit card"/>
    <x v="49"/>
    <s v="Financial District North"/>
    <x v="0"/>
    <x v="0"/>
  </r>
  <r>
    <x v="3185"/>
    <x v="3186"/>
    <x v="0"/>
    <n v="1.6"/>
    <n v="7"/>
    <n v="2.15"/>
    <n v="0"/>
    <n v="12.95"/>
    <s v="yellow"/>
    <s v="credit card"/>
    <x v="37"/>
    <s v="Lenox Hill West"/>
    <x v="0"/>
    <x v="0"/>
  </r>
  <r>
    <x v="3186"/>
    <x v="3187"/>
    <x v="0"/>
    <n v="9.18"/>
    <n v="36"/>
    <n v="11.04"/>
    <n v="0"/>
    <n v="47.84"/>
    <s v="yellow"/>
    <s v="credit card"/>
    <x v="10"/>
    <s v="Downtown Brooklyn/MetroTech"/>
    <x v="1"/>
    <x v="2"/>
  </r>
  <r>
    <x v="3187"/>
    <x v="3188"/>
    <x v="0"/>
    <n v="1.1000000000000001"/>
    <n v="7"/>
    <n v="1"/>
    <n v="0"/>
    <n v="11.3"/>
    <s v="yellow"/>
    <s v="credit card"/>
    <x v="43"/>
    <s v="Sutton Place/Turtle Bay North"/>
    <x v="0"/>
    <x v="0"/>
  </r>
  <r>
    <x v="3188"/>
    <x v="3189"/>
    <x v="0"/>
    <n v="4.32"/>
    <n v="17"/>
    <n v="5.2"/>
    <n v="0"/>
    <n v="26"/>
    <s v="yellow"/>
    <s v="credit card"/>
    <x v="35"/>
    <s v="Lincoln Square West"/>
    <x v="0"/>
    <x v="0"/>
  </r>
  <r>
    <x v="3189"/>
    <x v="3190"/>
    <x v="5"/>
    <n v="2.9"/>
    <n v="11.5"/>
    <n v="2.2999999999999998"/>
    <n v="0"/>
    <n v="17.600000000000001"/>
    <s v="yellow"/>
    <s v="credit card"/>
    <x v="5"/>
    <s v="Yorkville West"/>
    <x v="0"/>
    <x v="0"/>
  </r>
  <r>
    <x v="3190"/>
    <x v="3191"/>
    <x v="0"/>
    <n v="0.67"/>
    <n v="6"/>
    <n v="2.33"/>
    <n v="0"/>
    <n v="11.63"/>
    <s v="yellow"/>
    <s v="credit card"/>
    <x v="30"/>
    <s v="Upper East Side North"/>
    <x v="0"/>
    <x v="0"/>
  </r>
  <r>
    <x v="3191"/>
    <x v="3192"/>
    <x v="0"/>
    <n v="2.9"/>
    <n v="16.5"/>
    <n v="2.97"/>
    <n v="0"/>
    <n v="22.77"/>
    <s v="yellow"/>
    <s v="credit card"/>
    <x v="1"/>
    <s v="UN/Turtle Bay South"/>
    <x v="0"/>
    <x v="0"/>
  </r>
  <r>
    <x v="3192"/>
    <x v="3193"/>
    <x v="0"/>
    <n v="2"/>
    <n v="9.5"/>
    <n v="3.3"/>
    <n v="0"/>
    <n v="16.600000000000001"/>
    <s v="yellow"/>
    <s v="credit card"/>
    <x v="35"/>
    <s v="Lower East Side"/>
    <x v="0"/>
    <x v="0"/>
  </r>
  <r>
    <x v="3193"/>
    <x v="3194"/>
    <x v="0"/>
    <n v="1.26"/>
    <n v="7.5"/>
    <n v="2.2599999999999998"/>
    <n v="0"/>
    <n v="13.56"/>
    <s v="yellow"/>
    <s v="credit card"/>
    <x v="34"/>
    <s v="Murray Hill"/>
    <x v="0"/>
    <x v="0"/>
  </r>
  <r>
    <x v="3194"/>
    <x v="3195"/>
    <x v="0"/>
    <n v="7"/>
    <n v="25.5"/>
    <n v="5.85"/>
    <n v="0"/>
    <n v="35.15"/>
    <s v="yellow"/>
    <s v="credit card"/>
    <x v="26"/>
    <s v="Williamsburg (South Side)"/>
    <x v="0"/>
    <x v="2"/>
  </r>
  <r>
    <x v="3195"/>
    <x v="3196"/>
    <x v="0"/>
    <n v="1"/>
    <n v="5"/>
    <n v="1.65"/>
    <n v="0"/>
    <n v="9.9499999999999993"/>
    <s v="yellow"/>
    <s v="credit card"/>
    <x v="26"/>
    <s v="Lenox Hill West"/>
    <x v="0"/>
    <x v="0"/>
  </r>
  <r>
    <x v="3196"/>
    <x v="3197"/>
    <x v="0"/>
    <n v="12.27"/>
    <n v="44.5"/>
    <n v="0"/>
    <n v="0"/>
    <n v="45.3"/>
    <s v="yellow"/>
    <s v="credit card"/>
    <x v="27"/>
    <s v="East Tremont"/>
    <x v="0"/>
    <x v="4"/>
  </r>
  <r>
    <x v="3197"/>
    <x v="3198"/>
    <x v="3"/>
    <n v="1.44"/>
    <n v="7"/>
    <n v="2.06"/>
    <n v="0"/>
    <n v="12.36"/>
    <s v="yellow"/>
    <s v="credit card"/>
    <x v="8"/>
    <s v="Upper East Side North"/>
    <x v="0"/>
    <x v="0"/>
  </r>
  <r>
    <x v="3198"/>
    <x v="3199"/>
    <x v="1"/>
    <n v="0.94"/>
    <n v="5.5"/>
    <n v="0"/>
    <n v="0"/>
    <n v="9.3000000000000007"/>
    <s v="yellow"/>
    <s v="cash"/>
    <x v="5"/>
    <s v="Lincoln Square East"/>
    <x v="0"/>
    <x v="0"/>
  </r>
  <r>
    <x v="3199"/>
    <x v="3200"/>
    <x v="0"/>
    <n v="0.9"/>
    <n v="6"/>
    <n v="1.95"/>
    <n v="0"/>
    <n v="11.75"/>
    <s v="yellow"/>
    <s v="credit card"/>
    <x v="4"/>
    <s v="Murray Hill"/>
    <x v="0"/>
    <x v="0"/>
  </r>
  <r>
    <x v="3200"/>
    <x v="3201"/>
    <x v="0"/>
    <n v="1.3"/>
    <n v="12.5"/>
    <n v="3.15"/>
    <n v="0"/>
    <n v="18.95"/>
    <s v="yellow"/>
    <s v="credit card"/>
    <x v="24"/>
    <s v="Murray Hill"/>
    <x v="0"/>
    <x v="0"/>
  </r>
  <r>
    <x v="3201"/>
    <x v="3202"/>
    <x v="6"/>
    <n v="1.4"/>
    <n v="6.5"/>
    <n v="0"/>
    <n v="0"/>
    <n v="9.8000000000000007"/>
    <s v="yellow"/>
    <s v="cash"/>
    <x v="23"/>
    <s v="Midtown North"/>
    <x v="0"/>
    <x v="0"/>
  </r>
  <r>
    <x v="3202"/>
    <x v="3203"/>
    <x v="0"/>
    <n v="0.76"/>
    <n v="8"/>
    <n v="2.2599999999999998"/>
    <n v="0"/>
    <n v="13.56"/>
    <s v="yellow"/>
    <s v="credit card"/>
    <x v="15"/>
    <s v="Midtown East"/>
    <x v="0"/>
    <x v="0"/>
  </r>
  <r>
    <x v="3203"/>
    <x v="3204"/>
    <x v="6"/>
    <n v="1.1399999999999999"/>
    <n v="6.5"/>
    <n v="3.09"/>
    <n v="0"/>
    <n v="13.39"/>
    <s v="yellow"/>
    <s v="credit card"/>
    <x v="35"/>
    <s v="West Village"/>
    <x v="0"/>
    <x v="0"/>
  </r>
  <r>
    <x v="3204"/>
    <x v="3205"/>
    <x v="0"/>
    <n v="1.73"/>
    <n v="10"/>
    <n v="2"/>
    <n v="0"/>
    <n v="16.3"/>
    <s v="yellow"/>
    <s v="credit card"/>
    <x v="34"/>
    <s v="UN/Turtle Bay South"/>
    <x v="0"/>
    <x v="0"/>
  </r>
  <r>
    <x v="3205"/>
    <x v="3206"/>
    <x v="4"/>
    <n v="1.77"/>
    <n v="10.5"/>
    <n v="2.76"/>
    <n v="0"/>
    <n v="16.559999999999999"/>
    <s v="yellow"/>
    <s v="credit card"/>
    <x v="27"/>
    <s v="Central Park"/>
    <x v="0"/>
    <x v="0"/>
  </r>
  <r>
    <x v="3206"/>
    <x v="3207"/>
    <x v="0"/>
    <n v="1.6"/>
    <n v="9.5"/>
    <n v="0"/>
    <n v="0"/>
    <n v="13.3"/>
    <s v="yellow"/>
    <s v="cash"/>
    <x v="28"/>
    <s v="Lower East Side"/>
    <x v="0"/>
    <x v="0"/>
  </r>
  <r>
    <x v="3207"/>
    <x v="3208"/>
    <x v="0"/>
    <n v="2.1"/>
    <n v="9"/>
    <n v="0"/>
    <n v="0"/>
    <n v="12.3"/>
    <s v="yellow"/>
    <s v="cash"/>
    <x v="0"/>
    <s v="Central Park"/>
    <x v="0"/>
    <x v="0"/>
  </r>
  <r>
    <x v="3208"/>
    <x v="3209"/>
    <x v="5"/>
    <n v="0.39"/>
    <n v="3.5"/>
    <n v="0"/>
    <n v="0"/>
    <n v="6.8"/>
    <s v="yellow"/>
    <s v="cash"/>
    <x v="34"/>
    <s v="East Village"/>
    <x v="0"/>
    <x v="0"/>
  </r>
  <r>
    <x v="3209"/>
    <x v="3210"/>
    <x v="5"/>
    <n v="2.2000000000000002"/>
    <n v="10"/>
    <n v="2.66"/>
    <n v="0"/>
    <n v="15.96"/>
    <s v="yellow"/>
    <s v="credit card"/>
    <x v="11"/>
    <s v="Lenox Hill East"/>
    <x v="0"/>
    <x v="0"/>
  </r>
  <r>
    <x v="3210"/>
    <x v="3211"/>
    <x v="5"/>
    <n v="6.68"/>
    <n v="19.5"/>
    <n v="0"/>
    <n v="0"/>
    <n v="20.3"/>
    <s v="yellow"/>
    <s v="cash"/>
    <x v="10"/>
    <s v="Kew Gardens"/>
    <x v="1"/>
    <x v="1"/>
  </r>
  <r>
    <x v="3211"/>
    <x v="3212"/>
    <x v="0"/>
    <n v="1.25"/>
    <n v="7.5"/>
    <n v="0"/>
    <n v="0"/>
    <n v="10.8"/>
    <s v="yellow"/>
    <s v="cash"/>
    <x v="5"/>
    <s v="Clinton West"/>
    <x v="0"/>
    <x v="0"/>
  </r>
  <r>
    <x v="3212"/>
    <x v="3213"/>
    <x v="0"/>
    <n v="4.92"/>
    <n v="16.5"/>
    <n v="0"/>
    <n v="0"/>
    <n v="20.3"/>
    <s v="yellow"/>
    <s v="cash"/>
    <x v="1"/>
    <s v="Mott Haven/Port Morris"/>
    <x v="0"/>
    <x v="4"/>
  </r>
  <r>
    <x v="3213"/>
    <x v="3214"/>
    <x v="0"/>
    <n v="1.47"/>
    <n v="7"/>
    <n v="1"/>
    <n v="0"/>
    <n v="11.8"/>
    <s v="yellow"/>
    <s v="credit card"/>
    <x v="39"/>
    <s v="East Village"/>
    <x v="0"/>
    <x v="0"/>
  </r>
  <r>
    <x v="3214"/>
    <x v="3215"/>
    <x v="0"/>
    <n v="1.52"/>
    <n v="7.5"/>
    <n v="2.16"/>
    <n v="0"/>
    <n v="12.96"/>
    <s v="yellow"/>
    <s v="credit card"/>
    <x v="27"/>
    <s v="Meatpacking/West Village West"/>
    <x v="0"/>
    <x v="0"/>
  </r>
  <r>
    <x v="3215"/>
    <x v="3216"/>
    <x v="0"/>
    <n v="0.4"/>
    <n v="3.5"/>
    <n v="0"/>
    <n v="0"/>
    <n v="6.8"/>
    <s v="yellow"/>
    <s v="cash"/>
    <x v="30"/>
    <s v="Upper East Side North"/>
    <x v="0"/>
    <x v="0"/>
  </r>
  <r>
    <x v="3216"/>
    <x v="3217"/>
    <x v="0"/>
    <n v="2.48"/>
    <n v="10"/>
    <n v="2"/>
    <n v="0"/>
    <n v="15.8"/>
    <s v="yellow"/>
    <s v="credit card"/>
    <x v="38"/>
    <s v="Clinton East"/>
    <x v="0"/>
    <x v="0"/>
  </r>
  <r>
    <x v="3217"/>
    <x v="3218"/>
    <x v="3"/>
    <n v="5.19"/>
    <n v="18.5"/>
    <n v="0"/>
    <n v="0"/>
    <n v="22.3"/>
    <s v="yellow"/>
    <s v="cash"/>
    <x v="20"/>
    <s v="Sunnyside"/>
    <x v="0"/>
    <x v="1"/>
  </r>
  <r>
    <x v="3218"/>
    <x v="3219"/>
    <x v="0"/>
    <n v="1.1000000000000001"/>
    <n v="7"/>
    <n v="1"/>
    <n v="0"/>
    <n v="11.3"/>
    <s v="yellow"/>
    <s v="credit card"/>
    <x v="49"/>
    <s v="Lenox Hill East"/>
    <x v="0"/>
    <x v="0"/>
  </r>
  <r>
    <x v="3219"/>
    <x v="3220"/>
    <x v="5"/>
    <n v="0"/>
    <n v="52"/>
    <n v="12.21"/>
    <n v="5.76"/>
    <n v="73.27"/>
    <s v="yellow"/>
    <s v="credit card"/>
    <x v="20"/>
    <s v="Clinton East"/>
    <x v="0"/>
    <x v="0"/>
  </r>
  <r>
    <x v="3220"/>
    <x v="3221"/>
    <x v="0"/>
    <n v="2.1"/>
    <n v="12"/>
    <n v="3.05"/>
    <n v="0"/>
    <n v="18.350000000000001"/>
    <s v="yellow"/>
    <s v="credit card"/>
    <x v="32"/>
    <s v="Midtown East"/>
    <x v="0"/>
    <x v="0"/>
  </r>
  <r>
    <x v="3221"/>
    <x v="3222"/>
    <x v="4"/>
    <n v="0.96"/>
    <n v="6"/>
    <n v="0"/>
    <n v="0"/>
    <n v="9.3000000000000007"/>
    <s v="yellow"/>
    <s v="cash"/>
    <x v="43"/>
    <s v="Yorkville West"/>
    <x v="0"/>
    <x v="0"/>
  </r>
  <r>
    <x v="3222"/>
    <x v="3223"/>
    <x v="0"/>
    <n v="1.51"/>
    <n v="8"/>
    <n v="2.36"/>
    <n v="0"/>
    <n v="14.16"/>
    <s v="yellow"/>
    <s v="credit card"/>
    <x v="14"/>
    <s v="West Village"/>
    <x v="0"/>
    <x v="0"/>
  </r>
  <r>
    <x v="3223"/>
    <x v="3224"/>
    <x v="0"/>
    <n v="0.8"/>
    <n v="9"/>
    <n v="0"/>
    <n v="0"/>
    <n v="12.3"/>
    <s v="yellow"/>
    <s v="cash"/>
    <x v="23"/>
    <s v="Midtown Center"/>
    <x v="0"/>
    <x v="0"/>
  </r>
  <r>
    <x v="3224"/>
    <x v="3225"/>
    <x v="5"/>
    <n v="0.7"/>
    <n v="6.5"/>
    <n v="0"/>
    <n v="0"/>
    <n v="9.8000000000000007"/>
    <s v="yellow"/>
    <s v="cash"/>
    <x v="34"/>
    <s v="Greenwich Village North"/>
    <x v="0"/>
    <x v="0"/>
  </r>
  <r>
    <x v="3225"/>
    <x v="3226"/>
    <x v="0"/>
    <n v="1.77"/>
    <n v="11.5"/>
    <n v="0"/>
    <n v="0"/>
    <n v="14.8"/>
    <s v="yellow"/>
    <s v="cash"/>
    <x v="4"/>
    <s v="Upper East Side North"/>
    <x v="0"/>
    <x v="0"/>
  </r>
  <r>
    <x v="3226"/>
    <x v="3227"/>
    <x v="0"/>
    <n v="1.1499999999999999"/>
    <n v="6.5"/>
    <n v="0"/>
    <n v="0"/>
    <n v="10.3"/>
    <s v="yellow"/>
    <s v="cash"/>
    <x v="36"/>
    <s v="Central Park"/>
    <x v="0"/>
    <x v="0"/>
  </r>
  <r>
    <x v="3227"/>
    <x v="3228"/>
    <x v="0"/>
    <n v="10"/>
    <n v="30"/>
    <n v="4"/>
    <n v="0"/>
    <n v="35.299999999999997"/>
    <s v="yellow"/>
    <s v="credit card"/>
    <x v="10"/>
    <s v="Boerum Hill"/>
    <x v="1"/>
    <x v="2"/>
  </r>
  <r>
    <x v="3228"/>
    <x v="3229"/>
    <x v="0"/>
    <n v="1.05"/>
    <n v="7"/>
    <n v="2.06"/>
    <n v="0"/>
    <n v="12.36"/>
    <s v="yellow"/>
    <s v="credit card"/>
    <x v="15"/>
    <s v="Midtown Center"/>
    <x v="0"/>
    <x v="0"/>
  </r>
  <r>
    <x v="3229"/>
    <x v="3230"/>
    <x v="0"/>
    <n v="1.1200000000000001"/>
    <n v="6"/>
    <n v="1"/>
    <n v="0"/>
    <n v="10.3"/>
    <s v="yellow"/>
    <s v="credit card"/>
    <x v="1"/>
    <s v="Lincoln Square East"/>
    <x v="0"/>
    <x v="0"/>
  </r>
  <r>
    <x v="3230"/>
    <x v="3231"/>
    <x v="0"/>
    <n v="1.83"/>
    <n v="8.5"/>
    <n v="2.95"/>
    <n v="0"/>
    <n v="14.75"/>
    <s v="yellow"/>
    <s v="credit card"/>
    <x v="30"/>
    <s v="Lincoln Square East"/>
    <x v="0"/>
    <x v="0"/>
  </r>
  <r>
    <x v="3231"/>
    <x v="3232"/>
    <x v="5"/>
    <n v="0.86"/>
    <n v="6"/>
    <n v="0"/>
    <n v="0"/>
    <n v="9.8000000000000007"/>
    <s v="yellow"/>
    <s v="cash"/>
    <x v="25"/>
    <s v="Midtown Center"/>
    <x v="0"/>
    <x v="0"/>
  </r>
  <r>
    <x v="3232"/>
    <x v="3233"/>
    <x v="0"/>
    <n v="9.08"/>
    <n v="28.5"/>
    <n v="7.61"/>
    <n v="5.76"/>
    <n v="45.67"/>
    <s v="yellow"/>
    <s v="credit card"/>
    <x v="10"/>
    <s v="Upper West Side North"/>
    <x v="1"/>
    <x v="0"/>
  </r>
  <r>
    <x v="3233"/>
    <x v="3234"/>
    <x v="0"/>
    <n v="1.1000000000000001"/>
    <n v="8"/>
    <n v="2.36"/>
    <n v="0"/>
    <n v="14.16"/>
    <s v="yellow"/>
    <s v="credit card"/>
    <x v="23"/>
    <s v="Flatiron"/>
    <x v="0"/>
    <x v="0"/>
  </r>
  <r>
    <x v="3234"/>
    <x v="3235"/>
    <x v="0"/>
    <n v="1.18"/>
    <n v="7.5"/>
    <n v="1"/>
    <n v="0"/>
    <n v="11.8"/>
    <s v="yellow"/>
    <s v="credit card"/>
    <x v="44"/>
    <s v="Battery Park City"/>
    <x v="0"/>
    <x v="0"/>
  </r>
  <r>
    <x v="3235"/>
    <x v="3236"/>
    <x v="5"/>
    <n v="2.39"/>
    <n v="14"/>
    <n v="0"/>
    <n v="0"/>
    <n v="17.8"/>
    <s v="yellow"/>
    <s v="cash"/>
    <x v="47"/>
    <s v="Murray Hill"/>
    <x v="0"/>
    <x v="0"/>
  </r>
  <r>
    <x v="3236"/>
    <x v="3237"/>
    <x v="5"/>
    <n v="0"/>
    <n v="2.5"/>
    <n v="0"/>
    <n v="0"/>
    <n v="3.3"/>
    <s v="yellow"/>
    <s v="cash"/>
    <x v="25"/>
    <s v="Garment District"/>
    <x v="0"/>
    <x v="0"/>
  </r>
  <r>
    <x v="3237"/>
    <x v="3238"/>
    <x v="3"/>
    <n v="1.49"/>
    <n v="6"/>
    <n v="0"/>
    <n v="0"/>
    <n v="9.8000000000000007"/>
    <s v="yellow"/>
    <s v="cash"/>
    <x v="0"/>
    <s v="Sutton Place/Turtle Bay North"/>
    <x v="0"/>
    <x v="0"/>
  </r>
  <r>
    <x v="3238"/>
    <x v="3239"/>
    <x v="0"/>
    <n v="0.8"/>
    <n v="5.5"/>
    <n v="0.5"/>
    <n v="0"/>
    <n v="9.3000000000000007"/>
    <s v="yellow"/>
    <s v="credit card"/>
    <x v="18"/>
    <s v="Lenox Hill West"/>
    <x v="0"/>
    <x v="0"/>
  </r>
  <r>
    <x v="3239"/>
    <x v="3240"/>
    <x v="0"/>
    <n v="0.34"/>
    <n v="65"/>
    <n v="13.06"/>
    <n v="0"/>
    <n v="78.36"/>
    <s v="yellow"/>
    <s v="credit card"/>
    <x v="108"/>
    <m/>
    <x v="1"/>
    <x v="3"/>
  </r>
  <r>
    <x v="3240"/>
    <x v="3241"/>
    <x v="1"/>
    <n v="1.3"/>
    <n v="7.5"/>
    <n v="0"/>
    <n v="0"/>
    <n v="11.8"/>
    <s v="yellow"/>
    <s v="cash"/>
    <x v="56"/>
    <s v="West Village"/>
    <x v="0"/>
    <x v="0"/>
  </r>
  <r>
    <x v="3241"/>
    <x v="3242"/>
    <x v="0"/>
    <n v="1.24"/>
    <n v="6"/>
    <n v="2.33"/>
    <n v="0"/>
    <n v="11.63"/>
    <s v="yellow"/>
    <s v="credit card"/>
    <x v="20"/>
    <s v="Midtown South"/>
    <x v="0"/>
    <x v="0"/>
  </r>
  <r>
    <x v="3242"/>
    <x v="3243"/>
    <x v="2"/>
    <n v="2.5"/>
    <n v="13.5"/>
    <n v="3.45"/>
    <n v="0"/>
    <n v="20.75"/>
    <s v="yellow"/>
    <s v="credit card"/>
    <x v="35"/>
    <s v="Alphabet City"/>
    <x v="0"/>
    <x v="0"/>
  </r>
  <r>
    <x v="3243"/>
    <x v="3244"/>
    <x v="5"/>
    <n v="1.46"/>
    <n v="8.5"/>
    <n v="0"/>
    <n v="0"/>
    <n v="12.8"/>
    <s v="yellow"/>
    <s v="cash"/>
    <x v="24"/>
    <s v="Upper East Side South"/>
    <x v="0"/>
    <x v="0"/>
  </r>
  <r>
    <x v="3244"/>
    <x v="3245"/>
    <x v="5"/>
    <n v="4.5"/>
    <n v="17"/>
    <n v="0"/>
    <n v="0"/>
    <n v="20.8"/>
    <s v="yellow"/>
    <s v="credit card"/>
    <x v="13"/>
    <s v="Garment District"/>
    <x v="0"/>
    <x v="0"/>
  </r>
  <r>
    <x v="3245"/>
    <x v="3246"/>
    <x v="5"/>
    <n v="4.41"/>
    <n v="17"/>
    <n v="4.26"/>
    <n v="0"/>
    <n v="25.56"/>
    <s v="yellow"/>
    <s v="credit card"/>
    <x v="17"/>
    <s v="Morningside Heights"/>
    <x v="0"/>
    <x v="0"/>
  </r>
  <r>
    <x v="3246"/>
    <x v="3247"/>
    <x v="0"/>
    <n v="0.76"/>
    <n v="5.5"/>
    <n v="2.64"/>
    <n v="0"/>
    <n v="11.44"/>
    <s v="yellow"/>
    <s v="credit card"/>
    <x v="16"/>
    <s v="East Village"/>
    <x v="0"/>
    <x v="0"/>
  </r>
  <r>
    <x v="3247"/>
    <x v="3248"/>
    <x v="0"/>
    <n v="20.9"/>
    <n v="52"/>
    <n v="0"/>
    <n v="5.76"/>
    <n v="58.56"/>
    <s v="yellow"/>
    <s v="cash"/>
    <x v="33"/>
    <s v="Washington Heights North"/>
    <x v="1"/>
    <x v="0"/>
  </r>
  <r>
    <x v="3248"/>
    <x v="3249"/>
    <x v="0"/>
    <n v="1.2"/>
    <n v="6.5"/>
    <n v="2.5"/>
    <n v="0"/>
    <n v="12.8"/>
    <s v="yellow"/>
    <s v="credit card"/>
    <x v="30"/>
    <s v="Upper West Side South"/>
    <x v="0"/>
    <x v="0"/>
  </r>
  <r>
    <x v="3249"/>
    <x v="3250"/>
    <x v="0"/>
    <n v="3.07"/>
    <n v="13.5"/>
    <n v="3.46"/>
    <n v="0"/>
    <n v="20.76"/>
    <s v="yellow"/>
    <s v="credit card"/>
    <x v="56"/>
    <s v="Midtown South"/>
    <x v="0"/>
    <x v="0"/>
  </r>
  <r>
    <x v="3250"/>
    <x v="3251"/>
    <x v="0"/>
    <n v="0.87"/>
    <n v="8.5"/>
    <n v="1.92"/>
    <n v="0"/>
    <n v="14.72"/>
    <s v="yellow"/>
    <s v="credit card"/>
    <x v="9"/>
    <s v="Upper East Side South"/>
    <x v="0"/>
    <x v="0"/>
  </r>
  <r>
    <x v="3251"/>
    <x v="3252"/>
    <x v="0"/>
    <n v="0.7"/>
    <n v="5"/>
    <n v="1.85"/>
    <n v="0"/>
    <n v="11.15"/>
    <s v="yellow"/>
    <s v="credit card"/>
    <x v="3"/>
    <s v="Meatpacking/West Village West"/>
    <x v="0"/>
    <x v="0"/>
  </r>
  <r>
    <x v="3252"/>
    <x v="3253"/>
    <x v="0"/>
    <n v="1.63"/>
    <n v="11.5"/>
    <n v="1.5"/>
    <n v="0"/>
    <n v="16.3"/>
    <s v="yellow"/>
    <s v="credit card"/>
    <x v="4"/>
    <s v="Upper East Side North"/>
    <x v="0"/>
    <x v="0"/>
  </r>
  <r>
    <x v="3253"/>
    <x v="3254"/>
    <x v="0"/>
    <n v="0.64"/>
    <n v="5.5"/>
    <n v="0"/>
    <n v="0"/>
    <n v="8.8000000000000007"/>
    <s v="yellow"/>
    <s v="cash"/>
    <x v="25"/>
    <s v="Times Sq/Theatre District"/>
    <x v="0"/>
    <x v="0"/>
  </r>
  <r>
    <x v="3254"/>
    <x v="3255"/>
    <x v="0"/>
    <n v="1"/>
    <n v="6.5"/>
    <n v="0"/>
    <n v="0"/>
    <n v="10.3"/>
    <s v="yellow"/>
    <s v="cash"/>
    <x v="20"/>
    <s v="Midtown Center"/>
    <x v="0"/>
    <x v="0"/>
  </r>
  <r>
    <x v="3255"/>
    <x v="3256"/>
    <x v="0"/>
    <n v="1.06"/>
    <n v="7"/>
    <n v="0"/>
    <n v="0"/>
    <n v="11.3"/>
    <s v="yellow"/>
    <s v="cash"/>
    <x v="20"/>
    <s v="East Chelsea"/>
    <x v="0"/>
    <x v="0"/>
  </r>
  <r>
    <x v="3256"/>
    <x v="3257"/>
    <x v="0"/>
    <n v="1.1000000000000001"/>
    <n v="6.5"/>
    <n v="2.4500000000000002"/>
    <n v="0"/>
    <n v="12.25"/>
    <s v="yellow"/>
    <s v="credit card"/>
    <x v="36"/>
    <s v="Lenox Hill West"/>
    <x v="0"/>
    <x v="0"/>
  </r>
  <r>
    <x v="3257"/>
    <x v="3258"/>
    <x v="0"/>
    <n v="0.84"/>
    <n v="5"/>
    <n v="1.7"/>
    <n v="0"/>
    <n v="10.5"/>
    <s v="yellow"/>
    <s v="credit card"/>
    <x v="29"/>
    <m/>
    <x v="2"/>
    <x v="3"/>
  </r>
  <r>
    <x v="3258"/>
    <x v="3259"/>
    <x v="0"/>
    <n v="0.74"/>
    <n v="5.5"/>
    <n v="1.25"/>
    <n v="0"/>
    <n v="10.050000000000001"/>
    <s v="yellow"/>
    <s v="credit card"/>
    <x v="30"/>
    <s v="Upper East Side South"/>
    <x v="0"/>
    <x v="0"/>
  </r>
  <r>
    <x v="3259"/>
    <x v="3260"/>
    <x v="0"/>
    <n v="0.78"/>
    <n v="5"/>
    <n v="1.66"/>
    <n v="0"/>
    <n v="9.9600000000000009"/>
    <s v="yellow"/>
    <s v="credit card"/>
    <x v="20"/>
    <s v="Times Sq/Theatre District"/>
    <x v="0"/>
    <x v="0"/>
  </r>
  <r>
    <x v="3260"/>
    <x v="3261"/>
    <x v="0"/>
    <n v="1.8"/>
    <n v="10.5"/>
    <n v="2.0699999999999998"/>
    <n v="0"/>
    <n v="15.87"/>
    <s v="yellow"/>
    <s v="credit card"/>
    <x v="15"/>
    <s v="Upper East Side North"/>
    <x v="0"/>
    <x v="0"/>
  </r>
  <r>
    <x v="3261"/>
    <x v="3262"/>
    <x v="0"/>
    <n v="0.66"/>
    <n v="4"/>
    <n v="1"/>
    <n v="0"/>
    <n v="8.3000000000000007"/>
    <s v="yellow"/>
    <s v="credit card"/>
    <x v="36"/>
    <s v="Lenox Hill West"/>
    <x v="0"/>
    <x v="0"/>
  </r>
  <r>
    <x v="3262"/>
    <x v="3263"/>
    <x v="0"/>
    <n v="3.13"/>
    <n v="12.5"/>
    <n v="2.44"/>
    <n v="0"/>
    <n v="18.739999999999998"/>
    <s v="yellow"/>
    <s v="credit card"/>
    <x v="24"/>
    <s v="Central Harlem"/>
    <x v="0"/>
    <x v="0"/>
  </r>
  <r>
    <x v="3263"/>
    <x v="3264"/>
    <x v="5"/>
    <n v="5"/>
    <n v="16"/>
    <n v="2.9"/>
    <n v="0"/>
    <n v="22.2"/>
    <s v="yellow"/>
    <s v="credit card"/>
    <x v="49"/>
    <s v="Lower East Side"/>
    <x v="0"/>
    <x v="0"/>
  </r>
  <r>
    <x v="3264"/>
    <x v="3265"/>
    <x v="0"/>
    <n v="1.7"/>
    <n v="9"/>
    <n v="0"/>
    <n v="0"/>
    <n v="12.3"/>
    <s v="yellow"/>
    <s v="cash"/>
    <x v="4"/>
    <s v="Murray Hill"/>
    <x v="0"/>
    <x v="0"/>
  </r>
  <r>
    <x v="3265"/>
    <x v="3266"/>
    <x v="5"/>
    <n v="1"/>
    <n v="8.5"/>
    <n v="0"/>
    <n v="0"/>
    <n v="11.8"/>
    <s v="yellow"/>
    <s v="cash"/>
    <x v="4"/>
    <s v="Penn Station/Madison Sq West"/>
    <x v="0"/>
    <x v="0"/>
  </r>
  <r>
    <x v="3266"/>
    <x v="3267"/>
    <x v="4"/>
    <n v="1.99"/>
    <n v="15"/>
    <n v="0"/>
    <n v="0"/>
    <n v="18.3"/>
    <s v="yellow"/>
    <s v="cash"/>
    <x v="20"/>
    <s v="Flatiron"/>
    <x v="0"/>
    <x v="0"/>
  </r>
  <r>
    <x v="3267"/>
    <x v="3268"/>
    <x v="0"/>
    <n v="9.6999999999999993"/>
    <n v="28"/>
    <n v="6.36"/>
    <n v="0"/>
    <n v="38.159999999999997"/>
    <s v="yellow"/>
    <s v="credit card"/>
    <x v="34"/>
    <s v="Flatbush/Ditmas Park"/>
    <x v="0"/>
    <x v="2"/>
  </r>
  <r>
    <x v="3268"/>
    <x v="3269"/>
    <x v="4"/>
    <n v="2.83"/>
    <n v="11"/>
    <n v="2"/>
    <n v="0"/>
    <n v="16.3"/>
    <s v="yellow"/>
    <s v="credit card"/>
    <x v="34"/>
    <s v="Lenox Hill West"/>
    <x v="0"/>
    <x v="0"/>
  </r>
  <r>
    <x v="3269"/>
    <x v="3270"/>
    <x v="5"/>
    <n v="1.32"/>
    <n v="7.5"/>
    <n v="0"/>
    <n v="0"/>
    <n v="11.3"/>
    <s v="yellow"/>
    <s v="cash"/>
    <x v="56"/>
    <s v="Alphabet City"/>
    <x v="0"/>
    <x v="0"/>
  </r>
  <r>
    <x v="3270"/>
    <x v="3271"/>
    <x v="1"/>
    <n v="0.62"/>
    <n v="5.5"/>
    <n v="5"/>
    <n v="0"/>
    <n v="13.8"/>
    <s v="yellow"/>
    <s v="credit card"/>
    <x v="12"/>
    <s v="Battery Park"/>
    <x v="0"/>
    <x v="0"/>
  </r>
  <r>
    <x v="3271"/>
    <x v="3272"/>
    <x v="0"/>
    <n v="1.03"/>
    <n v="6"/>
    <n v="0"/>
    <n v="0"/>
    <n v="9.8000000000000007"/>
    <s v="yellow"/>
    <s v="cash"/>
    <x v="7"/>
    <s v="Sutton Place/Turtle Bay North"/>
    <x v="0"/>
    <x v="0"/>
  </r>
  <r>
    <x v="3272"/>
    <x v="3273"/>
    <x v="5"/>
    <n v="9.4"/>
    <n v="36"/>
    <n v="0"/>
    <n v="0"/>
    <n v="37.799999999999997"/>
    <s v="yellow"/>
    <s v="credit card"/>
    <x v="39"/>
    <s v="East New York"/>
    <x v="0"/>
    <x v="2"/>
  </r>
  <r>
    <x v="3273"/>
    <x v="3274"/>
    <x v="0"/>
    <n v="1.55"/>
    <n v="9"/>
    <n v="5"/>
    <n v="0"/>
    <n v="18.3"/>
    <s v="yellow"/>
    <s v="credit card"/>
    <x v="16"/>
    <s v="Lower East Side"/>
    <x v="0"/>
    <x v="0"/>
  </r>
  <r>
    <x v="1192"/>
    <x v="3275"/>
    <x v="2"/>
    <n v="2.6"/>
    <n v="10.5"/>
    <n v="1.38"/>
    <n v="0"/>
    <n v="15.18"/>
    <s v="yellow"/>
    <s v="credit card"/>
    <x v="22"/>
    <s v="Yorkville West"/>
    <x v="0"/>
    <x v="0"/>
  </r>
  <r>
    <x v="3274"/>
    <x v="3276"/>
    <x v="1"/>
    <n v="3.8"/>
    <n v="20"/>
    <n v="4.8499999999999996"/>
    <n v="0"/>
    <n v="29.15"/>
    <s v="yellow"/>
    <s v="credit card"/>
    <x v="24"/>
    <s v="Greenwich Village South"/>
    <x v="0"/>
    <x v="0"/>
  </r>
  <r>
    <x v="3275"/>
    <x v="3277"/>
    <x v="0"/>
    <n v="3.1"/>
    <n v="14"/>
    <n v="2.95"/>
    <n v="0"/>
    <n v="17.75"/>
    <s v="yellow"/>
    <s v="credit card"/>
    <x v="66"/>
    <s v="Brooklyn Heights"/>
    <x v="4"/>
    <x v="2"/>
  </r>
  <r>
    <x v="3276"/>
    <x v="3278"/>
    <x v="3"/>
    <n v="6.66"/>
    <n v="23.5"/>
    <n v="5.46"/>
    <n v="0"/>
    <n v="32.76"/>
    <s v="yellow"/>
    <s v="credit card"/>
    <x v="72"/>
    <s v="Upper East Side South"/>
    <x v="0"/>
    <x v="0"/>
  </r>
  <r>
    <x v="3277"/>
    <x v="3279"/>
    <x v="5"/>
    <n v="4.4000000000000004"/>
    <n v="24"/>
    <n v="5.45"/>
    <n v="0"/>
    <n v="32.75"/>
    <s v="yellow"/>
    <s v="credit card"/>
    <x v="25"/>
    <s v="Upper West Side North"/>
    <x v="0"/>
    <x v="0"/>
  </r>
  <r>
    <x v="3278"/>
    <x v="3280"/>
    <x v="5"/>
    <n v="1.98"/>
    <n v="9"/>
    <n v="0"/>
    <n v="0"/>
    <n v="12.3"/>
    <s v="yellow"/>
    <s v="cash"/>
    <x v="43"/>
    <s v="Upper East Side North"/>
    <x v="0"/>
    <x v="0"/>
  </r>
  <r>
    <x v="3279"/>
    <x v="3281"/>
    <x v="0"/>
    <n v="1.46"/>
    <n v="9"/>
    <n v="2"/>
    <n v="0"/>
    <n v="14.3"/>
    <s v="yellow"/>
    <s v="credit card"/>
    <x v="31"/>
    <s v="Union Sq"/>
    <x v="0"/>
    <x v="0"/>
  </r>
  <r>
    <x v="3280"/>
    <x v="3282"/>
    <x v="1"/>
    <n v="1"/>
    <n v="6"/>
    <n v="0.93"/>
    <n v="0"/>
    <n v="10.23"/>
    <s v="yellow"/>
    <s v="credit card"/>
    <x v="7"/>
    <s v="Gramercy"/>
    <x v="0"/>
    <x v="0"/>
  </r>
  <r>
    <x v="3281"/>
    <x v="3283"/>
    <x v="0"/>
    <n v="5.23"/>
    <n v="19.5"/>
    <n v="4.76"/>
    <n v="0"/>
    <n v="28.56"/>
    <s v="yellow"/>
    <s v="credit card"/>
    <x v="6"/>
    <s v="Midtown North"/>
    <x v="0"/>
    <x v="0"/>
  </r>
  <r>
    <x v="3282"/>
    <x v="3284"/>
    <x v="0"/>
    <n v="3.8"/>
    <n v="17"/>
    <n v="0"/>
    <n v="0"/>
    <n v="21.3"/>
    <s v="yellow"/>
    <s v="cash"/>
    <x v="47"/>
    <s v="Lincoln Square East"/>
    <x v="0"/>
    <x v="0"/>
  </r>
  <r>
    <x v="3283"/>
    <x v="3285"/>
    <x v="0"/>
    <n v="3.3"/>
    <n v="12"/>
    <n v="3.15"/>
    <n v="0"/>
    <n v="18.95"/>
    <s v="yellow"/>
    <s v="credit card"/>
    <x v="5"/>
    <s v="Little Italy/NoLiTa"/>
    <x v="0"/>
    <x v="0"/>
  </r>
  <r>
    <x v="3284"/>
    <x v="3286"/>
    <x v="0"/>
    <n v="3.89"/>
    <n v="18"/>
    <n v="5.58"/>
    <n v="0"/>
    <n v="27.88"/>
    <s v="yellow"/>
    <s v="credit card"/>
    <x v="43"/>
    <s v="East Village"/>
    <x v="0"/>
    <x v="0"/>
  </r>
  <r>
    <x v="3285"/>
    <x v="3287"/>
    <x v="0"/>
    <n v="0.97"/>
    <n v="6"/>
    <n v="1.54"/>
    <n v="0"/>
    <n v="11.84"/>
    <s v="yellow"/>
    <s v="credit card"/>
    <x v="13"/>
    <s v="Upper West Side South"/>
    <x v="0"/>
    <x v="0"/>
  </r>
  <r>
    <x v="3286"/>
    <x v="3288"/>
    <x v="0"/>
    <n v="0.3"/>
    <n v="3.5"/>
    <n v="1.55"/>
    <n v="0"/>
    <n v="9.35"/>
    <s v="yellow"/>
    <s v="credit card"/>
    <x v="34"/>
    <s v="East Village"/>
    <x v="0"/>
    <x v="0"/>
  </r>
  <r>
    <x v="3287"/>
    <x v="3289"/>
    <x v="0"/>
    <n v="1.4"/>
    <n v="8"/>
    <n v="0"/>
    <n v="0"/>
    <n v="12.3"/>
    <s v="yellow"/>
    <s v="cash"/>
    <x v="26"/>
    <s v="Midtown North"/>
    <x v="0"/>
    <x v="0"/>
  </r>
  <r>
    <x v="3288"/>
    <x v="3290"/>
    <x v="0"/>
    <n v="2"/>
    <n v="16"/>
    <n v="0"/>
    <n v="0"/>
    <n v="19.3"/>
    <s v="yellow"/>
    <s v="cash"/>
    <x v="16"/>
    <s v="East Chelsea"/>
    <x v="0"/>
    <x v="0"/>
  </r>
  <r>
    <x v="3289"/>
    <x v="3291"/>
    <x v="1"/>
    <n v="8.1"/>
    <n v="25"/>
    <n v="0"/>
    <n v="0"/>
    <n v="25.8"/>
    <s v="yellow"/>
    <s v="cash"/>
    <x v="33"/>
    <s v="Glendale"/>
    <x v="1"/>
    <x v="1"/>
  </r>
  <r>
    <x v="3290"/>
    <x v="3292"/>
    <x v="0"/>
    <n v="1"/>
    <n v="6.5"/>
    <n v="1.95"/>
    <n v="0"/>
    <n v="11.75"/>
    <s v="yellow"/>
    <s v="credit card"/>
    <x v="56"/>
    <s v="Alphabet City"/>
    <x v="0"/>
    <x v="0"/>
  </r>
  <r>
    <x v="3291"/>
    <x v="3293"/>
    <x v="0"/>
    <n v="1.89"/>
    <n v="9.5"/>
    <n v="1"/>
    <n v="0"/>
    <n v="14.8"/>
    <s v="yellow"/>
    <s v="credit card"/>
    <x v="7"/>
    <s v="East Village"/>
    <x v="0"/>
    <x v="0"/>
  </r>
  <r>
    <x v="3292"/>
    <x v="3294"/>
    <x v="0"/>
    <n v="3.22"/>
    <n v="18"/>
    <n v="0"/>
    <n v="0"/>
    <n v="21.3"/>
    <s v="yellow"/>
    <s v="cash"/>
    <x v="22"/>
    <s v="Clinton East"/>
    <x v="0"/>
    <x v="0"/>
  </r>
  <r>
    <x v="3293"/>
    <x v="3295"/>
    <x v="0"/>
    <n v="1.02"/>
    <n v="6"/>
    <n v="1.2"/>
    <n v="0"/>
    <n v="10.5"/>
    <s v="yellow"/>
    <s v="credit card"/>
    <x v="30"/>
    <s v="Lenox Hill West"/>
    <x v="0"/>
    <x v="0"/>
  </r>
  <r>
    <x v="3294"/>
    <x v="3296"/>
    <x v="0"/>
    <n v="7.22"/>
    <n v="23"/>
    <n v="6.58"/>
    <n v="0"/>
    <n v="32.880000000000003"/>
    <s v="yellow"/>
    <s v="credit card"/>
    <x v="37"/>
    <s v="Inwood"/>
    <x v="0"/>
    <x v="0"/>
  </r>
  <r>
    <x v="3295"/>
    <x v="3297"/>
    <x v="0"/>
    <n v="5.8"/>
    <n v="18"/>
    <n v="4.3499999999999996"/>
    <n v="0"/>
    <n v="26.15"/>
    <s v="yellow"/>
    <s v="credit card"/>
    <x v="20"/>
    <s v="Manhattanville"/>
    <x v="0"/>
    <x v="0"/>
  </r>
  <r>
    <x v="3296"/>
    <x v="3298"/>
    <x v="3"/>
    <n v="2.5299999999999998"/>
    <n v="13.5"/>
    <n v="3.36"/>
    <n v="0"/>
    <n v="20.16"/>
    <s v="yellow"/>
    <s v="credit card"/>
    <x v="20"/>
    <s v="Upper East Side North"/>
    <x v="0"/>
    <x v="0"/>
  </r>
  <r>
    <x v="3297"/>
    <x v="3299"/>
    <x v="0"/>
    <n v="5.15"/>
    <n v="16.5"/>
    <n v="0"/>
    <n v="0"/>
    <n v="17.3"/>
    <s v="yellow"/>
    <s v="cash"/>
    <x v="33"/>
    <s v="South Ozone Park"/>
    <x v="1"/>
    <x v="1"/>
  </r>
  <r>
    <x v="3298"/>
    <x v="3300"/>
    <x v="6"/>
    <n v="5.94"/>
    <n v="29.5"/>
    <n v="0"/>
    <n v="0"/>
    <n v="32.799999999999997"/>
    <s v="yellow"/>
    <s v="credit card"/>
    <x v="13"/>
    <s v="East Village"/>
    <x v="0"/>
    <x v="0"/>
  </r>
  <r>
    <x v="3299"/>
    <x v="3301"/>
    <x v="0"/>
    <n v="14.62"/>
    <n v="49.12"/>
    <n v="0"/>
    <n v="5.76"/>
    <n v="55.68"/>
    <s v="yellow"/>
    <s v="credit card"/>
    <x v="64"/>
    <s v="South Ozone Park"/>
    <x v="0"/>
    <x v="1"/>
  </r>
  <r>
    <x v="3300"/>
    <x v="3302"/>
    <x v="5"/>
    <n v="1"/>
    <n v="7"/>
    <n v="0"/>
    <n v="0"/>
    <n v="10.3"/>
    <s v="yellow"/>
    <s v="cash"/>
    <x v="30"/>
    <s v="Yorkville East"/>
    <x v="0"/>
    <x v="0"/>
  </r>
  <r>
    <x v="3301"/>
    <x v="3303"/>
    <x v="0"/>
    <n v="1.73"/>
    <n v="10.5"/>
    <n v="2.76"/>
    <n v="0"/>
    <n v="16.559999999999999"/>
    <s v="yellow"/>
    <s v="credit card"/>
    <x v="25"/>
    <s v="Midtown North"/>
    <x v="0"/>
    <x v="0"/>
  </r>
  <r>
    <x v="3302"/>
    <x v="3304"/>
    <x v="6"/>
    <n v="3.2"/>
    <n v="13"/>
    <n v="3.36"/>
    <n v="0"/>
    <n v="20.16"/>
    <s v="yellow"/>
    <s v="credit card"/>
    <x v="34"/>
    <s v="Times Sq/Theatre District"/>
    <x v="0"/>
    <x v="0"/>
  </r>
  <r>
    <x v="3303"/>
    <x v="3305"/>
    <x v="0"/>
    <n v="7.38"/>
    <n v="22.94"/>
    <n v="0"/>
    <n v="0"/>
    <n v="23.24"/>
    <s v="yellow"/>
    <s v="credit card"/>
    <x v="7"/>
    <s v="Hamilton Heights"/>
    <x v="0"/>
    <x v="0"/>
  </r>
  <r>
    <x v="3304"/>
    <x v="3306"/>
    <x v="5"/>
    <n v="1.4"/>
    <n v="6"/>
    <n v="1.86"/>
    <n v="0"/>
    <n v="11.16"/>
    <s v="yellow"/>
    <s v="credit card"/>
    <x v="17"/>
    <s v="West Village"/>
    <x v="0"/>
    <x v="0"/>
  </r>
  <r>
    <x v="3305"/>
    <x v="3307"/>
    <x v="0"/>
    <n v="1.5"/>
    <n v="8.5"/>
    <n v="0"/>
    <n v="0"/>
    <n v="12.3"/>
    <s v="yellow"/>
    <s v="cash"/>
    <x v="24"/>
    <s v="Times Sq/Theatre District"/>
    <x v="0"/>
    <x v="0"/>
  </r>
  <r>
    <x v="3306"/>
    <x v="3308"/>
    <x v="0"/>
    <n v="1.2"/>
    <n v="6"/>
    <n v="1.4"/>
    <n v="0"/>
    <n v="10.7"/>
    <s v="yellow"/>
    <s v="credit card"/>
    <x v="7"/>
    <s v="Union Sq"/>
    <x v="0"/>
    <x v="0"/>
  </r>
  <r>
    <x v="3307"/>
    <x v="3309"/>
    <x v="0"/>
    <n v="1.1000000000000001"/>
    <n v="7"/>
    <n v="1.75"/>
    <n v="0"/>
    <n v="12.05"/>
    <s v="yellow"/>
    <s v="credit card"/>
    <x v="30"/>
    <s v="Lenox Hill East"/>
    <x v="0"/>
    <x v="0"/>
  </r>
  <r>
    <x v="3308"/>
    <x v="3310"/>
    <x v="0"/>
    <n v="1.1000000000000001"/>
    <n v="8.5"/>
    <n v="0"/>
    <n v="0"/>
    <n v="11.8"/>
    <s v="yellow"/>
    <s v="cash"/>
    <x v="4"/>
    <s v="Midtown Center"/>
    <x v="0"/>
    <x v="0"/>
  </r>
  <r>
    <x v="3309"/>
    <x v="3311"/>
    <x v="5"/>
    <n v="11.2"/>
    <n v="36"/>
    <n v="11.25"/>
    <n v="5.76"/>
    <n v="56.31"/>
    <s v="yellow"/>
    <s v="credit card"/>
    <x v="10"/>
    <s v="Clinton East"/>
    <x v="1"/>
    <x v="0"/>
  </r>
  <r>
    <x v="3310"/>
    <x v="3312"/>
    <x v="4"/>
    <n v="1.57"/>
    <n v="11"/>
    <n v="1"/>
    <n v="0"/>
    <n v="16.3"/>
    <s v="yellow"/>
    <s v="credit card"/>
    <x v="24"/>
    <s v="Penn Station/Madison Sq West"/>
    <x v="0"/>
    <x v="0"/>
  </r>
  <r>
    <x v="3311"/>
    <x v="3313"/>
    <x v="0"/>
    <n v="2.58"/>
    <n v="14.5"/>
    <n v="4.45"/>
    <n v="0"/>
    <n v="22.25"/>
    <s v="yellow"/>
    <s v="credit card"/>
    <x v="8"/>
    <s v="Upper West Side South"/>
    <x v="0"/>
    <x v="0"/>
  </r>
  <r>
    <x v="3312"/>
    <x v="3314"/>
    <x v="4"/>
    <n v="1.39"/>
    <n v="7"/>
    <n v="1.5"/>
    <n v="0"/>
    <n v="12.8"/>
    <s v="yellow"/>
    <s v="credit card"/>
    <x v="4"/>
    <s v="Gramercy"/>
    <x v="0"/>
    <x v="0"/>
  </r>
  <r>
    <x v="3313"/>
    <x v="1550"/>
    <x v="5"/>
    <n v="5.7"/>
    <n v="28"/>
    <n v="6.26"/>
    <n v="0"/>
    <n v="37.56"/>
    <s v="yellow"/>
    <s v="credit card"/>
    <x v="28"/>
    <s v="Murray Hill"/>
    <x v="0"/>
    <x v="0"/>
  </r>
  <r>
    <x v="3314"/>
    <x v="3315"/>
    <x v="0"/>
    <n v="13.9"/>
    <n v="50"/>
    <n v="6"/>
    <n v="0"/>
    <n v="57.8"/>
    <s v="yellow"/>
    <s v="credit card"/>
    <x v="33"/>
    <s v="Cobble Hill"/>
    <x v="1"/>
    <x v="2"/>
  </r>
  <r>
    <x v="3315"/>
    <x v="3316"/>
    <x v="0"/>
    <n v="0.9"/>
    <n v="5.5"/>
    <n v="1"/>
    <n v="0"/>
    <n v="10.3"/>
    <s v="yellow"/>
    <s v="credit card"/>
    <x v="15"/>
    <s v="Midtown North"/>
    <x v="0"/>
    <x v="0"/>
  </r>
  <r>
    <x v="3316"/>
    <x v="3317"/>
    <x v="4"/>
    <n v="2.64"/>
    <n v="12"/>
    <n v="3.16"/>
    <n v="0"/>
    <n v="18.96"/>
    <s v="yellow"/>
    <s v="credit card"/>
    <x v="4"/>
    <s v="West Chelsea/Hudson Yards"/>
    <x v="0"/>
    <x v="0"/>
  </r>
  <r>
    <x v="3317"/>
    <x v="3318"/>
    <x v="0"/>
    <n v="0.8"/>
    <n v="5"/>
    <n v="1.65"/>
    <n v="0"/>
    <n v="9.9499999999999993"/>
    <s v="yellow"/>
    <s v="credit card"/>
    <x v="36"/>
    <s v="East Harlem South"/>
    <x v="0"/>
    <x v="0"/>
  </r>
  <r>
    <x v="3318"/>
    <x v="3319"/>
    <x v="0"/>
    <n v="1.7"/>
    <n v="15"/>
    <n v="0"/>
    <n v="0"/>
    <n v="18.3"/>
    <s v="yellow"/>
    <s v="cash"/>
    <x v="7"/>
    <s v="West Chelsea/Hudson Yards"/>
    <x v="0"/>
    <x v="0"/>
  </r>
  <r>
    <x v="3319"/>
    <x v="3320"/>
    <x v="5"/>
    <n v="1.61"/>
    <n v="8.5"/>
    <n v="2.36"/>
    <n v="0"/>
    <n v="14.16"/>
    <s v="yellow"/>
    <s v="credit card"/>
    <x v="25"/>
    <s v="Clinton West"/>
    <x v="0"/>
    <x v="0"/>
  </r>
  <r>
    <x v="3320"/>
    <x v="3321"/>
    <x v="0"/>
    <n v="1.7"/>
    <n v="10.5"/>
    <n v="2.75"/>
    <n v="0"/>
    <n v="16.55"/>
    <s v="yellow"/>
    <s v="credit card"/>
    <x v="27"/>
    <s v="TriBeCa/Civic Center"/>
    <x v="0"/>
    <x v="0"/>
  </r>
  <r>
    <x v="3321"/>
    <x v="3322"/>
    <x v="0"/>
    <n v="1.1399999999999999"/>
    <n v="13"/>
    <n v="3.26"/>
    <n v="0"/>
    <n v="19.559999999999999"/>
    <s v="yellow"/>
    <s v="credit card"/>
    <x v="19"/>
    <s v="Garment District"/>
    <x v="0"/>
    <x v="0"/>
  </r>
  <r>
    <x v="3322"/>
    <x v="3323"/>
    <x v="2"/>
    <n v="0.8"/>
    <n v="8.5"/>
    <n v="3.5"/>
    <n v="0"/>
    <n v="15.3"/>
    <s v="yellow"/>
    <s v="credit card"/>
    <x v="20"/>
    <s v="West Chelsea/Hudson Yards"/>
    <x v="0"/>
    <x v="0"/>
  </r>
  <r>
    <x v="3323"/>
    <x v="3324"/>
    <x v="0"/>
    <n v="0.8"/>
    <n v="12"/>
    <n v="3.8"/>
    <n v="0"/>
    <n v="19.100000000000001"/>
    <s v="yellow"/>
    <s v="credit card"/>
    <x v="43"/>
    <s v="Upper East Side South"/>
    <x v="0"/>
    <x v="0"/>
  </r>
  <r>
    <x v="3324"/>
    <x v="3325"/>
    <x v="0"/>
    <n v="1.2"/>
    <n v="8"/>
    <n v="2.25"/>
    <n v="0"/>
    <n v="13.55"/>
    <s v="yellow"/>
    <s v="credit card"/>
    <x v="54"/>
    <s v="Murray Hill"/>
    <x v="0"/>
    <x v="0"/>
  </r>
  <r>
    <x v="3325"/>
    <x v="3326"/>
    <x v="4"/>
    <n v="1.04"/>
    <n v="6.5"/>
    <n v="0"/>
    <n v="0"/>
    <n v="7.3"/>
    <s v="yellow"/>
    <s v="credit card"/>
    <x v="8"/>
    <s v="Manhattan Valley"/>
    <x v="0"/>
    <x v="0"/>
  </r>
  <r>
    <x v="3326"/>
    <x v="3327"/>
    <x v="1"/>
    <n v="2.59"/>
    <n v="13"/>
    <n v="3.26"/>
    <n v="0"/>
    <n v="19.559999999999999"/>
    <s v="yellow"/>
    <s v="credit card"/>
    <x v="13"/>
    <s v="Times Sq/Theatre District"/>
    <x v="0"/>
    <x v="0"/>
  </r>
  <r>
    <x v="3327"/>
    <x v="3328"/>
    <x v="5"/>
    <n v="2.2999999999999998"/>
    <n v="12.5"/>
    <n v="1"/>
    <n v="0"/>
    <n v="16.8"/>
    <s v="yellow"/>
    <s v="credit card"/>
    <x v="35"/>
    <s v="Lower East Side"/>
    <x v="0"/>
    <x v="0"/>
  </r>
  <r>
    <x v="3328"/>
    <x v="3329"/>
    <x v="3"/>
    <n v="0.88"/>
    <n v="10"/>
    <n v="2.86"/>
    <n v="0"/>
    <n v="17.16"/>
    <s v="yellow"/>
    <s v="credit card"/>
    <x v="17"/>
    <s v="Midtown Center"/>
    <x v="0"/>
    <x v="0"/>
  </r>
  <r>
    <x v="3329"/>
    <x v="3330"/>
    <x v="0"/>
    <n v="3"/>
    <n v="14"/>
    <n v="3.45"/>
    <n v="0"/>
    <n v="20.75"/>
    <s v="yellow"/>
    <s v="credit card"/>
    <x v="22"/>
    <s v="Lincoln Square East"/>
    <x v="0"/>
    <x v="0"/>
  </r>
  <r>
    <x v="3330"/>
    <x v="3331"/>
    <x v="0"/>
    <n v="0.7"/>
    <n v="4.5"/>
    <n v="0"/>
    <n v="0"/>
    <n v="7.8"/>
    <s v="yellow"/>
    <s v="cash"/>
    <x v="30"/>
    <s v="East Harlem South"/>
    <x v="0"/>
    <x v="0"/>
  </r>
  <r>
    <x v="3331"/>
    <x v="3332"/>
    <x v="0"/>
    <n v="2.4900000000000002"/>
    <n v="12.5"/>
    <n v="3.16"/>
    <n v="0"/>
    <n v="18.96"/>
    <s v="yellow"/>
    <s v="credit card"/>
    <x v="26"/>
    <s v="Upper West Side North"/>
    <x v="0"/>
    <x v="0"/>
  </r>
  <r>
    <x v="3332"/>
    <x v="3333"/>
    <x v="0"/>
    <n v="2.6"/>
    <n v="15.5"/>
    <n v="2.2000000000000002"/>
    <n v="0"/>
    <n v="22"/>
    <s v="yellow"/>
    <s v="credit card"/>
    <x v="5"/>
    <s v="Upper East Side North"/>
    <x v="0"/>
    <x v="0"/>
  </r>
  <r>
    <x v="3333"/>
    <x v="3334"/>
    <x v="0"/>
    <n v="1.7"/>
    <n v="14"/>
    <n v="2"/>
    <n v="0"/>
    <n v="16.3"/>
    <s v="yellow"/>
    <s v="credit card"/>
    <x v="24"/>
    <s v="Midtown North"/>
    <x v="0"/>
    <x v="0"/>
  </r>
  <r>
    <x v="3334"/>
    <x v="3335"/>
    <x v="0"/>
    <n v="1.86"/>
    <n v="11.5"/>
    <n v="0"/>
    <n v="0"/>
    <n v="14.8"/>
    <s v="yellow"/>
    <s v="cash"/>
    <x v="43"/>
    <s v="Sutton Place/Turtle Bay North"/>
    <x v="0"/>
    <x v="0"/>
  </r>
  <r>
    <x v="3335"/>
    <x v="3336"/>
    <x v="0"/>
    <n v="1"/>
    <n v="7.5"/>
    <n v="0"/>
    <n v="0"/>
    <n v="11.8"/>
    <s v="yellow"/>
    <s v="cash"/>
    <x v="26"/>
    <s v="Upper East Side South"/>
    <x v="0"/>
    <x v="0"/>
  </r>
  <r>
    <x v="3336"/>
    <x v="3337"/>
    <x v="0"/>
    <n v="1.4"/>
    <n v="11.5"/>
    <n v="0"/>
    <n v="0"/>
    <n v="15.8"/>
    <s v="yellow"/>
    <s v="cash"/>
    <x v="5"/>
    <s v="Sutton Place/Turtle Bay North"/>
    <x v="0"/>
    <x v="0"/>
  </r>
  <r>
    <x v="3337"/>
    <x v="3338"/>
    <x v="2"/>
    <n v="1.4"/>
    <n v="11.5"/>
    <n v="2.2000000000000002"/>
    <n v="0"/>
    <n v="17"/>
    <s v="yellow"/>
    <s v="credit card"/>
    <x v="17"/>
    <s v="Midtown East"/>
    <x v="0"/>
    <x v="0"/>
  </r>
  <r>
    <x v="3338"/>
    <x v="3339"/>
    <x v="1"/>
    <n v="0.28000000000000003"/>
    <n v="3.5"/>
    <n v="0"/>
    <n v="0"/>
    <n v="7.8"/>
    <s v="yellow"/>
    <s v="cash"/>
    <x v="20"/>
    <s v="Clinton West"/>
    <x v="0"/>
    <x v="0"/>
  </r>
  <r>
    <x v="3339"/>
    <x v="3340"/>
    <x v="0"/>
    <n v="1.85"/>
    <n v="10.5"/>
    <n v="0"/>
    <n v="0"/>
    <n v="14.8"/>
    <s v="yellow"/>
    <s v="cash"/>
    <x v="24"/>
    <s v="Lincoln Square West"/>
    <x v="0"/>
    <x v="0"/>
  </r>
  <r>
    <x v="3340"/>
    <x v="3341"/>
    <x v="0"/>
    <n v="0.57999999999999996"/>
    <n v="4.5"/>
    <n v="1.56"/>
    <n v="0"/>
    <n v="9.36"/>
    <s v="yellow"/>
    <s v="credit card"/>
    <x v="43"/>
    <s v="Upper East Side South"/>
    <x v="0"/>
    <x v="0"/>
  </r>
  <r>
    <x v="3341"/>
    <x v="3342"/>
    <x v="0"/>
    <n v="3.28"/>
    <n v="16"/>
    <n v="4.82"/>
    <n v="0"/>
    <n v="24.12"/>
    <s v="yellow"/>
    <s v="credit card"/>
    <x v="27"/>
    <s v="Upper East Side South"/>
    <x v="0"/>
    <x v="0"/>
  </r>
  <r>
    <x v="3342"/>
    <x v="3343"/>
    <x v="5"/>
    <n v="0.6"/>
    <n v="7.5"/>
    <n v="0"/>
    <n v="0"/>
    <n v="10.8"/>
    <s v="yellow"/>
    <s v="cash"/>
    <x v="15"/>
    <s v="Times Sq/Theatre District"/>
    <x v="0"/>
    <x v="0"/>
  </r>
  <r>
    <x v="3343"/>
    <x v="3344"/>
    <x v="0"/>
    <n v="1"/>
    <n v="5"/>
    <n v="1.75"/>
    <n v="0"/>
    <n v="10.55"/>
    <s v="yellow"/>
    <s v="credit card"/>
    <x v="36"/>
    <s v="Lenox Hill West"/>
    <x v="0"/>
    <x v="0"/>
  </r>
  <r>
    <x v="3344"/>
    <x v="3345"/>
    <x v="1"/>
    <n v="1.51"/>
    <n v="12"/>
    <n v="1"/>
    <n v="0"/>
    <n v="16.3"/>
    <s v="yellow"/>
    <s v="credit card"/>
    <x v="14"/>
    <s v="UN/Turtle Bay South"/>
    <x v="0"/>
    <x v="0"/>
  </r>
  <r>
    <x v="3345"/>
    <x v="3346"/>
    <x v="0"/>
    <n v="4.95"/>
    <n v="21.5"/>
    <n v="5.0599999999999996"/>
    <n v="0"/>
    <n v="30.36"/>
    <s v="yellow"/>
    <s v="credit card"/>
    <x v="3"/>
    <s v="Lincoln Square East"/>
    <x v="0"/>
    <x v="0"/>
  </r>
  <r>
    <x v="3346"/>
    <x v="3347"/>
    <x v="6"/>
    <n v="1.23"/>
    <n v="7"/>
    <n v="2.06"/>
    <n v="0"/>
    <n v="12.36"/>
    <s v="yellow"/>
    <s v="credit card"/>
    <x v="3"/>
    <s v="Lower East Side"/>
    <x v="0"/>
    <x v="0"/>
  </r>
  <r>
    <x v="3347"/>
    <x v="3348"/>
    <x v="5"/>
    <n v="0.7"/>
    <n v="5"/>
    <n v="0"/>
    <n v="0"/>
    <n v="8.8000000000000007"/>
    <s v="yellow"/>
    <s v="cash"/>
    <x v="16"/>
    <s v="East Village"/>
    <x v="0"/>
    <x v="0"/>
  </r>
  <r>
    <x v="3348"/>
    <x v="3349"/>
    <x v="5"/>
    <n v="10.53"/>
    <n v="52"/>
    <n v="10"/>
    <n v="5.76"/>
    <n v="75.56"/>
    <s v="yellow"/>
    <s v="credit card"/>
    <x v="109"/>
    <s v="Midtown Center"/>
    <x v="1"/>
    <x v="0"/>
  </r>
  <r>
    <x v="3349"/>
    <x v="3350"/>
    <x v="0"/>
    <n v="0.8"/>
    <n v="4.5"/>
    <n v="1.32"/>
    <n v="0"/>
    <n v="9.1199999999999992"/>
    <s v="yellow"/>
    <s v="credit card"/>
    <x v="7"/>
    <s v="Garment District"/>
    <x v="0"/>
    <x v="0"/>
  </r>
  <r>
    <x v="3350"/>
    <x v="3351"/>
    <x v="0"/>
    <n v="1.33"/>
    <n v="7.5"/>
    <n v="0"/>
    <n v="0"/>
    <n v="8.8000000000000007"/>
    <s v="yellow"/>
    <s v="credit card"/>
    <x v="40"/>
    <s v="East Harlem North"/>
    <x v="0"/>
    <x v="0"/>
  </r>
  <r>
    <x v="3351"/>
    <x v="3352"/>
    <x v="2"/>
    <n v="1.7"/>
    <n v="11.5"/>
    <n v="2.95"/>
    <n v="0"/>
    <n v="17.75"/>
    <s v="yellow"/>
    <s v="credit card"/>
    <x v="35"/>
    <s v="Midtown North"/>
    <x v="0"/>
    <x v="0"/>
  </r>
  <r>
    <x v="3352"/>
    <x v="3353"/>
    <x v="0"/>
    <n v="0.7"/>
    <n v="4"/>
    <n v="0"/>
    <n v="0"/>
    <n v="7.8"/>
    <s v="yellow"/>
    <s v="cash"/>
    <x v="26"/>
    <s v="Yorkville West"/>
    <x v="0"/>
    <x v="0"/>
  </r>
  <r>
    <x v="3353"/>
    <x v="3354"/>
    <x v="0"/>
    <n v="1.5"/>
    <n v="11.5"/>
    <n v="3.95"/>
    <n v="0"/>
    <n v="19.75"/>
    <s v="yellow"/>
    <s v="credit card"/>
    <x v="5"/>
    <s v="Midtown South"/>
    <x v="0"/>
    <x v="0"/>
  </r>
  <r>
    <x v="3354"/>
    <x v="3355"/>
    <x v="0"/>
    <n v="1.1000000000000001"/>
    <n v="6"/>
    <n v="1.95"/>
    <n v="0"/>
    <n v="11.75"/>
    <s v="yellow"/>
    <s v="credit card"/>
    <x v="4"/>
    <s v="UN/Turtle Bay South"/>
    <x v="0"/>
    <x v="0"/>
  </r>
  <r>
    <x v="3355"/>
    <x v="3356"/>
    <x v="1"/>
    <n v="3.5"/>
    <n v="13"/>
    <n v="3.35"/>
    <n v="0"/>
    <n v="20.149999999999999"/>
    <s v="yellow"/>
    <s v="credit card"/>
    <x v="38"/>
    <s v="Midtown Center"/>
    <x v="0"/>
    <x v="0"/>
  </r>
  <r>
    <x v="3356"/>
    <x v="3357"/>
    <x v="0"/>
    <n v="1.3"/>
    <n v="7.5"/>
    <n v="2"/>
    <n v="0"/>
    <n v="12.8"/>
    <s v="yellow"/>
    <s v="credit card"/>
    <x v="5"/>
    <s v="West Chelsea/Hudson Yards"/>
    <x v="0"/>
    <x v="0"/>
  </r>
  <r>
    <x v="3357"/>
    <x v="3358"/>
    <x v="0"/>
    <n v="9.6999999999999993"/>
    <n v="28.5"/>
    <n v="3"/>
    <n v="5.76"/>
    <n v="41.06"/>
    <s v="yellow"/>
    <s v="credit card"/>
    <x v="10"/>
    <s v="Midtown East"/>
    <x v="1"/>
    <x v="0"/>
  </r>
  <r>
    <x v="3358"/>
    <x v="3359"/>
    <x v="5"/>
    <n v="0.5"/>
    <n v="4"/>
    <n v="1.66"/>
    <n v="0"/>
    <n v="9.9600000000000009"/>
    <s v="yellow"/>
    <s v="credit card"/>
    <x v="43"/>
    <s v="Upper East Side South"/>
    <x v="0"/>
    <x v="0"/>
  </r>
  <r>
    <x v="3359"/>
    <x v="3360"/>
    <x v="0"/>
    <n v="0.6"/>
    <n v="5"/>
    <n v="1.65"/>
    <n v="0"/>
    <n v="9.9499999999999993"/>
    <s v="yellow"/>
    <s v="credit card"/>
    <x v="30"/>
    <s v="Upper East Side South"/>
    <x v="0"/>
    <x v="0"/>
  </r>
  <r>
    <x v="3360"/>
    <x v="3361"/>
    <x v="3"/>
    <n v="1.52"/>
    <n v="7"/>
    <n v="2.16"/>
    <n v="0"/>
    <n v="12.96"/>
    <s v="yellow"/>
    <s v="credit card"/>
    <x v="23"/>
    <s v="Midtown North"/>
    <x v="0"/>
    <x v="0"/>
  </r>
  <r>
    <x v="3361"/>
    <x v="3362"/>
    <x v="0"/>
    <n v="0.4"/>
    <n v="4"/>
    <n v="1.45"/>
    <n v="0"/>
    <n v="8.75"/>
    <s v="yellow"/>
    <s v="credit card"/>
    <x v="30"/>
    <s v="Upper East Side North"/>
    <x v="0"/>
    <x v="0"/>
  </r>
  <r>
    <x v="3362"/>
    <x v="3363"/>
    <x v="0"/>
    <n v="7.36"/>
    <n v="29.5"/>
    <n v="6"/>
    <n v="0"/>
    <n v="38.799999999999997"/>
    <s v="yellow"/>
    <s v="credit card"/>
    <x v="34"/>
    <s v="Central Harlem"/>
    <x v="0"/>
    <x v="0"/>
  </r>
  <r>
    <x v="3363"/>
    <x v="3364"/>
    <x v="0"/>
    <n v="1.18"/>
    <n v="10.5"/>
    <n v="2.76"/>
    <n v="0"/>
    <n v="16.559999999999999"/>
    <s v="yellow"/>
    <s v="credit card"/>
    <x v="3"/>
    <s v="Seaport"/>
    <x v="0"/>
    <x v="0"/>
  </r>
  <r>
    <x v="3364"/>
    <x v="3365"/>
    <x v="0"/>
    <n v="1.4"/>
    <n v="11.5"/>
    <n v="2.95"/>
    <n v="0"/>
    <n v="17.75"/>
    <s v="yellow"/>
    <s v="credit card"/>
    <x v="27"/>
    <s v="Murray Hill"/>
    <x v="0"/>
    <x v="0"/>
  </r>
  <r>
    <x v="3365"/>
    <x v="3366"/>
    <x v="0"/>
    <n v="2.2000000000000002"/>
    <n v="10"/>
    <n v="3.3"/>
    <n v="0"/>
    <n v="16.600000000000001"/>
    <s v="yellow"/>
    <s v="credit card"/>
    <x v="1"/>
    <s v="Morningside Heights"/>
    <x v="0"/>
    <x v="0"/>
  </r>
  <r>
    <x v="3366"/>
    <x v="3367"/>
    <x v="0"/>
    <n v="1.47"/>
    <n v="8.5"/>
    <n v="0"/>
    <n v="0"/>
    <n v="11.8"/>
    <s v="yellow"/>
    <s v="cash"/>
    <x v="22"/>
    <s v="Stuy Town/Peter Cooper Village"/>
    <x v="0"/>
    <x v="0"/>
  </r>
  <r>
    <x v="3367"/>
    <x v="3368"/>
    <x v="0"/>
    <n v="0.2"/>
    <n v="3.5"/>
    <n v="1"/>
    <n v="0"/>
    <n v="6.3"/>
    <s v="yellow"/>
    <s v="credit card"/>
    <x v="77"/>
    <s v="Hamilton Heights"/>
    <x v="0"/>
    <x v="0"/>
  </r>
  <r>
    <x v="3368"/>
    <x v="3369"/>
    <x v="0"/>
    <n v="12.34"/>
    <n v="39"/>
    <n v="9.61"/>
    <n v="5.76"/>
    <n v="57.67"/>
    <s v="yellow"/>
    <s v="credit card"/>
    <x v="10"/>
    <s v="Gramercy"/>
    <x v="1"/>
    <x v="0"/>
  </r>
  <r>
    <x v="3369"/>
    <x v="3370"/>
    <x v="2"/>
    <n v="1.3"/>
    <n v="8.5"/>
    <n v="0"/>
    <n v="0"/>
    <n v="11.8"/>
    <s v="yellow"/>
    <m/>
    <x v="1"/>
    <s v="Midtown North"/>
    <x v="0"/>
    <x v="0"/>
  </r>
  <r>
    <x v="3370"/>
    <x v="3371"/>
    <x v="0"/>
    <n v="0.84"/>
    <n v="5.5"/>
    <n v="0"/>
    <n v="0"/>
    <n v="9.3000000000000007"/>
    <s v="yellow"/>
    <s v="cash"/>
    <x v="21"/>
    <s v="Garment District"/>
    <x v="0"/>
    <x v="0"/>
  </r>
  <r>
    <x v="3371"/>
    <x v="3372"/>
    <x v="0"/>
    <n v="9.9600000000000009"/>
    <n v="33"/>
    <n v="0"/>
    <n v="0"/>
    <n v="34.799999999999997"/>
    <s v="yellow"/>
    <s v="cash"/>
    <x v="10"/>
    <s v="Brooklyn Heights"/>
    <x v="1"/>
    <x v="2"/>
  </r>
  <r>
    <x v="3372"/>
    <x v="3373"/>
    <x v="0"/>
    <n v="0.5"/>
    <n v="4.5"/>
    <n v="2.6"/>
    <n v="0"/>
    <n v="11.4"/>
    <s v="yellow"/>
    <s v="credit card"/>
    <x v="4"/>
    <s v="Midtown East"/>
    <x v="0"/>
    <x v="0"/>
  </r>
  <r>
    <x v="3373"/>
    <x v="3374"/>
    <x v="6"/>
    <n v="2.6"/>
    <n v="13.5"/>
    <n v="0"/>
    <n v="0"/>
    <n v="16.8"/>
    <s v="yellow"/>
    <s v="cash"/>
    <x v="17"/>
    <s v="Lower East Side"/>
    <x v="0"/>
    <x v="0"/>
  </r>
  <r>
    <x v="3374"/>
    <x v="3375"/>
    <x v="0"/>
    <n v="0"/>
    <n v="2.5"/>
    <n v="0"/>
    <n v="0"/>
    <n v="5.8"/>
    <s v="yellow"/>
    <s v="cash"/>
    <x v="12"/>
    <s v="World Trade Center"/>
    <x v="0"/>
    <x v="0"/>
  </r>
  <r>
    <x v="3375"/>
    <x v="3376"/>
    <x v="0"/>
    <n v="1.45"/>
    <n v="10"/>
    <n v="0"/>
    <n v="0"/>
    <n v="13.3"/>
    <s v="yellow"/>
    <s v="cash"/>
    <x v="27"/>
    <s v="Midtown North"/>
    <x v="0"/>
    <x v="0"/>
  </r>
  <r>
    <x v="3376"/>
    <x v="3377"/>
    <x v="0"/>
    <n v="1.1000000000000001"/>
    <n v="5.5"/>
    <n v="1.85"/>
    <n v="0"/>
    <n v="11.15"/>
    <s v="yellow"/>
    <s v="credit card"/>
    <x v="17"/>
    <s v="West Village"/>
    <x v="0"/>
    <x v="0"/>
  </r>
  <r>
    <x v="3377"/>
    <x v="3378"/>
    <x v="0"/>
    <n v="4.5999999999999996"/>
    <n v="18.5"/>
    <n v="4.55"/>
    <n v="0"/>
    <n v="27.35"/>
    <s v="yellow"/>
    <s v="credit card"/>
    <x v="20"/>
    <s v="TriBeCa/Civic Center"/>
    <x v="0"/>
    <x v="0"/>
  </r>
  <r>
    <x v="3378"/>
    <x v="3379"/>
    <x v="0"/>
    <n v="0.9"/>
    <n v="6"/>
    <n v="2.0499999999999998"/>
    <n v="0"/>
    <n v="12.35"/>
    <s v="yellow"/>
    <s v="credit card"/>
    <x v="49"/>
    <s v="Yorkville West"/>
    <x v="0"/>
    <x v="0"/>
  </r>
  <r>
    <x v="3379"/>
    <x v="3380"/>
    <x v="0"/>
    <n v="1.64"/>
    <n v="12"/>
    <n v="3.06"/>
    <n v="0"/>
    <n v="18.36"/>
    <s v="yellow"/>
    <s v="credit card"/>
    <x v="9"/>
    <s v="Central Park"/>
    <x v="0"/>
    <x v="0"/>
  </r>
  <r>
    <x v="3380"/>
    <x v="3381"/>
    <x v="0"/>
    <n v="0.6"/>
    <n v="7"/>
    <n v="1.5"/>
    <n v="0"/>
    <n v="11.8"/>
    <s v="yellow"/>
    <s v="credit card"/>
    <x v="24"/>
    <s v="Upper East Side South"/>
    <x v="0"/>
    <x v="0"/>
  </r>
  <r>
    <x v="3381"/>
    <x v="3382"/>
    <x v="0"/>
    <n v="3.99"/>
    <n v="22"/>
    <n v="0"/>
    <n v="0"/>
    <n v="25.3"/>
    <s v="yellow"/>
    <s v="cash"/>
    <x v="34"/>
    <s v="Clinton West"/>
    <x v="0"/>
    <x v="0"/>
  </r>
  <r>
    <x v="3382"/>
    <x v="3383"/>
    <x v="5"/>
    <n v="0.49"/>
    <n v="4"/>
    <n v="0"/>
    <n v="0"/>
    <n v="7.3"/>
    <s v="yellow"/>
    <s v="cash"/>
    <x v="72"/>
    <s v="Financial District North"/>
    <x v="0"/>
    <x v="0"/>
  </r>
  <r>
    <x v="3383"/>
    <x v="3384"/>
    <x v="0"/>
    <n v="0.75"/>
    <n v="5"/>
    <n v="2.08"/>
    <n v="0"/>
    <n v="10.38"/>
    <s v="yellow"/>
    <s v="credit card"/>
    <x v="37"/>
    <s v="Midtown Center"/>
    <x v="0"/>
    <x v="0"/>
  </r>
  <r>
    <x v="3384"/>
    <x v="3385"/>
    <x v="0"/>
    <n v="0.6"/>
    <n v="5"/>
    <n v="0"/>
    <n v="0"/>
    <n v="8.3000000000000007"/>
    <s v="yellow"/>
    <s v="cash"/>
    <x v="39"/>
    <s v="Murray Hill"/>
    <x v="0"/>
    <x v="0"/>
  </r>
  <r>
    <x v="3385"/>
    <x v="3386"/>
    <x v="0"/>
    <n v="0.33"/>
    <n v="4"/>
    <n v="1.66"/>
    <n v="0"/>
    <n v="9.9600000000000009"/>
    <s v="yellow"/>
    <s v="credit card"/>
    <x v="54"/>
    <s v="Greenwich Village North"/>
    <x v="0"/>
    <x v="0"/>
  </r>
  <r>
    <x v="3386"/>
    <x v="3387"/>
    <x v="0"/>
    <n v="0.72"/>
    <n v="5"/>
    <n v="0"/>
    <n v="0"/>
    <n v="8.3000000000000007"/>
    <s v="yellow"/>
    <s v="cash"/>
    <x v="34"/>
    <s v="Lower East Side"/>
    <x v="0"/>
    <x v="0"/>
  </r>
  <r>
    <x v="3387"/>
    <x v="3388"/>
    <x v="1"/>
    <n v="4.2"/>
    <n v="16.5"/>
    <n v="4.0599999999999996"/>
    <n v="0"/>
    <n v="24.36"/>
    <s v="yellow"/>
    <s v="credit card"/>
    <x v="0"/>
    <s v="Greenpoint"/>
    <x v="0"/>
    <x v="2"/>
  </r>
  <r>
    <x v="3388"/>
    <x v="3389"/>
    <x v="3"/>
    <n v="1.06"/>
    <n v="7.5"/>
    <n v="2.16"/>
    <n v="0"/>
    <n v="12.96"/>
    <s v="yellow"/>
    <s v="credit card"/>
    <x v="18"/>
    <s v="Lenox Hill East"/>
    <x v="0"/>
    <x v="0"/>
  </r>
  <r>
    <x v="3389"/>
    <x v="3390"/>
    <x v="0"/>
    <n v="0.8"/>
    <n v="5.5"/>
    <n v="1.96"/>
    <n v="0"/>
    <n v="11.76"/>
    <s v="yellow"/>
    <s v="credit card"/>
    <x v="50"/>
    <s v="Upper West Side North"/>
    <x v="0"/>
    <x v="0"/>
  </r>
  <r>
    <x v="3390"/>
    <x v="3391"/>
    <x v="0"/>
    <n v="3.55"/>
    <n v="12"/>
    <n v="3.16"/>
    <n v="0"/>
    <n v="18.96"/>
    <s v="yellow"/>
    <s v="credit card"/>
    <x v="24"/>
    <s v="East Harlem North"/>
    <x v="0"/>
    <x v="0"/>
  </r>
  <r>
    <x v="3391"/>
    <x v="3392"/>
    <x v="0"/>
    <n v="6.11"/>
    <n v="23"/>
    <n v="0"/>
    <n v="0"/>
    <n v="24.3"/>
    <s v="yellow"/>
    <s v="credit card"/>
    <x v="57"/>
    <s v="Kips Bay"/>
    <x v="0"/>
    <x v="0"/>
  </r>
  <r>
    <x v="3392"/>
    <x v="3393"/>
    <x v="0"/>
    <n v="6.98"/>
    <n v="20.5"/>
    <n v="0"/>
    <n v="0"/>
    <n v="23.8"/>
    <s v="yellow"/>
    <s v="cash"/>
    <x v="26"/>
    <s v="Financial District South"/>
    <x v="0"/>
    <x v="0"/>
  </r>
  <r>
    <x v="3393"/>
    <x v="3394"/>
    <x v="0"/>
    <n v="10.32"/>
    <n v="36"/>
    <n v="9.01"/>
    <n v="5.76"/>
    <n v="54.07"/>
    <s v="yellow"/>
    <s v="credit card"/>
    <x v="13"/>
    <s v="LaGuardia Airport"/>
    <x v="0"/>
    <x v="1"/>
  </r>
  <r>
    <x v="3394"/>
    <x v="3395"/>
    <x v="5"/>
    <n v="15.57"/>
    <n v="44"/>
    <n v="9.06"/>
    <n v="0"/>
    <n v="54.36"/>
    <s v="yellow"/>
    <s v="credit card"/>
    <x v="33"/>
    <s v="Long Island City/Hunters Point"/>
    <x v="1"/>
    <x v="1"/>
  </r>
  <r>
    <x v="3395"/>
    <x v="3396"/>
    <x v="0"/>
    <n v="0.25"/>
    <n v="3.5"/>
    <n v="0"/>
    <n v="0"/>
    <n v="6.8"/>
    <s v="yellow"/>
    <s v="cash"/>
    <x v="1"/>
    <s v="Upper West Side North"/>
    <x v="0"/>
    <x v="0"/>
  </r>
  <r>
    <x v="3396"/>
    <x v="3397"/>
    <x v="0"/>
    <n v="1.9"/>
    <n v="8.5"/>
    <n v="2"/>
    <n v="0"/>
    <n v="14.8"/>
    <s v="yellow"/>
    <s v="credit card"/>
    <x v="57"/>
    <s v="Upper East Side South"/>
    <x v="0"/>
    <x v="0"/>
  </r>
  <r>
    <x v="3397"/>
    <x v="3398"/>
    <x v="0"/>
    <n v="1.08"/>
    <n v="8"/>
    <n v="3.54"/>
    <n v="0"/>
    <n v="15.34"/>
    <s v="yellow"/>
    <s v="credit card"/>
    <x v="16"/>
    <s v="Lower East Side"/>
    <x v="0"/>
    <x v="0"/>
  </r>
  <r>
    <x v="3398"/>
    <x v="3399"/>
    <x v="0"/>
    <n v="2.35"/>
    <n v="9.5"/>
    <n v="3.32"/>
    <n v="0"/>
    <n v="16.62"/>
    <s v="yellow"/>
    <s v="credit card"/>
    <x v="7"/>
    <s v="Upper East Side North"/>
    <x v="0"/>
    <x v="0"/>
  </r>
  <r>
    <x v="3399"/>
    <x v="3400"/>
    <x v="0"/>
    <n v="1.64"/>
    <n v="8"/>
    <n v="2.36"/>
    <n v="0"/>
    <n v="14.16"/>
    <s v="yellow"/>
    <s v="credit card"/>
    <x v="27"/>
    <s v="Murray Hill"/>
    <x v="0"/>
    <x v="0"/>
  </r>
  <r>
    <x v="3400"/>
    <x v="3401"/>
    <x v="0"/>
    <n v="7.4"/>
    <n v="21.5"/>
    <n v="3"/>
    <n v="0"/>
    <n v="25.8"/>
    <s v="yellow"/>
    <s v="credit card"/>
    <x v="33"/>
    <s v="Starrett City"/>
    <x v="1"/>
    <x v="2"/>
  </r>
  <r>
    <x v="3401"/>
    <x v="3402"/>
    <x v="0"/>
    <n v="0.91"/>
    <n v="7"/>
    <n v="0"/>
    <n v="0"/>
    <n v="10.3"/>
    <s v="yellow"/>
    <s v="cash"/>
    <x v="5"/>
    <s v="Midtown North"/>
    <x v="0"/>
    <x v="0"/>
  </r>
  <r>
    <x v="3402"/>
    <x v="3403"/>
    <x v="5"/>
    <n v="11.17"/>
    <n v="34"/>
    <n v="10.76"/>
    <n v="5.76"/>
    <n v="53.82"/>
    <s v="yellow"/>
    <s v="credit card"/>
    <x v="15"/>
    <s v="LaGuardia Airport"/>
    <x v="0"/>
    <x v="1"/>
  </r>
  <r>
    <x v="3403"/>
    <x v="3404"/>
    <x v="1"/>
    <n v="7.71"/>
    <n v="23.5"/>
    <n v="6.11"/>
    <n v="5.76"/>
    <n v="36.67"/>
    <s v="yellow"/>
    <s v="credit card"/>
    <x v="8"/>
    <s v="LaGuardia Airport"/>
    <x v="0"/>
    <x v="1"/>
  </r>
  <r>
    <x v="3404"/>
    <x v="3405"/>
    <x v="0"/>
    <n v="1.34"/>
    <n v="10"/>
    <n v="0"/>
    <n v="0"/>
    <n v="13.3"/>
    <s v="yellow"/>
    <s v="cash"/>
    <x v="30"/>
    <s v="Lenox Hill East"/>
    <x v="0"/>
    <x v="0"/>
  </r>
  <r>
    <x v="3405"/>
    <x v="3406"/>
    <x v="0"/>
    <n v="0.5"/>
    <n v="4"/>
    <n v="1.25"/>
    <n v="0"/>
    <n v="9.5500000000000007"/>
    <s v="yellow"/>
    <s v="credit card"/>
    <x v="35"/>
    <s v="Gramercy"/>
    <x v="0"/>
    <x v="0"/>
  </r>
  <r>
    <x v="3406"/>
    <x v="3407"/>
    <x v="0"/>
    <n v="0.73"/>
    <n v="5"/>
    <n v="0"/>
    <n v="0"/>
    <n v="8.3000000000000007"/>
    <s v="yellow"/>
    <s v="credit card"/>
    <x v="19"/>
    <s v="Penn Station/Madison Sq West"/>
    <x v="0"/>
    <x v="0"/>
  </r>
  <r>
    <x v="3407"/>
    <x v="3408"/>
    <x v="0"/>
    <n v="2.3199999999999998"/>
    <n v="15.5"/>
    <n v="3.76"/>
    <n v="0"/>
    <n v="22.56"/>
    <s v="yellow"/>
    <s v="credit card"/>
    <x v="35"/>
    <s v="Clinton East"/>
    <x v="0"/>
    <x v="0"/>
  </r>
  <r>
    <x v="3408"/>
    <x v="3409"/>
    <x v="5"/>
    <n v="1.71"/>
    <n v="9"/>
    <n v="2.56"/>
    <n v="0"/>
    <n v="15.36"/>
    <s v="yellow"/>
    <s v="credit card"/>
    <x v="64"/>
    <s v="West Village"/>
    <x v="0"/>
    <x v="0"/>
  </r>
  <r>
    <x v="3409"/>
    <x v="3410"/>
    <x v="0"/>
    <n v="1.61"/>
    <n v="15.5"/>
    <n v="3.76"/>
    <n v="0"/>
    <n v="22.56"/>
    <s v="yellow"/>
    <s v="credit card"/>
    <x v="43"/>
    <s v="Midtown South"/>
    <x v="0"/>
    <x v="0"/>
  </r>
  <r>
    <x v="3410"/>
    <x v="3411"/>
    <x v="0"/>
    <n v="1.1000000000000001"/>
    <n v="6.5"/>
    <n v="1.95"/>
    <n v="0"/>
    <n v="11.75"/>
    <s v="yellow"/>
    <s v="credit card"/>
    <x v="43"/>
    <s v="Upper East Side North"/>
    <x v="0"/>
    <x v="0"/>
  </r>
  <r>
    <x v="3411"/>
    <x v="3412"/>
    <x v="5"/>
    <n v="0.2"/>
    <n v="3"/>
    <n v="1.26"/>
    <n v="0"/>
    <n v="7.56"/>
    <s v="yellow"/>
    <s v="credit card"/>
    <x v="14"/>
    <s v="East Chelsea"/>
    <x v="0"/>
    <x v="0"/>
  </r>
  <r>
    <x v="3412"/>
    <x v="3413"/>
    <x v="5"/>
    <n v="5.82"/>
    <n v="22.5"/>
    <n v="5.36"/>
    <n v="0"/>
    <n v="32.159999999999997"/>
    <s v="yellow"/>
    <s v="credit card"/>
    <x v="20"/>
    <s v="Financial District North"/>
    <x v="0"/>
    <x v="0"/>
  </r>
  <r>
    <x v="3413"/>
    <x v="3414"/>
    <x v="0"/>
    <n v="1"/>
    <n v="5.5"/>
    <n v="2.9"/>
    <n v="0"/>
    <n v="12.7"/>
    <s v="yellow"/>
    <s v="credit card"/>
    <x v="26"/>
    <s v="Upper East Side South"/>
    <x v="0"/>
    <x v="0"/>
  </r>
  <r>
    <x v="3414"/>
    <x v="3415"/>
    <x v="5"/>
    <n v="2.94"/>
    <n v="12.5"/>
    <n v="3.26"/>
    <n v="0"/>
    <n v="19.559999999999999"/>
    <s v="yellow"/>
    <s v="credit card"/>
    <x v="31"/>
    <s v="Clinton East"/>
    <x v="0"/>
    <x v="0"/>
  </r>
  <r>
    <x v="3415"/>
    <x v="3416"/>
    <x v="0"/>
    <n v="1.1000000000000001"/>
    <n v="7"/>
    <n v="2.16"/>
    <n v="0"/>
    <n v="12.96"/>
    <s v="yellow"/>
    <s v="credit card"/>
    <x v="56"/>
    <s v="Two Bridges/Seward Park"/>
    <x v="0"/>
    <x v="0"/>
  </r>
  <r>
    <x v="3416"/>
    <x v="3417"/>
    <x v="0"/>
    <n v="1.22"/>
    <n v="7.5"/>
    <n v="0.56000000000000005"/>
    <n v="0"/>
    <n v="11.86"/>
    <s v="yellow"/>
    <s v="credit card"/>
    <x v="52"/>
    <s v="Financial District North"/>
    <x v="0"/>
    <x v="0"/>
  </r>
  <r>
    <x v="3417"/>
    <x v="3418"/>
    <x v="6"/>
    <n v="6.8"/>
    <n v="29.5"/>
    <n v="4.95"/>
    <n v="0"/>
    <n v="37.75"/>
    <s v="yellow"/>
    <s v="credit card"/>
    <x v="10"/>
    <s v="Lenox Hill West"/>
    <x v="1"/>
    <x v="0"/>
  </r>
  <r>
    <x v="3418"/>
    <x v="3419"/>
    <x v="0"/>
    <n v="1.06"/>
    <n v="6"/>
    <n v="2.79"/>
    <n v="0"/>
    <n v="12.09"/>
    <s v="yellow"/>
    <s v="credit card"/>
    <x v="34"/>
    <s v="Gramercy"/>
    <x v="0"/>
    <x v="0"/>
  </r>
  <r>
    <x v="3419"/>
    <x v="3420"/>
    <x v="0"/>
    <n v="9.6999999999999993"/>
    <n v="29"/>
    <n v="8.0500000000000007"/>
    <n v="0"/>
    <n v="40.35"/>
    <s v="yellow"/>
    <s v="credit card"/>
    <x v="5"/>
    <s v="LaGuardia Airport"/>
    <x v="0"/>
    <x v="1"/>
  </r>
  <r>
    <x v="3420"/>
    <x v="3421"/>
    <x v="0"/>
    <n v="1.7"/>
    <n v="13"/>
    <n v="2"/>
    <n v="0"/>
    <n v="19.3"/>
    <s v="yellow"/>
    <s v="credit card"/>
    <x v="22"/>
    <s v="Midtown North"/>
    <x v="0"/>
    <x v="0"/>
  </r>
  <r>
    <x v="3421"/>
    <x v="3422"/>
    <x v="0"/>
    <n v="1.98"/>
    <n v="7.5"/>
    <n v="2.2599999999999998"/>
    <n v="0"/>
    <n v="13.56"/>
    <s v="yellow"/>
    <s v="credit card"/>
    <x v="34"/>
    <s v="Midtown East"/>
    <x v="0"/>
    <x v="0"/>
  </r>
  <r>
    <x v="3422"/>
    <x v="3423"/>
    <x v="0"/>
    <n v="0.36"/>
    <n v="3.5"/>
    <n v="0"/>
    <n v="0"/>
    <n v="6.8"/>
    <s v="yellow"/>
    <s v="cash"/>
    <x v="20"/>
    <s v="Times Sq/Theatre District"/>
    <x v="0"/>
    <x v="0"/>
  </r>
  <r>
    <x v="3423"/>
    <x v="3424"/>
    <x v="0"/>
    <n v="0.49"/>
    <n v="4"/>
    <n v="0"/>
    <n v="0"/>
    <n v="7.8"/>
    <s v="yellow"/>
    <s v="cash"/>
    <x v="20"/>
    <s v="Midtown North"/>
    <x v="0"/>
    <x v="0"/>
  </r>
  <r>
    <x v="3424"/>
    <x v="3425"/>
    <x v="4"/>
    <n v="0.7"/>
    <n v="5"/>
    <n v="1.66"/>
    <n v="0"/>
    <n v="9.9600000000000009"/>
    <s v="yellow"/>
    <s v="credit card"/>
    <x v="25"/>
    <s v="Times Sq/Theatre District"/>
    <x v="0"/>
    <x v="0"/>
  </r>
  <r>
    <x v="3425"/>
    <x v="3426"/>
    <x v="1"/>
    <n v="0.4"/>
    <n v="4"/>
    <n v="0"/>
    <n v="0"/>
    <n v="8.3000000000000007"/>
    <s v="yellow"/>
    <s v="cash"/>
    <x v="4"/>
    <s v="Sutton Place/Turtle Bay North"/>
    <x v="0"/>
    <x v="0"/>
  </r>
  <r>
    <x v="3426"/>
    <x v="3427"/>
    <x v="1"/>
    <n v="1.1599999999999999"/>
    <n v="9.5"/>
    <n v="2.76"/>
    <n v="0"/>
    <n v="16.559999999999999"/>
    <s v="yellow"/>
    <s v="credit card"/>
    <x v="30"/>
    <s v="Central Park"/>
    <x v="0"/>
    <x v="0"/>
  </r>
  <r>
    <x v="3427"/>
    <x v="3428"/>
    <x v="0"/>
    <n v="1.6"/>
    <n v="7.5"/>
    <n v="2.2599999999999998"/>
    <n v="0"/>
    <n v="13.56"/>
    <s v="yellow"/>
    <s v="credit card"/>
    <x v="36"/>
    <s v="Upper West Side South"/>
    <x v="0"/>
    <x v="0"/>
  </r>
  <r>
    <x v="3428"/>
    <x v="3429"/>
    <x v="2"/>
    <n v="2.1"/>
    <n v="11.5"/>
    <n v="3.3"/>
    <n v="0"/>
    <n v="16.600000000000001"/>
    <s v="yellow"/>
    <s v="credit card"/>
    <x v="50"/>
    <s v="Central Harlem"/>
    <x v="0"/>
    <x v="0"/>
  </r>
  <r>
    <x v="3429"/>
    <x v="3430"/>
    <x v="0"/>
    <n v="1.71"/>
    <n v="9"/>
    <n v="2.56"/>
    <n v="0"/>
    <n v="15.36"/>
    <s v="yellow"/>
    <s v="credit card"/>
    <x v="7"/>
    <s v="Flatiron"/>
    <x v="0"/>
    <x v="0"/>
  </r>
  <r>
    <x v="3430"/>
    <x v="3431"/>
    <x v="0"/>
    <n v="1.01"/>
    <n v="8.5"/>
    <n v="1.18"/>
    <n v="0"/>
    <n v="12.98"/>
    <s v="yellow"/>
    <s v="credit card"/>
    <x v="20"/>
    <s v="Penn Station/Madison Sq West"/>
    <x v="0"/>
    <x v="0"/>
  </r>
  <r>
    <x v="3431"/>
    <x v="3432"/>
    <x v="0"/>
    <n v="0.42"/>
    <n v="3.5"/>
    <n v="2"/>
    <n v="0"/>
    <n v="9.3000000000000007"/>
    <s v="yellow"/>
    <s v="credit card"/>
    <x v="20"/>
    <s v="Lincoln Square East"/>
    <x v="0"/>
    <x v="0"/>
  </r>
  <r>
    <x v="3432"/>
    <x v="3433"/>
    <x v="0"/>
    <n v="0.65"/>
    <n v="5"/>
    <n v="1.66"/>
    <n v="0"/>
    <n v="9.9600000000000009"/>
    <s v="yellow"/>
    <s v="credit card"/>
    <x v="1"/>
    <s v="Lincoln Square West"/>
    <x v="0"/>
    <x v="0"/>
  </r>
  <r>
    <x v="3433"/>
    <x v="3434"/>
    <x v="5"/>
    <n v="1.1000000000000001"/>
    <n v="7.5"/>
    <n v="2.35"/>
    <n v="0"/>
    <n v="14.15"/>
    <s v="yellow"/>
    <s v="credit card"/>
    <x v="36"/>
    <s v="Upper East Side South"/>
    <x v="0"/>
    <x v="0"/>
  </r>
  <r>
    <x v="3434"/>
    <x v="3435"/>
    <x v="0"/>
    <n v="5.09"/>
    <n v="20"/>
    <n v="0"/>
    <n v="0"/>
    <n v="24.3"/>
    <s v="yellow"/>
    <s v="cash"/>
    <x v="47"/>
    <s v="Lenox Hill East"/>
    <x v="0"/>
    <x v="0"/>
  </r>
  <r>
    <x v="3435"/>
    <x v="3436"/>
    <x v="0"/>
    <n v="7.06"/>
    <n v="25"/>
    <n v="0"/>
    <n v="0"/>
    <n v="28.8"/>
    <s v="yellow"/>
    <s v="cash"/>
    <x v="9"/>
    <s v="Central Harlem North"/>
    <x v="0"/>
    <x v="0"/>
  </r>
  <r>
    <x v="3436"/>
    <x v="3437"/>
    <x v="4"/>
    <n v="0.85"/>
    <n v="5"/>
    <n v="0"/>
    <n v="0"/>
    <n v="8.8000000000000007"/>
    <s v="yellow"/>
    <s v="cash"/>
    <x v="24"/>
    <s v="Garment District"/>
    <x v="0"/>
    <x v="0"/>
  </r>
  <r>
    <x v="3437"/>
    <x v="3438"/>
    <x v="0"/>
    <n v="1.2"/>
    <n v="6"/>
    <n v="1.95"/>
    <n v="0"/>
    <n v="11.75"/>
    <s v="yellow"/>
    <s v="credit card"/>
    <x v="43"/>
    <s v="Upper West Side North"/>
    <x v="0"/>
    <x v="0"/>
  </r>
  <r>
    <x v="3438"/>
    <x v="3439"/>
    <x v="0"/>
    <n v="3.91"/>
    <n v="16"/>
    <n v="2"/>
    <n v="0"/>
    <n v="22.3"/>
    <s v="yellow"/>
    <s v="credit card"/>
    <x v="19"/>
    <s v="Lower East Side"/>
    <x v="0"/>
    <x v="0"/>
  </r>
  <r>
    <x v="3439"/>
    <x v="3440"/>
    <x v="5"/>
    <n v="1.1000000000000001"/>
    <n v="6.5"/>
    <n v="2.15"/>
    <n v="0"/>
    <n v="12.95"/>
    <s v="yellow"/>
    <s v="credit card"/>
    <x v="7"/>
    <s v="East Village"/>
    <x v="0"/>
    <x v="0"/>
  </r>
  <r>
    <x v="3440"/>
    <x v="3441"/>
    <x v="0"/>
    <n v="2.0299999999999998"/>
    <n v="11"/>
    <n v="0"/>
    <n v="0"/>
    <n v="14.3"/>
    <s v="yellow"/>
    <s v="cash"/>
    <x v="52"/>
    <s v="Financial District South"/>
    <x v="0"/>
    <x v="0"/>
  </r>
  <r>
    <x v="3441"/>
    <x v="3442"/>
    <x v="0"/>
    <n v="2.63"/>
    <n v="13.5"/>
    <n v="0"/>
    <n v="0"/>
    <n v="16.8"/>
    <s v="yellow"/>
    <s v="cash"/>
    <x v="9"/>
    <s v="Union Sq"/>
    <x v="0"/>
    <x v="0"/>
  </r>
  <r>
    <x v="3442"/>
    <x v="3443"/>
    <x v="1"/>
    <n v="0.97"/>
    <n v="5"/>
    <n v="1.32"/>
    <n v="0"/>
    <n v="10.119999999999999"/>
    <s v="yellow"/>
    <s v="credit card"/>
    <x v="17"/>
    <s v="Union Sq"/>
    <x v="0"/>
    <x v="0"/>
  </r>
  <r>
    <x v="3443"/>
    <x v="3444"/>
    <x v="0"/>
    <n v="0.3"/>
    <n v="4"/>
    <n v="1.45"/>
    <n v="0"/>
    <n v="8.75"/>
    <s v="yellow"/>
    <s v="credit card"/>
    <x v="23"/>
    <s v="Murray Hill"/>
    <x v="0"/>
    <x v="0"/>
  </r>
  <r>
    <x v="3444"/>
    <x v="3445"/>
    <x v="0"/>
    <n v="2.2999999999999998"/>
    <n v="11.5"/>
    <n v="3.06"/>
    <n v="0"/>
    <n v="18.36"/>
    <s v="yellow"/>
    <s v="credit card"/>
    <x v="38"/>
    <s v="Alphabet City"/>
    <x v="0"/>
    <x v="0"/>
  </r>
  <r>
    <x v="3445"/>
    <x v="3446"/>
    <x v="0"/>
    <n v="13.1"/>
    <n v="41"/>
    <n v="5"/>
    <n v="5.76"/>
    <n v="55.56"/>
    <s v="yellow"/>
    <s v="credit card"/>
    <x v="16"/>
    <s v="Midwood"/>
    <x v="0"/>
    <x v="2"/>
  </r>
  <r>
    <x v="3446"/>
    <x v="3447"/>
    <x v="0"/>
    <n v="1.97"/>
    <n v="9.5"/>
    <n v="2"/>
    <n v="0"/>
    <n v="14.8"/>
    <s v="yellow"/>
    <s v="credit card"/>
    <x v="0"/>
    <s v="Upper East Side North"/>
    <x v="0"/>
    <x v="0"/>
  </r>
  <r>
    <x v="3447"/>
    <x v="3448"/>
    <x v="3"/>
    <n v="1.1200000000000001"/>
    <n v="8.5"/>
    <n v="2.36"/>
    <n v="0"/>
    <n v="14.16"/>
    <s v="yellow"/>
    <s v="credit card"/>
    <x v="17"/>
    <s v="Times Sq/Theatre District"/>
    <x v="0"/>
    <x v="0"/>
  </r>
  <r>
    <x v="3448"/>
    <x v="3449"/>
    <x v="0"/>
    <n v="4.38"/>
    <n v="17.5"/>
    <n v="2"/>
    <n v="0"/>
    <n v="20.3"/>
    <s v="yellow"/>
    <s v="credit card"/>
    <x v="10"/>
    <s v="Long Island City/Queens Plaza"/>
    <x v="1"/>
    <x v="1"/>
  </r>
  <r>
    <x v="3449"/>
    <x v="3450"/>
    <x v="0"/>
    <n v="1.97"/>
    <n v="8.5"/>
    <n v="2.46"/>
    <n v="0"/>
    <n v="14.76"/>
    <s v="yellow"/>
    <s v="credit card"/>
    <x v="28"/>
    <s v="World Trade Center"/>
    <x v="0"/>
    <x v="0"/>
  </r>
  <r>
    <x v="3450"/>
    <x v="3451"/>
    <x v="0"/>
    <n v="13.8"/>
    <n v="46"/>
    <n v="9.9499999999999993"/>
    <n v="0"/>
    <n v="59.75"/>
    <s v="yellow"/>
    <s v="credit card"/>
    <x v="9"/>
    <s v="Flatbush/Ditmas Park"/>
    <x v="0"/>
    <x v="2"/>
  </r>
  <r>
    <x v="3451"/>
    <x v="3452"/>
    <x v="2"/>
    <n v="5.8"/>
    <n v="20"/>
    <n v="4.75"/>
    <n v="0"/>
    <n v="28.55"/>
    <s v="yellow"/>
    <s v="credit card"/>
    <x v="16"/>
    <s v="Brooklyn Heights"/>
    <x v="0"/>
    <x v="2"/>
  </r>
  <r>
    <x v="3452"/>
    <x v="3453"/>
    <x v="0"/>
    <n v="13.46"/>
    <n v="56.74"/>
    <n v="0"/>
    <n v="0"/>
    <n v="57.54"/>
    <s v="yellow"/>
    <s v="credit card"/>
    <x v="1"/>
    <s v="Cypress Hills"/>
    <x v="0"/>
    <x v="2"/>
  </r>
  <r>
    <x v="3453"/>
    <x v="3454"/>
    <x v="3"/>
    <n v="5.13"/>
    <n v="19.5"/>
    <n v="5.82"/>
    <n v="0"/>
    <n v="29.12"/>
    <s v="yellow"/>
    <s v="credit card"/>
    <x v="54"/>
    <s v="Upper West Side South"/>
    <x v="0"/>
    <x v="0"/>
  </r>
  <r>
    <x v="3454"/>
    <x v="3455"/>
    <x v="5"/>
    <n v="0.68"/>
    <n v="6"/>
    <n v="0"/>
    <n v="0"/>
    <n v="9.3000000000000007"/>
    <s v="yellow"/>
    <s v="cash"/>
    <x v="7"/>
    <s v="Midtown Center"/>
    <x v="0"/>
    <x v="0"/>
  </r>
  <r>
    <x v="3455"/>
    <x v="3456"/>
    <x v="5"/>
    <n v="1.5"/>
    <n v="7"/>
    <n v="2.16"/>
    <n v="0"/>
    <n v="12.96"/>
    <s v="yellow"/>
    <s v="credit card"/>
    <x v="28"/>
    <s v="Meatpacking/West Village West"/>
    <x v="0"/>
    <x v="0"/>
  </r>
  <r>
    <x v="3456"/>
    <x v="3457"/>
    <x v="0"/>
    <n v="18.27"/>
    <n v="52"/>
    <n v="0"/>
    <n v="5.76"/>
    <n v="61.06"/>
    <s v="yellow"/>
    <s v="cash"/>
    <x v="33"/>
    <s v="Midtown South"/>
    <x v="1"/>
    <x v="0"/>
  </r>
  <r>
    <x v="3457"/>
    <x v="3458"/>
    <x v="0"/>
    <n v="0.7"/>
    <n v="8.5"/>
    <n v="2.35"/>
    <n v="0"/>
    <n v="14.15"/>
    <s v="yellow"/>
    <s v="credit card"/>
    <x v="4"/>
    <s v="Times Sq/Theatre District"/>
    <x v="0"/>
    <x v="0"/>
  </r>
  <r>
    <x v="3458"/>
    <x v="3459"/>
    <x v="5"/>
    <n v="1.6"/>
    <n v="9"/>
    <n v="1"/>
    <n v="0"/>
    <n v="13.8"/>
    <s v="yellow"/>
    <s v="credit card"/>
    <x v="34"/>
    <s v="Meatpacking/West Village West"/>
    <x v="0"/>
    <x v="0"/>
  </r>
  <r>
    <x v="3459"/>
    <x v="3460"/>
    <x v="0"/>
    <n v="1.1299999999999999"/>
    <n v="7.5"/>
    <n v="3.24"/>
    <n v="0"/>
    <n v="14.04"/>
    <s v="yellow"/>
    <s v="credit card"/>
    <x v="17"/>
    <s v="Times Sq/Theatre District"/>
    <x v="0"/>
    <x v="0"/>
  </r>
  <r>
    <x v="3460"/>
    <x v="3461"/>
    <x v="0"/>
    <n v="0.5"/>
    <n v="4"/>
    <n v="0"/>
    <n v="0"/>
    <n v="7.3"/>
    <s v="yellow"/>
    <s v="cash"/>
    <x v="31"/>
    <s v="Flatiron"/>
    <x v="0"/>
    <x v="0"/>
  </r>
  <r>
    <x v="3461"/>
    <x v="3462"/>
    <x v="0"/>
    <n v="1"/>
    <n v="6"/>
    <n v="3"/>
    <n v="0"/>
    <n v="12.8"/>
    <s v="yellow"/>
    <s v="credit card"/>
    <x v="24"/>
    <s v="Midtown Center"/>
    <x v="0"/>
    <x v="0"/>
  </r>
  <r>
    <x v="3462"/>
    <x v="3463"/>
    <x v="5"/>
    <n v="1.9"/>
    <n v="9"/>
    <n v="2.4500000000000002"/>
    <n v="0"/>
    <n v="14.75"/>
    <s v="yellow"/>
    <s v="credit card"/>
    <x v="30"/>
    <s v="Midtown East"/>
    <x v="0"/>
    <x v="0"/>
  </r>
  <r>
    <x v="3463"/>
    <x v="3464"/>
    <x v="0"/>
    <n v="5"/>
    <n v="22.5"/>
    <n v="5.16"/>
    <n v="0"/>
    <n v="30.96"/>
    <s v="yellow"/>
    <s v="credit card"/>
    <x v="43"/>
    <s v="Greenwich Village North"/>
    <x v="0"/>
    <x v="0"/>
  </r>
  <r>
    <x v="3464"/>
    <x v="3465"/>
    <x v="0"/>
    <n v="0.84"/>
    <n v="6"/>
    <n v="1.86"/>
    <n v="0"/>
    <n v="11.16"/>
    <s v="yellow"/>
    <s v="credit card"/>
    <x v="14"/>
    <s v="Penn Station/Madison Sq West"/>
    <x v="0"/>
    <x v="0"/>
  </r>
  <r>
    <x v="3465"/>
    <x v="3466"/>
    <x v="0"/>
    <n v="6.81"/>
    <n v="21.5"/>
    <n v="3"/>
    <n v="5.76"/>
    <n v="31.56"/>
    <s v="yellow"/>
    <s v="credit card"/>
    <x v="10"/>
    <s v="East Harlem North"/>
    <x v="1"/>
    <x v="0"/>
  </r>
  <r>
    <x v="3466"/>
    <x v="3467"/>
    <x v="5"/>
    <n v="0.5"/>
    <n v="4.5"/>
    <n v="1.75"/>
    <n v="0"/>
    <n v="10.55"/>
    <s v="yellow"/>
    <s v="credit card"/>
    <x v="7"/>
    <s v="Murray Hill"/>
    <x v="0"/>
    <x v="0"/>
  </r>
  <r>
    <x v="3467"/>
    <x v="3468"/>
    <x v="0"/>
    <n v="1"/>
    <n v="10.5"/>
    <n v="3.7"/>
    <n v="0"/>
    <n v="18.5"/>
    <s v="yellow"/>
    <s v="credit card"/>
    <x v="35"/>
    <s v="Murray Hill"/>
    <x v="0"/>
    <x v="0"/>
  </r>
  <r>
    <x v="3468"/>
    <x v="3469"/>
    <x v="5"/>
    <n v="14.1"/>
    <n v="40"/>
    <n v="0"/>
    <n v="0"/>
    <n v="40.799999999999997"/>
    <s v="yellow"/>
    <s v="credit card"/>
    <x v="97"/>
    <s v="Fort Greene"/>
    <x v="1"/>
    <x v="2"/>
  </r>
  <r>
    <x v="3469"/>
    <x v="3470"/>
    <x v="4"/>
    <n v="1.99"/>
    <n v="7.5"/>
    <n v="0"/>
    <n v="0"/>
    <n v="11.3"/>
    <s v="yellow"/>
    <s v="cash"/>
    <x v="5"/>
    <s v="East Chelsea"/>
    <x v="0"/>
    <x v="0"/>
  </r>
  <r>
    <x v="3470"/>
    <x v="3471"/>
    <x v="0"/>
    <n v="1.1200000000000001"/>
    <n v="8.5"/>
    <n v="2.56"/>
    <n v="0"/>
    <n v="15.36"/>
    <s v="yellow"/>
    <s v="credit card"/>
    <x v="16"/>
    <s v="Murray Hill"/>
    <x v="0"/>
    <x v="0"/>
  </r>
  <r>
    <x v="3471"/>
    <x v="3472"/>
    <x v="0"/>
    <n v="0.6"/>
    <n v="6"/>
    <n v="2.58"/>
    <n v="0"/>
    <n v="12.88"/>
    <s v="yellow"/>
    <s v="credit card"/>
    <x v="16"/>
    <s v="Union Sq"/>
    <x v="0"/>
    <x v="0"/>
  </r>
  <r>
    <x v="3472"/>
    <x v="3473"/>
    <x v="0"/>
    <n v="5.08"/>
    <n v="16"/>
    <n v="3.96"/>
    <n v="0"/>
    <n v="23.76"/>
    <s v="yellow"/>
    <s v="credit card"/>
    <x v="28"/>
    <s v="Midtown East"/>
    <x v="0"/>
    <x v="0"/>
  </r>
  <r>
    <x v="3473"/>
    <x v="3474"/>
    <x v="0"/>
    <n v="0.62"/>
    <n v="4.5"/>
    <n v="0"/>
    <n v="0"/>
    <n v="7.8"/>
    <s v="yellow"/>
    <s v="cash"/>
    <x v="7"/>
    <s v="Midtown Center"/>
    <x v="0"/>
    <x v="0"/>
  </r>
  <r>
    <x v="3474"/>
    <x v="3475"/>
    <x v="0"/>
    <n v="2.4"/>
    <n v="14"/>
    <n v="2"/>
    <n v="0"/>
    <n v="19.8"/>
    <s v="yellow"/>
    <s v="credit card"/>
    <x v="19"/>
    <s v="Greenwich Village North"/>
    <x v="0"/>
    <x v="0"/>
  </r>
  <r>
    <x v="3475"/>
    <x v="3476"/>
    <x v="0"/>
    <n v="3.8"/>
    <n v="13.5"/>
    <n v="3.45"/>
    <n v="0"/>
    <n v="20.75"/>
    <s v="yellow"/>
    <s v="credit card"/>
    <x v="15"/>
    <s v="Manhattan Valley"/>
    <x v="0"/>
    <x v="0"/>
  </r>
  <r>
    <x v="3476"/>
    <x v="3477"/>
    <x v="0"/>
    <n v="3.62"/>
    <n v="13"/>
    <n v="3.36"/>
    <n v="0"/>
    <n v="20.16"/>
    <s v="yellow"/>
    <s v="credit card"/>
    <x v="15"/>
    <s v="Central Harlem"/>
    <x v="0"/>
    <x v="0"/>
  </r>
  <r>
    <x v="3477"/>
    <x v="3478"/>
    <x v="0"/>
    <n v="0.72"/>
    <n v="5.5"/>
    <n v="1.76"/>
    <n v="0"/>
    <n v="10.56"/>
    <s v="yellow"/>
    <s v="credit card"/>
    <x v="18"/>
    <s v="Upper East Side South"/>
    <x v="0"/>
    <x v="0"/>
  </r>
  <r>
    <x v="3478"/>
    <x v="3479"/>
    <x v="5"/>
    <n v="0.86"/>
    <n v="4.5"/>
    <n v="1.24"/>
    <n v="0"/>
    <n v="9.5399999999999991"/>
    <s v="yellow"/>
    <s v="credit card"/>
    <x v="26"/>
    <s v="Yorkville East"/>
    <x v="0"/>
    <x v="0"/>
  </r>
  <r>
    <x v="3479"/>
    <x v="3480"/>
    <x v="0"/>
    <n v="0.6"/>
    <n v="5.5"/>
    <n v="1.75"/>
    <n v="0"/>
    <n v="10.55"/>
    <s v="yellow"/>
    <s v="credit card"/>
    <x v="30"/>
    <s v="Upper East Side South"/>
    <x v="0"/>
    <x v="0"/>
  </r>
  <r>
    <x v="3480"/>
    <x v="3481"/>
    <x v="6"/>
    <n v="0.35"/>
    <n v="5"/>
    <n v="0"/>
    <n v="0"/>
    <n v="8.3000000000000007"/>
    <s v="yellow"/>
    <s v="cash"/>
    <x v="20"/>
    <s v="Times Sq/Theatre District"/>
    <x v="0"/>
    <x v="0"/>
  </r>
  <r>
    <x v="3481"/>
    <x v="3482"/>
    <x v="5"/>
    <n v="1.43"/>
    <n v="9.5"/>
    <n v="0"/>
    <n v="0"/>
    <n v="12.8"/>
    <s v="yellow"/>
    <s v="cash"/>
    <x v="6"/>
    <s v="Little Italy/NoLiTa"/>
    <x v="0"/>
    <x v="0"/>
  </r>
  <r>
    <x v="3482"/>
    <x v="3483"/>
    <x v="0"/>
    <n v="1.59"/>
    <n v="10"/>
    <n v="1.3"/>
    <n v="0"/>
    <n v="14.6"/>
    <s v="yellow"/>
    <s v="credit card"/>
    <x v="14"/>
    <s v="Meatpacking/West Village West"/>
    <x v="0"/>
    <x v="0"/>
  </r>
  <r>
    <x v="3483"/>
    <x v="3484"/>
    <x v="4"/>
    <n v="2.09"/>
    <n v="13.5"/>
    <n v="1.2"/>
    <n v="0"/>
    <n v="19"/>
    <s v="yellow"/>
    <s v="credit card"/>
    <x v="26"/>
    <s v="Midtown Center"/>
    <x v="0"/>
    <x v="0"/>
  </r>
  <r>
    <x v="3484"/>
    <x v="3485"/>
    <x v="0"/>
    <n v="1.2"/>
    <n v="6.5"/>
    <n v="2.0499999999999998"/>
    <n v="0"/>
    <n v="12.35"/>
    <s v="yellow"/>
    <s v="credit card"/>
    <x v="23"/>
    <s v="Flatiron"/>
    <x v="0"/>
    <x v="0"/>
  </r>
  <r>
    <x v="3485"/>
    <x v="3486"/>
    <x v="3"/>
    <n v="2.33"/>
    <n v="17"/>
    <n v="3.04"/>
    <n v="0"/>
    <n v="23.34"/>
    <s v="yellow"/>
    <s v="credit card"/>
    <x v="11"/>
    <s v="Upper East Side North"/>
    <x v="0"/>
    <x v="0"/>
  </r>
  <r>
    <x v="3486"/>
    <x v="3487"/>
    <x v="0"/>
    <n v="1.27"/>
    <n v="7.5"/>
    <n v="3"/>
    <n v="0"/>
    <n v="14.8"/>
    <s v="yellow"/>
    <s v="credit card"/>
    <x v="4"/>
    <s v="Garment District"/>
    <x v="0"/>
    <x v="0"/>
  </r>
  <r>
    <x v="3487"/>
    <x v="3488"/>
    <x v="0"/>
    <n v="2.44"/>
    <n v="10"/>
    <n v="0"/>
    <n v="0"/>
    <n v="13.8"/>
    <s v="yellow"/>
    <s v="cash"/>
    <x v="56"/>
    <s v="Midtown South"/>
    <x v="0"/>
    <x v="0"/>
  </r>
  <r>
    <x v="3488"/>
    <x v="3489"/>
    <x v="6"/>
    <n v="1.08"/>
    <n v="9"/>
    <n v="2.46"/>
    <n v="0"/>
    <n v="14.76"/>
    <s v="yellow"/>
    <s v="credit card"/>
    <x v="54"/>
    <s v="Little Italy/NoLiTa"/>
    <x v="0"/>
    <x v="0"/>
  </r>
  <r>
    <x v="3489"/>
    <x v="3490"/>
    <x v="0"/>
    <n v="0.73"/>
    <n v="6"/>
    <n v="2.3199999999999998"/>
    <n v="0"/>
    <n v="11.62"/>
    <s v="yellow"/>
    <s v="credit card"/>
    <x v="5"/>
    <s v="Garment District"/>
    <x v="0"/>
    <x v="0"/>
  </r>
  <r>
    <x v="3490"/>
    <x v="3491"/>
    <x v="1"/>
    <n v="1.66"/>
    <n v="7.5"/>
    <n v="0"/>
    <n v="0"/>
    <n v="8.8000000000000007"/>
    <s v="yellow"/>
    <s v="cash"/>
    <x v="40"/>
    <s v="Manhattan Valley"/>
    <x v="0"/>
    <x v="0"/>
  </r>
  <r>
    <x v="3491"/>
    <x v="3492"/>
    <x v="0"/>
    <n v="1.39"/>
    <n v="7"/>
    <n v="0"/>
    <n v="0"/>
    <n v="10.3"/>
    <s v="yellow"/>
    <s v="cash"/>
    <x v="52"/>
    <s v="Gramercy"/>
    <x v="0"/>
    <x v="0"/>
  </r>
  <r>
    <x v="3492"/>
    <x v="3493"/>
    <x v="5"/>
    <n v="0.53"/>
    <n v="5"/>
    <n v="2"/>
    <n v="0"/>
    <n v="10.8"/>
    <s v="yellow"/>
    <s v="credit card"/>
    <x v="7"/>
    <s v="Murray Hill"/>
    <x v="0"/>
    <x v="0"/>
  </r>
  <r>
    <x v="3493"/>
    <x v="3494"/>
    <x v="0"/>
    <n v="3.33"/>
    <n v="14.5"/>
    <n v="0"/>
    <n v="0"/>
    <n v="17.8"/>
    <s v="yellow"/>
    <s v="cash"/>
    <x v="6"/>
    <s v="Flatiron"/>
    <x v="0"/>
    <x v="0"/>
  </r>
  <r>
    <x v="3494"/>
    <x v="3495"/>
    <x v="5"/>
    <n v="0.37"/>
    <n v="3.5"/>
    <n v="0"/>
    <n v="0"/>
    <n v="7.3"/>
    <s v="yellow"/>
    <s v="cash"/>
    <x v="39"/>
    <s v="Union Sq"/>
    <x v="0"/>
    <x v="0"/>
  </r>
  <r>
    <x v="3495"/>
    <x v="3496"/>
    <x v="5"/>
    <n v="0.4"/>
    <n v="5"/>
    <n v="2.08"/>
    <n v="0"/>
    <n v="10.38"/>
    <s v="yellow"/>
    <s v="credit card"/>
    <x v="27"/>
    <s v="East Chelsea"/>
    <x v="0"/>
    <x v="0"/>
  </r>
  <r>
    <x v="3496"/>
    <x v="3497"/>
    <x v="3"/>
    <n v="9.84"/>
    <n v="28.5"/>
    <n v="4"/>
    <n v="0"/>
    <n v="36.299999999999997"/>
    <s v="yellow"/>
    <s v="credit card"/>
    <x v="0"/>
    <s v="LaGuardia Airport"/>
    <x v="0"/>
    <x v="1"/>
  </r>
  <r>
    <x v="3497"/>
    <x v="3498"/>
    <x v="0"/>
    <n v="24.63"/>
    <n v="87.5"/>
    <n v="17.86"/>
    <n v="0"/>
    <n v="107.16"/>
    <s v="yellow"/>
    <s v="credit card"/>
    <x v="10"/>
    <m/>
    <x v="1"/>
    <x v="3"/>
  </r>
  <r>
    <x v="3498"/>
    <x v="3499"/>
    <x v="0"/>
    <n v="1.67"/>
    <n v="8"/>
    <n v="2.2599999999999998"/>
    <n v="0"/>
    <n v="13.56"/>
    <s v="yellow"/>
    <s v="credit card"/>
    <x v="37"/>
    <s v="Sutton Place/Turtle Bay North"/>
    <x v="0"/>
    <x v="0"/>
  </r>
  <r>
    <x v="3499"/>
    <x v="3500"/>
    <x v="0"/>
    <n v="0.94"/>
    <n v="6"/>
    <n v="1.47"/>
    <n v="0"/>
    <n v="11.27"/>
    <s v="yellow"/>
    <s v="credit card"/>
    <x v="7"/>
    <s v="Union Sq"/>
    <x v="0"/>
    <x v="0"/>
  </r>
  <r>
    <x v="3500"/>
    <x v="3501"/>
    <x v="0"/>
    <n v="17.850000000000001"/>
    <n v="52"/>
    <n v="12.21"/>
    <n v="5.76"/>
    <n v="73.27"/>
    <s v="yellow"/>
    <s v="credit card"/>
    <x v="33"/>
    <s v="Greenwich Village North"/>
    <x v="1"/>
    <x v="0"/>
  </r>
  <r>
    <x v="3501"/>
    <x v="3502"/>
    <x v="0"/>
    <n v="2"/>
    <n v="14"/>
    <n v="3.46"/>
    <n v="0"/>
    <n v="20.76"/>
    <s v="yellow"/>
    <s v="credit card"/>
    <x v="18"/>
    <s v="Midtown South"/>
    <x v="0"/>
    <x v="0"/>
  </r>
  <r>
    <x v="3502"/>
    <x v="3503"/>
    <x v="0"/>
    <n v="0.6"/>
    <n v="5.5"/>
    <n v="0"/>
    <n v="0"/>
    <n v="8.8000000000000007"/>
    <s v="yellow"/>
    <s v="credit card"/>
    <x v="38"/>
    <s v="Greenwich Village South"/>
    <x v="0"/>
    <x v="0"/>
  </r>
  <r>
    <x v="3503"/>
    <x v="3504"/>
    <x v="5"/>
    <n v="3.65"/>
    <n v="14.5"/>
    <n v="3.66"/>
    <n v="0"/>
    <n v="21.96"/>
    <s v="yellow"/>
    <s v="credit card"/>
    <x v="12"/>
    <s v="Cobble Hill"/>
    <x v="0"/>
    <x v="2"/>
  </r>
  <r>
    <x v="1076"/>
    <x v="3505"/>
    <x v="1"/>
    <n v="1.8"/>
    <n v="12.5"/>
    <n v="2"/>
    <n v="0"/>
    <n v="17.8"/>
    <s v="yellow"/>
    <s v="credit card"/>
    <x v="30"/>
    <s v="Midtown East"/>
    <x v="0"/>
    <x v="0"/>
  </r>
  <r>
    <x v="3504"/>
    <x v="3506"/>
    <x v="0"/>
    <n v="0.8"/>
    <n v="7.5"/>
    <n v="2.35"/>
    <n v="0"/>
    <n v="14.15"/>
    <s v="yellow"/>
    <s v="credit card"/>
    <x v="23"/>
    <s v="Murray Hill"/>
    <x v="0"/>
    <x v="0"/>
  </r>
  <r>
    <x v="3505"/>
    <x v="3507"/>
    <x v="5"/>
    <n v="3.5"/>
    <n v="22"/>
    <n v="0"/>
    <n v="0"/>
    <n v="25.3"/>
    <s v="yellow"/>
    <s v="cash"/>
    <x v="14"/>
    <s v="Sutton Place/Turtle Bay North"/>
    <x v="0"/>
    <x v="0"/>
  </r>
  <r>
    <x v="3506"/>
    <x v="3508"/>
    <x v="5"/>
    <n v="8.3000000000000007"/>
    <n v="34"/>
    <n v="10"/>
    <n v="5.76"/>
    <n v="53.06"/>
    <s v="yellow"/>
    <s v="credit card"/>
    <x v="10"/>
    <s v="Midtown Center"/>
    <x v="1"/>
    <x v="0"/>
  </r>
  <r>
    <x v="3507"/>
    <x v="3509"/>
    <x v="0"/>
    <n v="1.69"/>
    <n v="8.5"/>
    <n v="0"/>
    <n v="0"/>
    <n v="11.8"/>
    <s v="yellow"/>
    <s v="cash"/>
    <x v="37"/>
    <s v="Upper West Side South"/>
    <x v="0"/>
    <x v="0"/>
  </r>
  <r>
    <x v="3508"/>
    <x v="3510"/>
    <x v="0"/>
    <n v="0.6"/>
    <n v="4.5"/>
    <n v="1.55"/>
    <n v="0"/>
    <n v="9.35"/>
    <s v="yellow"/>
    <s v="credit card"/>
    <x v="18"/>
    <s v="Midtown East"/>
    <x v="0"/>
    <x v="0"/>
  </r>
  <r>
    <x v="3509"/>
    <x v="3511"/>
    <x v="0"/>
    <n v="1.7"/>
    <n v="13.5"/>
    <n v="4.45"/>
    <n v="0"/>
    <n v="22.25"/>
    <s v="yellow"/>
    <s v="credit card"/>
    <x v="9"/>
    <s v="Sutton Place/Turtle Bay North"/>
    <x v="0"/>
    <x v="0"/>
  </r>
  <r>
    <x v="3510"/>
    <x v="3512"/>
    <x v="5"/>
    <n v="1.0900000000000001"/>
    <n v="7"/>
    <n v="3"/>
    <n v="0"/>
    <n v="13.3"/>
    <s v="yellow"/>
    <s v="credit card"/>
    <x v="18"/>
    <s v="Upper East Side South"/>
    <x v="0"/>
    <x v="0"/>
  </r>
  <r>
    <x v="3511"/>
    <x v="3513"/>
    <x v="1"/>
    <n v="5.0199999999999996"/>
    <n v="17.5"/>
    <n v="0"/>
    <n v="0"/>
    <n v="20.8"/>
    <s v="yellow"/>
    <s v="cash"/>
    <x v="8"/>
    <s v="Gramercy"/>
    <x v="0"/>
    <x v="0"/>
  </r>
  <r>
    <x v="3512"/>
    <x v="3514"/>
    <x v="0"/>
    <n v="1.38"/>
    <n v="7.5"/>
    <n v="0"/>
    <n v="0"/>
    <n v="11.3"/>
    <s v="yellow"/>
    <s v="cash"/>
    <x v="23"/>
    <s v="Clinton East"/>
    <x v="0"/>
    <x v="0"/>
  </r>
  <r>
    <x v="3513"/>
    <x v="3515"/>
    <x v="0"/>
    <n v="1.1000000000000001"/>
    <n v="6"/>
    <n v="1.85"/>
    <n v="0"/>
    <n v="11.15"/>
    <s v="yellow"/>
    <s v="credit card"/>
    <x v="28"/>
    <s v="West Village"/>
    <x v="0"/>
    <x v="0"/>
  </r>
  <r>
    <x v="3514"/>
    <x v="3516"/>
    <x v="0"/>
    <n v="0.53"/>
    <n v="4.5"/>
    <n v="2.2000000000000002"/>
    <n v="0"/>
    <n v="11"/>
    <s v="yellow"/>
    <s v="credit card"/>
    <x v="3"/>
    <s v="West Village"/>
    <x v="0"/>
    <x v="0"/>
  </r>
  <r>
    <x v="3515"/>
    <x v="3517"/>
    <x v="1"/>
    <n v="7.04"/>
    <n v="26"/>
    <n v="0"/>
    <n v="0"/>
    <n v="29.3"/>
    <s v="yellow"/>
    <s v="cash"/>
    <x v="44"/>
    <s v="Times Sq/Theatre District"/>
    <x v="0"/>
    <x v="0"/>
  </r>
  <r>
    <x v="3516"/>
    <x v="3518"/>
    <x v="0"/>
    <n v="0.84"/>
    <n v="5"/>
    <n v="0.5"/>
    <n v="0"/>
    <n v="9.3000000000000007"/>
    <s v="yellow"/>
    <s v="credit card"/>
    <x v="17"/>
    <s v="Union Sq"/>
    <x v="0"/>
    <x v="0"/>
  </r>
  <r>
    <x v="3517"/>
    <x v="3519"/>
    <x v="0"/>
    <n v="2.54"/>
    <n v="16"/>
    <n v="2.9"/>
    <n v="0"/>
    <n v="22.2"/>
    <s v="yellow"/>
    <s v="credit card"/>
    <x v="9"/>
    <s v="Upper East Side North"/>
    <x v="0"/>
    <x v="0"/>
  </r>
  <r>
    <x v="3518"/>
    <x v="3520"/>
    <x v="0"/>
    <n v="5.2"/>
    <n v="18.5"/>
    <n v="0"/>
    <n v="0"/>
    <n v="21.8"/>
    <s v="yellow"/>
    <s v="cash"/>
    <x v="41"/>
    <s v="Upper West Side South"/>
    <x v="1"/>
    <x v="0"/>
  </r>
  <r>
    <x v="3519"/>
    <x v="3521"/>
    <x v="0"/>
    <n v="18.3"/>
    <n v="52"/>
    <n v="0"/>
    <n v="5.76"/>
    <n v="65.56"/>
    <s v="yellow"/>
    <s v="cash"/>
    <x v="33"/>
    <s v="Times Sq/Theatre District"/>
    <x v="1"/>
    <x v="0"/>
  </r>
  <r>
    <x v="3520"/>
    <x v="3522"/>
    <x v="0"/>
    <n v="15.79"/>
    <n v="52"/>
    <n v="8"/>
    <n v="5.76"/>
    <n v="66.56"/>
    <s v="yellow"/>
    <s v="credit card"/>
    <x v="88"/>
    <s v="JFK Airport"/>
    <x v="1"/>
    <x v="1"/>
  </r>
  <r>
    <x v="3521"/>
    <x v="3523"/>
    <x v="0"/>
    <n v="5.47"/>
    <n v="20"/>
    <n v="3.57"/>
    <n v="0"/>
    <n v="29.32"/>
    <s v="yellow"/>
    <s v="credit card"/>
    <x v="88"/>
    <s v="Upper West Side South"/>
    <x v="1"/>
    <x v="0"/>
  </r>
  <r>
    <x v="3522"/>
    <x v="3524"/>
    <x v="0"/>
    <n v="2.4"/>
    <n v="9.5"/>
    <n v="2.5499999999999998"/>
    <n v="0"/>
    <n v="15.35"/>
    <s v="yellow"/>
    <s v="credit card"/>
    <x v="49"/>
    <s v="Midtown Center"/>
    <x v="0"/>
    <x v="0"/>
  </r>
  <r>
    <x v="3523"/>
    <x v="3525"/>
    <x v="0"/>
    <n v="4.0999999999999996"/>
    <n v="16.5"/>
    <n v="1.98"/>
    <n v="0"/>
    <n v="21.78"/>
    <s v="yellow"/>
    <s v="credit card"/>
    <x v="50"/>
    <s v="Midtown Center"/>
    <x v="0"/>
    <x v="0"/>
  </r>
  <r>
    <x v="3524"/>
    <x v="3526"/>
    <x v="0"/>
    <n v="6.13"/>
    <n v="24"/>
    <n v="0"/>
    <n v="0"/>
    <n v="27.3"/>
    <s v="yellow"/>
    <s v="cash"/>
    <x v="35"/>
    <s v="Astoria"/>
    <x v="0"/>
    <x v="1"/>
  </r>
  <r>
    <x v="3525"/>
    <x v="3527"/>
    <x v="5"/>
    <n v="0.7"/>
    <n v="6"/>
    <n v="0"/>
    <n v="0"/>
    <n v="9.8000000000000007"/>
    <s v="yellow"/>
    <s v="cash"/>
    <x v="43"/>
    <s v="Midtown Center"/>
    <x v="0"/>
    <x v="0"/>
  </r>
  <r>
    <x v="3526"/>
    <x v="3528"/>
    <x v="0"/>
    <n v="0.88"/>
    <n v="6"/>
    <n v="0"/>
    <n v="0"/>
    <n v="9.8000000000000007"/>
    <s v="yellow"/>
    <s v="cash"/>
    <x v="21"/>
    <s v="Clinton East"/>
    <x v="0"/>
    <x v="0"/>
  </r>
  <r>
    <x v="3527"/>
    <x v="3529"/>
    <x v="3"/>
    <n v="0.53"/>
    <n v="5"/>
    <n v="1"/>
    <n v="0"/>
    <n v="9.3000000000000007"/>
    <s v="yellow"/>
    <s v="credit card"/>
    <x v="34"/>
    <s v="Union Sq"/>
    <x v="0"/>
    <x v="0"/>
  </r>
  <r>
    <x v="3528"/>
    <x v="3530"/>
    <x v="0"/>
    <n v="0.48"/>
    <n v="5.5"/>
    <n v="1.86"/>
    <n v="0"/>
    <n v="11.16"/>
    <s v="yellow"/>
    <s v="credit card"/>
    <x v="20"/>
    <s v="Clinton West"/>
    <x v="0"/>
    <x v="0"/>
  </r>
  <r>
    <x v="3529"/>
    <x v="3531"/>
    <x v="0"/>
    <n v="5.9"/>
    <n v="29"/>
    <n v="6.55"/>
    <n v="0"/>
    <n v="39.35"/>
    <s v="yellow"/>
    <s v="credit card"/>
    <x v="17"/>
    <s v="East Williamsburg"/>
    <x v="0"/>
    <x v="2"/>
  </r>
  <r>
    <x v="3530"/>
    <x v="3532"/>
    <x v="0"/>
    <n v="1.6"/>
    <n v="8.5"/>
    <n v="2.95"/>
    <n v="0"/>
    <n v="14.75"/>
    <s v="yellow"/>
    <s v="credit card"/>
    <x v="43"/>
    <s v="Upper East Side North"/>
    <x v="0"/>
    <x v="0"/>
  </r>
  <r>
    <x v="3531"/>
    <x v="3533"/>
    <x v="0"/>
    <n v="1.9"/>
    <n v="8.5"/>
    <n v="2.46"/>
    <n v="0"/>
    <n v="14.76"/>
    <s v="yellow"/>
    <s v="credit card"/>
    <x v="52"/>
    <s v="Kips Bay"/>
    <x v="0"/>
    <x v="0"/>
  </r>
  <r>
    <x v="3532"/>
    <x v="3534"/>
    <x v="0"/>
    <n v="3.86"/>
    <n v="14.5"/>
    <n v="0"/>
    <n v="0"/>
    <n v="17.8"/>
    <s v="yellow"/>
    <s v="cash"/>
    <x v="49"/>
    <s v="Clinton West"/>
    <x v="0"/>
    <x v="0"/>
  </r>
  <r>
    <x v="3533"/>
    <x v="3535"/>
    <x v="0"/>
    <n v="1.47"/>
    <n v="10.5"/>
    <n v="1"/>
    <n v="0"/>
    <n v="14.8"/>
    <s v="yellow"/>
    <s v="credit card"/>
    <x v="39"/>
    <s v="Midtown North"/>
    <x v="0"/>
    <x v="0"/>
  </r>
  <r>
    <x v="3534"/>
    <x v="3536"/>
    <x v="0"/>
    <n v="0.77"/>
    <n v="6"/>
    <n v="1.86"/>
    <n v="0"/>
    <n v="11.16"/>
    <s v="yellow"/>
    <s v="credit card"/>
    <x v="71"/>
    <s v="Gramercy"/>
    <x v="0"/>
    <x v="0"/>
  </r>
  <r>
    <x v="3535"/>
    <x v="3537"/>
    <x v="0"/>
    <n v="1.1000000000000001"/>
    <n v="9"/>
    <n v="1"/>
    <n v="0"/>
    <n v="13.3"/>
    <s v="yellow"/>
    <s v="credit card"/>
    <x v="43"/>
    <s v="Midtown Center"/>
    <x v="0"/>
    <x v="0"/>
  </r>
  <r>
    <x v="3536"/>
    <x v="3538"/>
    <x v="0"/>
    <n v="0.6"/>
    <n v="4"/>
    <n v="1.65"/>
    <n v="0"/>
    <n v="9.9499999999999993"/>
    <s v="yellow"/>
    <s v="credit card"/>
    <x v="1"/>
    <s v="Lincoln Square East"/>
    <x v="0"/>
    <x v="0"/>
  </r>
  <r>
    <x v="3537"/>
    <x v="3539"/>
    <x v="0"/>
    <n v="6.3"/>
    <n v="27"/>
    <n v="7.58"/>
    <n v="0"/>
    <n v="37.880000000000003"/>
    <s v="yellow"/>
    <s v="credit card"/>
    <x v="17"/>
    <s v="Crown Heights North"/>
    <x v="0"/>
    <x v="2"/>
  </r>
  <r>
    <x v="3538"/>
    <x v="3540"/>
    <x v="0"/>
    <n v="2.2999999999999998"/>
    <n v="10"/>
    <n v="0"/>
    <n v="0"/>
    <n v="13.8"/>
    <s v="yellow"/>
    <s v="cash"/>
    <x v="25"/>
    <s v="Lincoln Square West"/>
    <x v="0"/>
    <x v="0"/>
  </r>
  <r>
    <x v="3539"/>
    <x v="3541"/>
    <x v="3"/>
    <n v="0.64"/>
    <n v="5"/>
    <n v="1.36"/>
    <n v="0"/>
    <n v="8.16"/>
    <s v="yellow"/>
    <s v="credit card"/>
    <x v="50"/>
    <s v="Morningside Heights"/>
    <x v="0"/>
    <x v="0"/>
  </r>
  <r>
    <x v="3540"/>
    <x v="3542"/>
    <x v="1"/>
    <n v="1.76"/>
    <n v="10"/>
    <n v="0"/>
    <n v="0"/>
    <n v="14.3"/>
    <s v="yellow"/>
    <s v="cash"/>
    <x v="5"/>
    <s v="Murray Hill"/>
    <x v="0"/>
    <x v="0"/>
  </r>
  <r>
    <x v="3541"/>
    <x v="3543"/>
    <x v="0"/>
    <n v="2.06"/>
    <n v="10"/>
    <n v="0"/>
    <n v="0"/>
    <n v="13.3"/>
    <s v="yellow"/>
    <s v="cash"/>
    <x v="39"/>
    <s v="Lenox Hill East"/>
    <x v="0"/>
    <x v="0"/>
  </r>
  <r>
    <x v="3542"/>
    <x v="3544"/>
    <x v="3"/>
    <n v="3.29"/>
    <n v="14"/>
    <n v="2.5"/>
    <n v="0"/>
    <n v="20.8"/>
    <s v="yellow"/>
    <s v="credit card"/>
    <x v="15"/>
    <s v="Central Park"/>
    <x v="0"/>
    <x v="0"/>
  </r>
  <r>
    <x v="3543"/>
    <x v="3545"/>
    <x v="0"/>
    <n v="10.11"/>
    <n v="29"/>
    <n v="5.96"/>
    <n v="0"/>
    <n v="35.76"/>
    <s v="yellow"/>
    <s v="credit card"/>
    <x v="48"/>
    <s v="LaGuardia Airport"/>
    <x v="4"/>
    <x v="1"/>
  </r>
  <r>
    <x v="3544"/>
    <x v="3546"/>
    <x v="0"/>
    <n v="0.52"/>
    <n v="5"/>
    <n v="1.45"/>
    <n v="0"/>
    <n v="7.25"/>
    <s v="yellow"/>
    <s v="credit card"/>
    <x v="50"/>
    <s v="Bloomingdale"/>
    <x v="0"/>
    <x v="0"/>
  </r>
  <r>
    <x v="3545"/>
    <x v="3547"/>
    <x v="1"/>
    <n v="0.7"/>
    <n v="6.5"/>
    <n v="2.9"/>
    <n v="0"/>
    <n v="12.7"/>
    <s v="yellow"/>
    <s v="credit card"/>
    <x v="17"/>
    <s v="West Chelsea/Hudson Yards"/>
    <x v="0"/>
    <x v="0"/>
  </r>
  <r>
    <x v="3546"/>
    <x v="3548"/>
    <x v="5"/>
    <n v="2.2999999999999998"/>
    <n v="10"/>
    <n v="2.75"/>
    <n v="0"/>
    <n v="16.55"/>
    <s v="yellow"/>
    <s v="credit card"/>
    <x v="5"/>
    <s v="Gramercy"/>
    <x v="0"/>
    <x v="0"/>
  </r>
  <r>
    <x v="3547"/>
    <x v="3549"/>
    <x v="1"/>
    <n v="2.3199999999999998"/>
    <n v="14"/>
    <n v="4.58"/>
    <n v="0"/>
    <n v="22.88"/>
    <s v="yellow"/>
    <s v="credit card"/>
    <x v="5"/>
    <s v="Upper East Side North"/>
    <x v="0"/>
    <x v="0"/>
  </r>
  <r>
    <x v="3548"/>
    <x v="3550"/>
    <x v="0"/>
    <n v="1.27"/>
    <n v="10.5"/>
    <n v="2.96"/>
    <n v="0"/>
    <n v="17.760000000000002"/>
    <s v="yellow"/>
    <s v="credit card"/>
    <x v="35"/>
    <s v="West Village"/>
    <x v="0"/>
    <x v="0"/>
  </r>
  <r>
    <x v="3549"/>
    <x v="3551"/>
    <x v="0"/>
    <n v="0.59"/>
    <n v="4"/>
    <n v="0.73"/>
    <n v="0"/>
    <n v="8.0299999999999994"/>
    <s v="yellow"/>
    <s v="credit card"/>
    <x v="39"/>
    <s v="Gramercy"/>
    <x v="0"/>
    <x v="0"/>
  </r>
  <r>
    <x v="3550"/>
    <x v="3552"/>
    <x v="0"/>
    <n v="0.44"/>
    <n v="4"/>
    <n v="0"/>
    <n v="0"/>
    <n v="7.8"/>
    <s v="yellow"/>
    <s v="cash"/>
    <x v="31"/>
    <s v="Meatpacking/West Village West"/>
    <x v="0"/>
    <x v="0"/>
  </r>
  <r>
    <x v="3551"/>
    <x v="3553"/>
    <x v="0"/>
    <n v="1.7"/>
    <n v="9.5"/>
    <n v="0"/>
    <n v="0"/>
    <n v="10.8"/>
    <s v="yellow"/>
    <s v="cash"/>
    <x v="66"/>
    <s v="Bushwick North"/>
    <x v="4"/>
    <x v="2"/>
  </r>
  <r>
    <x v="3552"/>
    <x v="3554"/>
    <x v="5"/>
    <n v="3.4"/>
    <n v="19.5"/>
    <n v="0"/>
    <n v="0"/>
    <n v="23.8"/>
    <s v="yellow"/>
    <s v="cash"/>
    <x v="35"/>
    <s v="Lincoln Square West"/>
    <x v="0"/>
    <x v="0"/>
  </r>
  <r>
    <x v="3553"/>
    <x v="3555"/>
    <x v="0"/>
    <n v="2.4"/>
    <n v="8.5"/>
    <n v="2.46"/>
    <n v="0"/>
    <n v="14.76"/>
    <s v="yellow"/>
    <s v="credit card"/>
    <x v="0"/>
    <s v="Kips Bay"/>
    <x v="0"/>
    <x v="0"/>
  </r>
  <r>
    <x v="3554"/>
    <x v="3556"/>
    <x v="0"/>
    <n v="0.93"/>
    <n v="5.5"/>
    <n v="1.76"/>
    <n v="0"/>
    <n v="10.56"/>
    <s v="yellow"/>
    <s v="credit card"/>
    <x v="20"/>
    <s v="East Chelsea"/>
    <x v="0"/>
    <x v="0"/>
  </r>
  <r>
    <x v="3555"/>
    <x v="3557"/>
    <x v="0"/>
    <n v="1"/>
    <n v="7"/>
    <n v="2.16"/>
    <n v="0"/>
    <n v="12.96"/>
    <s v="yellow"/>
    <s v="credit card"/>
    <x v="35"/>
    <s v="Penn Station/Madison Sq West"/>
    <x v="0"/>
    <x v="0"/>
  </r>
  <r>
    <x v="3556"/>
    <x v="3558"/>
    <x v="0"/>
    <n v="1.1000000000000001"/>
    <n v="6.5"/>
    <n v="0.52"/>
    <n v="0"/>
    <n v="10.82"/>
    <s v="yellow"/>
    <s v="credit card"/>
    <x v="56"/>
    <s v="East Village"/>
    <x v="0"/>
    <x v="0"/>
  </r>
  <r>
    <x v="3557"/>
    <x v="3559"/>
    <x v="5"/>
    <n v="1.2"/>
    <n v="9.5"/>
    <n v="2.65"/>
    <n v="0"/>
    <n v="15.95"/>
    <s v="yellow"/>
    <s v="credit card"/>
    <x v="38"/>
    <s v="East Village"/>
    <x v="0"/>
    <x v="0"/>
  </r>
  <r>
    <x v="3558"/>
    <x v="3560"/>
    <x v="0"/>
    <n v="1.75"/>
    <n v="10"/>
    <n v="1.5"/>
    <n v="0"/>
    <n v="14.8"/>
    <s v="yellow"/>
    <s v="credit card"/>
    <x v="16"/>
    <s v="Midtown Center"/>
    <x v="0"/>
    <x v="0"/>
  </r>
  <r>
    <x v="3559"/>
    <x v="3561"/>
    <x v="0"/>
    <n v="1.3"/>
    <n v="11.5"/>
    <n v="2"/>
    <n v="0"/>
    <n v="16.8"/>
    <s v="yellow"/>
    <s v="credit card"/>
    <x v="27"/>
    <s v="Clinton East"/>
    <x v="0"/>
    <x v="0"/>
  </r>
  <r>
    <x v="3560"/>
    <x v="3562"/>
    <x v="0"/>
    <n v="0.7"/>
    <n v="5.5"/>
    <n v="0"/>
    <n v="0"/>
    <n v="8.8000000000000007"/>
    <s v="yellow"/>
    <s v="cash"/>
    <x v="14"/>
    <s v="West Village"/>
    <x v="0"/>
    <x v="0"/>
  </r>
  <r>
    <x v="3561"/>
    <x v="3563"/>
    <x v="0"/>
    <n v="0.86"/>
    <n v="5"/>
    <n v="1.66"/>
    <n v="0"/>
    <n v="9.9600000000000009"/>
    <s v="yellow"/>
    <s v="credit card"/>
    <x v="18"/>
    <s v="Midtown East"/>
    <x v="0"/>
    <x v="0"/>
  </r>
  <r>
    <x v="3562"/>
    <x v="3564"/>
    <x v="0"/>
    <n v="1"/>
    <n v="5.5"/>
    <n v="1.75"/>
    <n v="0"/>
    <n v="10.55"/>
    <s v="yellow"/>
    <s v="credit card"/>
    <x v="17"/>
    <s v="Clinton East"/>
    <x v="0"/>
    <x v="0"/>
  </r>
  <r>
    <x v="3563"/>
    <x v="3565"/>
    <x v="0"/>
    <n v="0.93"/>
    <n v="6"/>
    <n v="1.86"/>
    <n v="0"/>
    <n v="11.16"/>
    <s v="yellow"/>
    <s v="credit card"/>
    <x v="54"/>
    <s v="East Village"/>
    <x v="0"/>
    <x v="0"/>
  </r>
  <r>
    <x v="769"/>
    <x v="3566"/>
    <x v="0"/>
    <n v="1.32"/>
    <n v="7.5"/>
    <n v="1.5"/>
    <n v="0"/>
    <n v="12.3"/>
    <s v="yellow"/>
    <s v="credit card"/>
    <x v="7"/>
    <s v="Midtown Center"/>
    <x v="0"/>
    <x v="0"/>
  </r>
  <r>
    <x v="3564"/>
    <x v="3567"/>
    <x v="1"/>
    <n v="17.100000000000001"/>
    <n v="52"/>
    <n v="8"/>
    <n v="0"/>
    <n v="63.3"/>
    <s v="yellow"/>
    <s v="credit card"/>
    <x v="58"/>
    <s v="JFK Airport"/>
    <x v="0"/>
    <x v="1"/>
  </r>
  <r>
    <x v="3565"/>
    <x v="3568"/>
    <x v="1"/>
    <n v="16.329999999999998"/>
    <n v="52"/>
    <n v="0"/>
    <n v="5.76"/>
    <n v="61.06"/>
    <s v="yellow"/>
    <s v="cash"/>
    <x v="4"/>
    <s v="JFK Airport"/>
    <x v="0"/>
    <x v="1"/>
  </r>
  <r>
    <x v="3566"/>
    <x v="3569"/>
    <x v="0"/>
    <n v="0.81"/>
    <n v="66"/>
    <n v="0"/>
    <n v="0"/>
    <n v="66.8"/>
    <s v="yellow"/>
    <s v="credit card"/>
    <x v="33"/>
    <s v="JFK Airport"/>
    <x v="1"/>
    <x v="1"/>
  </r>
  <r>
    <x v="3567"/>
    <x v="3570"/>
    <x v="0"/>
    <n v="0.85"/>
    <n v="5"/>
    <n v="0"/>
    <n v="0"/>
    <n v="8.8000000000000007"/>
    <s v="yellow"/>
    <s v="cash"/>
    <x v="0"/>
    <s v="Sutton Place/Turtle Bay North"/>
    <x v="0"/>
    <x v="0"/>
  </r>
  <r>
    <x v="3568"/>
    <x v="3571"/>
    <x v="0"/>
    <n v="0.8"/>
    <n v="5.5"/>
    <n v="0"/>
    <n v="0"/>
    <n v="8.8000000000000007"/>
    <s v="yellow"/>
    <s v="cash"/>
    <x v="31"/>
    <s v="TriBeCa/Civic Center"/>
    <x v="0"/>
    <x v="0"/>
  </r>
  <r>
    <x v="3569"/>
    <x v="3572"/>
    <x v="0"/>
    <n v="0.7"/>
    <n v="5"/>
    <n v="1.75"/>
    <n v="0"/>
    <n v="10.55"/>
    <s v="yellow"/>
    <s v="credit card"/>
    <x v="21"/>
    <s v="Times Sq/Theatre District"/>
    <x v="0"/>
    <x v="0"/>
  </r>
  <r>
    <x v="3570"/>
    <x v="3573"/>
    <x v="5"/>
    <n v="1.9"/>
    <n v="9.5"/>
    <n v="3.2"/>
    <n v="0"/>
    <n v="16"/>
    <s v="yellow"/>
    <s v="credit card"/>
    <x v="43"/>
    <s v="Lincoln Square East"/>
    <x v="0"/>
    <x v="0"/>
  </r>
  <r>
    <x v="3571"/>
    <x v="3574"/>
    <x v="5"/>
    <n v="1.1000000000000001"/>
    <n v="7"/>
    <n v="1"/>
    <n v="0"/>
    <n v="11.3"/>
    <s v="yellow"/>
    <s v="credit card"/>
    <x v="50"/>
    <s v="Upper West Side South"/>
    <x v="0"/>
    <x v="0"/>
  </r>
  <r>
    <x v="3572"/>
    <x v="3575"/>
    <x v="5"/>
    <n v="2.11"/>
    <n v="15"/>
    <n v="0"/>
    <n v="0"/>
    <n v="18.3"/>
    <s v="yellow"/>
    <s v="cash"/>
    <x v="44"/>
    <s v="Lower East Side"/>
    <x v="0"/>
    <x v="0"/>
  </r>
  <r>
    <x v="3573"/>
    <x v="3576"/>
    <x v="0"/>
    <n v="2.2999999999999998"/>
    <n v="13"/>
    <n v="3.45"/>
    <n v="0"/>
    <n v="20.75"/>
    <s v="yellow"/>
    <s v="credit card"/>
    <x v="15"/>
    <s v="Greenwich Village South"/>
    <x v="0"/>
    <x v="0"/>
  </r>
  <r>
    <x v="3574"/>
    <x v="3577"/>
    <x v="5"/>
    <n v="20.73"/>
    <n v="52"/>
    <n v="13.82"/>
    <n v="0"/>
    <n v="69.12"/>
    <s v="yellow"/>
    <s v="credit card"/>
    <x v="33"/>
    <s v="TriBeCa/Civic Center"/>
    <x v="1"/>
    <x v="0"/>
  </r>
  <r>
    <x v="3575"/>
    <x v="3578"/>
    <x v="5"/>
    <n v="6.7"/>
    <n v="25.5"/>
    <n v="5.75"/>
    <n v="0"/>
    <n v="34.549999999999997"/>
    <s v="yellow"/>
    <s v="credit card"/>
    <x v="4"/>
    <s v="Battery Park City"/>
    <x v="0"/>
    <x v="0"/>
  </r>
  <r>
    <x v="3576"/>
    <x v="3579"/>
    <x v="0"/>
    <n v="3.6"/>
    <n v="15"/>
    <n v="3.75"/>
    <n v="0"/>
    <n v="22.55"/>
    <s v="yellow"/>
    <s v="credit card"/>
    <x v="24"/>
    <s v="Little Italy/NoLiTa"/>
    <x v="0"/>
    <x v="0"/>
  </r>
  <r>
    <x v="3577"/>
    <x v="3580"/>
    <x v="6"/>
    <n v="0.7"/>
    <n v="7.5"/>
    <n v="2.15"/>
    <n v="0"/>
    <n v="12.95"/>
    <s v="yellow"/>
    <s v="credit card"/>
    <x v="20"/>
    <s v="Clinton East"/>
    <x v="0"/>
    <x v="0"/>
  </r>
  <r>
    <x v="3578"/>
    <x v="3581"/>
    <x v="0"/>
    <n v="1.02"/>
    <n v="5.5"/>
    <n v="0"/>
    <n v="0"/>
    <n v="8.8000000000000007"/>
    <s v="yellow"/>
    <s v="cash"/>
    <x v="4"/>
    <s v="Upper East Side North"/>
    <x v="0"/>
    <x v="0"/>
  </r>
  <r>
    <x v="3579"/>
    <x v="3582"/>
    <x v="0"/>
    <n v="1.81"/>
    <n v="8.5"/>
    <n v="1.77"/>
    <n v="0"/>
    <n v="13.57"/>
    <s v="yellow"/>
    <s v="credit card"/>
    <x v="9"/>
    <s v="Upper East Side South"/>
    <x v="0"/>
    <x v="0"/>
  </r>
  <r>
    <x v="3580"/>
    <x v="3583"/>
    <x v="1"/>
    <n v="1.06"/>
    <n v="6.5"/>
    <n v="1.08"/>
    <n v="0"/>
    <n v="11.88"/>
    <s v="yellow"/>
    <s v="credit card"/>
    <x v="5"/>
    <s v="Lincoln Square East"/>
    <x v="0"/>
    <x v="0"/>
  </r>
  <r>
    <x v="3581"/>
    <x v="3584"/>
    <x v="0"/>
    <n v="2.48"/>
    <n v="12"/>
    <n v="3.16"/>
    <n v="0"/>
    <n v="18.96"/>
    <s v="yellow"/>
    <s v="credit card"/>
    <x v="23"/>
    <s v="Upper East Side South"/>
    <x v="0"/>
    <x v="0"/>
  </r>
  <r>
    <x v="3582"/>
    <x v="3585"/>
    <x v="0"/>
    <n v="1.43"/>
    <n v="8.5"/>
    <n v="2.95"/>
    <n v="0"/>
    <n v="14.75"/>
    <s v="yellow"/>
    <s v="credit card"/>
    <x v="13"/>
    <s v="Morningside Heights"/>
    <x v="0"/>
    <x v="0"/>
  </r>
  <r>
    <x v="3583"/>
    <x v="3586"/>
    <x v="0"/>
    <n v="2.2999999999999998"/>
    <n v="14"/>
    <n v="2.6"/>
    <n v="0"/>
    <n v="19.899999999999999"/>
    <s v="yellow"/>
    <s v="credit card"/>
    <x v="26"/>
    <s v="Times Sq/Theatre District"/>
    <x v="0"/>
    <x v="0"/>
  </r>
  <r>
    <x v="3584"/>
    <x v="3587"/>
    <x v="0"/>
    <n v="7.29"/>
    <n v="29.5"/>
    <n v="0"/>
    <n v="0"/>
    <n v="33.299999999999997"/>
    <s v="yellow"/>
    <s v="credit card"/>
    <x v="27"/>
    <s v="Bushwick South"/>
    <x v="0"/>
    <x v="2"/>
  </r>
  <r>
    <x v="3585"/>
    <x v="3588"/>
    <x v="5"/>
    <n v="1.53"/>
    <n v="7.5"/>
    <n v="2.16"/>
    <n v="0"/>
    <n v="12.96"/>
    <s v="yellow"/>
    <s v="credit card"/>
    <x v="1"/>
    <s v="Clinton West"/>
    <x v="0"/>
    <x v="0"/>
  </r>
  <r>
    <x v="3586"/>
    <x v="3589"/>
    <x v="0"/>
    <n v="1.75"/>
    <n v="12.5"/>
    <n v="3.95"/>
    <n v="0"/>
    <n v="19.75"/>
    <s v="yellow"/>
    <s v="credit card"/>
    <x v="1"/>
    <s v="Times Sq/Theatre District"/>
    <x v="0"/>
    <x v="0"/>
  </r>
  <r>
    <x v="3587"/>
    <x v="3590"/>
    <x v="0"/>
    <n v="0.93"/>
    <n v="6.5"/>
    <n v="0"/>
    <n v="0"/>
    <n v="10.3"/>
    <s v="yellow"/>
    <s v="cash"/>
    <x v="23"/>
    <s v="Clinton East"/>
    <x v="0"/>
    <x v="0"/>
  </r>
  <r>
    <x v="3588"/>
    <x v="3591"/>
    <x v="3"/>
    <n v="0.81"/>
    <n v="7.5"/>
    <n v="2.36"/>
    <n v="0"/>
    <n v="14.16"/>
    <s v="yellow"/>
    <s v="credit card"/>
    <x v="7"/>
    <s v="Garment District"/>
    <x v="0"/>
    <x v="0"/>
  </r>
  <r>
    <x v="3589"/>
    <x v="3592"/>
    <x v="0"/>
    <n v="1.3"/>
    <n v="7.5"/>
    <n v="0"/>
    <n v="0"/>
    <n v="11.8"/>
    <s v="yellow"/>
    <s v="cash"/>
    <x v="26"/>
    <s v="Yorkville West"/>
    <x v="0"/>
    <x v="0"/>
  </r>
  <r>
    <x v="3590"/>
    <x v="3593"/>
    <x v="0"/>
    <n v="1.9"/>
    <n v="14.5"/>
    <n v="3.55"/>
    <n v="0"/>
    <n v="21.35"/>
    <s v="yellow"/>
    <s v="credit card"/>
    <x v="1"/>
    <s v="Central Park"/>
    <x v="0"/>
    <x v="0"/>
  </r>
  <r>
    <x v="3591"/>
    <x v="3594"/>
    <x v="6"/>
    <n v="1.58"/>
    <n v="11.5"/>
    <n v="0"/>
    <n v="0"/>
    <n v="14.8"/>
    <s v="yellow"/>
    <s v="cash"/>
    <x v="17"/>
    <s v="Clinton East"/>
    <x v="0"/>
    <x v="0"/>
  </r>
  <r>
    <x v="3592"/>
    <x v="3595"/>
    <x v="0"/>
    <n v="2.06"/>
    <n v="12.5"/>
    <n v="2.52"/>
    <n v="0"/>
    <n v="19.32"/>
    <s v="yellow"/>
    <s v="credit card"/>
    <x v="43"/>
    <s v="Murray Hill"/>
    <x v="0"/>
    <x v="0"/>
  </r>
  <r>
    <x v="3593"/>
    <x v="3596"/>
    <x v="0"/>
    <n v="0.51"/>
    <n v="6.5"/>
    <n v="0"/>
    <n v="0"/>
    <n v="10.3"/>
    <s v="yellow"/>
    <s v="cash"/>
    <x v="24"/>
    <s v="Midtown Center"/>
    <x v="0"/>
    <x v="0"/>
  </r>
  <r>
    <x v="3594"/>
    <x v="3597"/>
    <x v="0"/>
    <n v="12"/>
    <n v="39"/>
    <n v="8.5500000000000007"/>
    <n v="0"/>
    <n v="51.35"/>
    <s v="yellow"/>
    <s v="credit card"/>
    <x v="17"/>
    <s v="East Williamsburg"/>
    <x v="0"/>
    <x v="2"/>
  </r>
  <r>
    <x v="3595"/>
    <x v="3598"/>
    <x v="5"/>
    <n v="3.2"/>
    <n v="19"/>
    <n v="0"/>
    <n v="0"/>
    <n v="22.8"/>
    <s v="yellow"/>
    <s v="cash"/>
    <x v="52"/>
    <s v="Midtown Center"/>
    <x v="0"/>
    <x v="0"/>
  </r>
  <r>
    <x v="3596"/>
    <x v="3599"/>
    <x v="0"/>
    <n v="2.33"/>
    <n v="16"/>
    <n v="0.01"/>
    <n v="0"/>
    <n v="19.809999999999999"/>
    <s v="yellow"/>
    <s v="credit card"/>
    <x v="23"/>
    <s v="Flatiron"/>
    <x v="0"/>
    <x v="0"/>
  </r>
  <r>
    <x v="3597"/>
    <x v="3600"/>
    <x v="0"/>
    <n v="1.93"/>
    <n v="10"/>
    <n v="2.66"/>
    <n v="0"/>
    <n v="15.96"/>
    <s v="yellow"/>
    <s v="credit card"/>
    <x v="26"/>
    <s v="Midtown East"/>
    <x v="0"/>
    <x v="0"/>
  </r>
  <r>
    <x v="3598"/>
    <x v="3601"/>
    <x v="0"/>
    <n v="1.49"/>
    <n v="6.5"/>
    <n v="1.96"/>
    <n v="0"/>
    <n v="11.76"/>
    <s v="yellow"/>
    <s v="credit card"/>
    <x v="6"/>
    <s v="Financial District South"/>
    <x v="0"/>
    <x v="0"/>
  </r>
  <r>
    <x v="3599"/>
    <x v="3602"/>
    <x v="0"/>
    <n v="2.83"/>
    <n v="17"/>
    <n v="4.0599999999999996"/>
    <n v="0"/>
    <n v="24.36"/>
    <s v="yellow"/>
    <s v="credit card"/>
    <x v="20"/>
    <s v="Gramercy"/>
    <x v="0"/>
    <x v="0"/>
  </r>
  <r>
    <x v="3600"/>
    <x v="3603"/>
    <x v="1"/>
    <n v="1.46"/>
    <n v="9"/>
    <n v="2.46"/>
    <n v="0"/>
    <n v="14.76"/>
    <s v="yellow"/>
    <s v="credit card"/>
    <x v="28"/>
    <s v="Union Sq"/>
    <x v="0"/>
    <x v="0"/>
  </r>
  <r>
    <x v="3601"/>
    <x v="3604"/>
    <x v="0"/>
    <n v="2.11"/>
    <n v="11.5"/>
    <n v="0"/>
    <n v="0"/>
    <n v="15.8"/>
    <s v="yellow"/>
    <s v="cash"/>
    <x v="43"/>
    <s v="East Harlem South"/>
    <x v="0"/>
    <x v="0"/>
  </r>
  <r>
    <x v="3602"/>
    <x v="3605"/>
    <x v="5"/>
    <n v="10.85"/>
    <n v="32.5"/>
    <n v="10.89"/>
    <n v="0"/>
    <n v="47.19"/>
    <s v="yellow"/>
    <s v="credit card"/>
    <x v="34"/>
    <s v="Inwood"/>
    <x v="0"/>
    <x v="0"/>
  </r>
  <r>
    <x v="3603"/>
    <x v="3606"/>
    <x v="0"/>
    <n v="5.27"/>
    <n v="19.5"/>
    <n v="4.66"/>
    <n v="0"/>
    <n v="27.96"/>
    <s v="yellow"/>
    <s v="credit card"/>
    <x v="17"/>
    <s v="Central Harlem"/>
    <x v="0"/>
    <x v="0"/>
  </r>
  <r>
    <x v="3604"/>
    <x v="3607"/>
    <x v="0"/>
    <n v="1.51"/>
    <n v="12.5"/>
    <n v="3.36"/>
    <n v="0"/>
    <n v="20.16"/>
    <s v="yellow"/>
    <s v="credit card"/>
    <x v="17"/>
    <s v="Midtown Center"/>
    <x v="0"/>
    <x v="0"/>
  </r>
  <r>
    <x v="3605"/>
    <x v="3608"/>
    <x v="0"/>
    <n v="1.2"/>
    <n v="7"/>
    <n v="0"/>
    <n v="0"/>
    <n v="10.3"/>
    <s v="yellow"/>
    <s v="cash"/>
    <x v="16"/>
    <s v="Union Sq"/>
    <x v="0"/>
    <x v="0"/>
  </r>
  <r>
    <x v="3606"/>
    <x v="3609"/>
    <x v="0"/>
    <n v="5.07"/>
    <n v="21.5"/>
    <n v="5.16"/>
    <n v="0"/>
    <n v="30.96"/>
    <s v="yellow"/>
    <s v="credit card"/>
    <x v="43"/>
    <s v="Central Harlem"/>
    <x v="0"/>
    <x v="0"/>
  </r>
  <r>
    <x v="3607"/>
    <x v="3610"/>
    <x v="1"/>
    <n v="3.1"/>
    <n v="11.5"/>
    <n v="2.75"/>
    <n v="0"/>
    <n v="18.05"/>
    <s v="yellow"/>
    <s v="credit card"/>
    <x v="4"/>
    <s v="West Village"/>
    <x v="0"/>
    <x v="0"/>
  </r>
  <r>
    <x v="3608"/>
    <x v="3611"/>
    <x v="0"/>
    <n v="6.47"/>
    <n v="19"/>
    <n v="0"/>
    <n v="0"/>
    <n v="22.8"/>
    <s v="yellow"/>
    <s v="cash"/>
    <x v="39"/>
    <s v="Columbia Street"/>
    <x v="0"/>
    <x v="2"/>
  </r>
  <r>
    <x v="3609"/>
    <x v="3612"/>
    <x v="0"/>
    <n v="5.81"/>
    <n v="21"/>
    <n v="4.96"/>
    <n v="0"/>
    <n v="29.76"/>
    <s v="yellow"/>
    <s v="credit card"/>
    <x v="52"/>
    <s v="West Chelsea/Hudson Yards"/>
    <x v="0"/>
    <x v="0"/>
  </r>
  <r>
    <x v="3610"/>
    <x v="3613"/>
    <x v="4"/>
    <n v="2.9"/>
    <n v="11.5"/>
    <n v="3.7"/>
    <n v="0"/>
    <n v="18.5"/>
    <s v="yellow"/>
    <s v="credit card"/>
    <x v="15"/>
    <s v="Upper West Side North"/>
    <x v="0"/>
    <x v="0"/>
  </r>
  <r>
    <x v="3611"/>
    <x v="3614"/>
    <x v="0"/>
    <n v="1.2"/>
    <n v="7"/>
    <n v="0"/>
    <n v="0"/>
    <n v="10.3"/>
    <s v="yellow"/>
    <s v="cash"/>
    <x v="20"/>
    <s v="Upper East Side South"/>
    <x v="0"/>
    <x v="0"/>
  </r>
  <r>
    <x v="3612"/>
    <x v="3615"/>
    <x v="0"/>
    <n v="10.47"/>
    <n v="40"/>
    <n v="9.81"/>
    <n v="5.76"/>
    <n v="58.87"/>
    <s v="yellow"/>
    <s v="credit card"/>
    <x v="10"/>
    <s v="East Chelsea"/>
    <x v="1"/>
    <x v="0"/>
  </r>
  <r>
    <x v="3613"/>
    <x v="3616"/>
    <x v="0"/>
    <n v="1.3"/>
    <n v="9"/>
    <n v="2"/>
    <n v="0"/>
    <n v="14.3"/>
    <s v="yellow"/>
    <s v="credit card"/>
    <x v="18"/>
    <s v="Lenox Hill East"/>
    <x v="0"/>
    <x v="0"/>
  </r>
  <r>
    <x v="3614"/>
    <x v="3617"/>
    <x v="0"/>
    <n v="16.989999999999998"/>
    <n v="52"/>
    <n v="7"/>
    <n v="5.76"/>
    <n v="68.06"/>
    <s v="yellow"/>
    <s v="credit card"/>
    <x v="5"/>
    <s v="JFK Airport"/>
    <x v="0"/>
    <x v="1"/>
  </r>
  <r>
    <x v="3615"/>
    <x v="3618"/>
    <x v="5"/>
    <n v="4.28"/>
    <n v="17"/>
    <n v="5.17"/>
    <n v="5.54"/>
    <n v="31.01"/>
    <s v="yellow"/>
    <s v="credit card"/>
    <x v="12"/>
    <s v="Park Slope"/>
    <x v="0"/>
    <x v="2"/>
  </r>
  <r>
    <x v="3616"/>
    <x v="3619"/>
    <x v="5"/>
    <n v="0.51"/>
    <n v="4.5"/>
    <n v="0"/>
    <n v="0"/>
    <n v="8.8000000000000007"/>
    <s v="yellow"/>
    <s v="cash"/>
    <x v="17"/>
    <s v="Flatiron"/>
    <x v="0"/>
    <x v="0"/>
  </r>
  <r>
    <x v="3617"/>
    <x v="3620"/>
    <x v="0"/>
    <n v="3.18"/>
    <n v="14.5"/>
    <n v="3.66"/>
    <n v="0"/>
    <n v="21.96"/>
    <s v="yellow"/>
    <s v="credit card"/>
    <x v="15"/>
    <s v="SoHo"/>
    <x v="0"/>
    <x v="0"/>
  </r>
  <r>
    <x v="3618"/>
    <x v="3621"/>
    <x v="0"/>
    <n v="5.74"/>
    <n v="19"/>
    <n v="4.46"/>
    <n v="0"/>
    <n v="26.76"/>
    <s v="yellow"/>
    <s v="credit card"/>
    <x v="44"/>
    <s v="Midtown Center"/>
    <x v="0"/>
    <x v="0"/>
  </r>
  <r>
    <x v="3619"/>
    <x v="3622"/>
    <x v="0"/>
    <n v="1.1100000000000001"/>
    <n v="9"/>
    <n v="2"/>
    <n v="0"/>
    <n v="14.3"/>
    <s v="yellow"/>
    <s v="credit card"/>
    <x v="7"/>
    <s v="Midtown South"/>
    <x v="0"/>
    <x v="0"/>
  </r>
  <r>
    <x v="3620"/>
    <x v="3623"/>
    <x v="4"/>
    <n v="1.71"/>
    <n v="16.5"/>
    <n v="3"/>
    <n v="0"/>
    <n v="22.8"/>
    <s v="yellow"/>
    <s v="credit card"/>
    <x v="15"/>
    <s v="Lenox Hill East"/>
    <x v="0"/>
    <x v="0"/>
  </r>
  <r>
    <x v="3621"/>
    <x v="3624"/>
    <x v="4"/>
    <n v="3.3"/>
    <n v="18.5"/>
    <n v="0"/>
    <n v="0"/>
    <n v="22.8"/>
    <s v="yellow"/>
    <s v="cash"/>
    <x v="17"/>
    <s v="Upper East Side North"/>
    <x v="0"/>
    <x v="0"/>
  </r>
  <r>
    <x v="3622"/>
    <x v="3625"/>
    <x v="2"/>
    <n v="1"/>
    <n v="5.5"/>
    <n v="1"/>
    <n v="0"/>
    <n v="10.3"/>
    <s v="yellow"/>
    <s v="credit card"/>
    <x v="38"/>
    <s v="Flatiron"/>
    <x v="0"/>
    <x v="0"/>
  </r>
  <r>
    <x v="3623"/>
    <x v="3626"/>
    <x v="5"/>
    <n v="8.6999999999999993"/>
    <n v="31"/>
    <n v="10.25"/>
    <n v="5.76"/>
    <n v="51.31"/>
    <s v="yellow"/>
    <s v="credit card"/>
    <x v="10"/>
    <s v="Upper West Side North"/>
    <x v="1"/>
    <x v="0"/>
  </r>
  <r>
    <x v="3624"/>
    <x v="3627"/>
    <x v="0"/>
    <n v="3.38"/>
    <n v="14.5"/>
    <n v="0.02"/>
    <n v="0"/>
    <n v="17.82"/>
    <s v="yellow"/>
    <s v="credit card"/>
    <x v="65"/>
    <s v="SoHo"/>
    <x v="4"/>
    <x v="0"/>
  </r>
  <r>
    <x v="3625"/>
    <x v="3628"/>
    <x v="2"/>
    <n v="1.2"/>
    <n v="8.5"/>
    <n v="2.95"/>
    <n v="0"/>
    <n v="14.75"/>
    <s v="yellow"/>
    <s v="credit card"/>
    <x v="23"/>
    <s v="Midtown Center"/>
    <x v="0"/>
    <x v="0"/>
  </r>
  <r>
    <x v="3626"/>
    <x v="3629"/>
    <x v="0"/>
    <n v="1.52"/>
    <n v="8"/>
    <n v="1"/>
    <n v="0"/>
    <n v="12.3"/>
    <s v="yellow"/>
    <s v="credit card"/>
    <x v="25"/>
    <s v="Clinton East"/>
    <x v="0"/>
    <x v="0"/>
  </r>
  <r>
    <x v="3627"/>
    <x v="3630"/>
    <x v="0"/>
    <n v="2.8"/>
    <n v="15"/>
    <n v="3.85"/>
    <n v="0"/>
    <n v="23.15"/>
    <s v="yellow"/>
    <s v="credit card"/>
    <x v="30"/>
    <s v="Murray Hill"/>
    <x v="0"/>
    <x v="0"/>
  </r>
  <r>
    <x v="3628"/>
    <x v="3631"/>
    <x v="4"/>
    <n v="0.72"/>
    <n v="5"/>
    <n v="1.76"/>
    <n v="0"/>
    <n v="10.56"/>
    <s v="yellow"/>
    <s v="credit card"/>
    <x v="23"/>
    <s v="Murray Hill"/>
    <x v="0"/>
    <x v="0"/>
  </r>
  <r>
    <x v="3629"/>
    <x v="3632"/>
    <x v="0"/>
    <n v="1.26"/>
    <n v="10"/>
    <n v="2.66"/>
    <n v="0"/>
    <n v="15.96"/>
    <s v="yellow"/>
    <s v="credit card"/>
    <x v="17"/>
    <s v="Kips Bay"/>
    <x v="0"/>
    <x v="0"/>
  </r>
  <r>
    <x v="3630"/>
    <x v="3633"/>
    <x v="0"/>
    <n v="1.6"/>
    <n v="7.5"/>
    <n v="0"/>
    <n v="0"/>
    <n v="10.8"/>
    <s v="yellow"/>
    <s v="cash"/>
    <x v="26"/>
    <s v="Sutton Place/Turtle Bay North"/>
    <x v="0"/>
    <x v="0"/>
  </r>
  <r>
    <x v="3631"/>
    <x v="3634"/>
    <x v="0"/>
    <n v="2.2999999999999998"/>
    <n v="13"/>
    <n v="0"/>
    <n v="0"/>
    <n v="16.3"/>
    <s v="yellow"/>
    <s v="cash"/>
    <x v="27"/>
    <s v="Central Park"/>
    <x v="0"/>
    <x v="0"/>
  </r>
  <r>
    <x v="3632"/>
    <x v="3635"/>
    <x v="4"/>
    <n v="0.68"/>
    <n v="4.5"/>
    <n v="1.76"/>
    <n v="0"/>
    <n v="10.56"/>
    <s v="yellow"/>
    <s v="credit card"/>
    <x v="4"/>
    <s v="Murray Hill"/>
    <x v="0"/>
    <x v="0"/>
  </r>
  <r>
    <x v="3633"/>
    <x v="3636"/>
    <x v="0"/>
    <n v="1.8"/>
    <n v="8.5"/>
    <n v="0"/>
    <n v="0"/>
    <n v="12.3"/>
    <s v="yellow"/>
    <s v="credit card"/>
    <x v="38"/>
    <s v="Kips Bay"/>
    <x v="0"/>
    <x v="0"/>
  </r>
  <r>
    <x v="3634"/>
    <x v="3637"/>
    <x v="0"/>
    <n v="5.7"/>
    <n v="52"/>
    <n v="12.5"/>
    <n v="5.76"/>
    <n v="73.56"/>
    <s v="yellow"/>
    <s v="credit card"/>
    <x v="60"/>
    <s v="East Harlem South"/>
    <x v="1"/>
    <x v="0"/>
  </r>
  <r>
    <x v="3635"/>
    <x v="3638"/>
    <x v="0"/>
    <n v="16.420000000000002"/>
    <n v="52"/>
    <n v="0"/>
    <n v="12.5"/>
    <n v="67.8"/>
    <s v="yellow"/>
    <s v="cash"/>
    <x v="33"/>
    <s v="Murray Hill"/>
    <x v="1"/>
    <x v="0"/>
  </r>
  <r>
    <x v="3636"/>
    <x v="3639"/>
    <x v="5"/>
    <n v="0.9"/>
    <n v="5.5"/>
    <n v="0"/>
    <n v="0"/>
    <n v="9.3000000000000007"/>
    <s v="yellow"/>
    <s v="cash"/>
    <x v="30"/>
    <s v="Lenox Hill East"/>
    <x v="0"/>
    <x v="0"/>
  </r>
  <r>
    <x v="3637"/>
    <x v="3640"/>
    <x v="5"/>
    <n v="0.96"/>
    <n v="5.5"/>
    <n v="0"/>
    <n v="0"/>
    <n v="8.8000000000000007"/>
    <s v="yellow"/>
    <s v="cash"/>
    <x v="20"/>
    <s v="East Chelsea"/>
    <x v="0"/>
    <x v="0"/>
  </r>
  <r>
    <x v="3638"/>
    <x v="3641"/>
    <x v="0"/>
    <n v="0.95"/>
    <n v="7"/>
    <n v="2.16"/>
    <n v="0"/>
    <n v="12.96"/>
    <s v="yellow"/>
    <s v="credit card"/>
    <x v="5"/>
    <s v="Midtown East"/>
    <x v="0"/>
    <x v="0"/>
  </r>
  <r>
    <x v="3639"/>
    <x v="3642"/>
    <x v="5"/>
    <n v="0"/>
    <n v="103"/>
    <n v="20.65"/>
    <n v="0"/>
    <n v="123.95"/>
    <s v="yellow"/>
    <s v="credit card"/>
    <x v="29"/>
    <m/>
    <x v="2"/>
    <x v="3"/>
  </r>
  <r>
    <x v="3640"/>
    <x v="3643"/>
    <x v="2"/>
    <n v="0.8"/>
    <n v="7.5"/>
    <n v="0"/>
    <n v="0"/>
    <n v="11.8"/>
    <s v="yellow"/>
    <s v="cash"/>
    <x v="17"/>
    <s v="Garment District"/>
    <x v="0"/>
    <x v="0"/>
  </r>
  <r>
    <x v="3641"/>
    <x v="3644"/>
    <x v="5"/>
    <n v="0.6"/>
    <n v="8"/>
    <n v="2.25"/>
    <n v="0"/>
    <n v="13.55"/>
    <s v="yellow"/>
    <s v="credit card"/>
    <x v="15"/>
    <s v="Midtown Center"/>
    <x v="0"/>
    <x v="0"/>
  </r>
  <r>
    <x v="3642"/>
    <x v="3645"/>
    <x v="0"/>
    <n v="1.99"/>
    <n v="8.5"/>
    <n v="1"/>
    <n v="0"/>
    <n v="12.8"/>
    <s v="yellow"/>
    <s v="credit card"/>
    <x v="35"/>
    <s v="Murray Hill"/>
    <x v="0"/>
    <x v="0"/>
  </r>
  <r>
    <x v="3643"/>
    <x v="3646"/>
    <x v="1"/>
    <n v="1.44"/>
    <n v="9.5"/>
    <n v="0"/>
    <n v="0"/>
    <n v="13.3"/>
    <s v="yellow"/>
    <s v="cash"/>
    <x v="19"/>
    <s v="Times Sq/Theatre District"/>
    <x v="0"/>
    <x v="0"/>
  </r>
  <r>
    <x v="3644"/>
    <x v="3647"/>
    <x v="0"/>
    <n v="3.9"/>
    <n v="16"/>
    <n v="4.8"/>
    <n v="0"/>
    <n v="24.1"/>
    <s v="yellow"/>
    <s v="credit card"/>
    <x v="15"/>
    <s v="Two Bridges/Seward Park"/>
    <x v="0"/>
    <x v="0"/>
  </r>
  <r>
    <x v="3645"/>
    <x v="3648"/>
    <x v="0"/>
    <n v="3.2"/>
    <n v="16.5"/>
    <n v="4.95"/>
    <n v="0"/>
    <n v="24.75"/>
    <s v="yellow"/>
    <s v="credit card"/>
    <x v="23"/>
    <s v="Lenox Hill East"/>
    <x v="0"/>
    <x v="0"/>
  </r>
  <r>
    <x v="3646"/>
    <x v="3649"/>
    <x v="0"/>
    <n v="2.0099999999999998"/>
    <n v="13.5"/>
    <n v="3.36"/>
    <n v="0"/>
    <n v="20.16"/>
    <s v="yellow"/>
    <s v="credit card"/>
    <x v="30"/>
    <s v="Lenox Hill West"/>
    <x v="0"/>
    <x v="0"/>
  </r>
  <r>
    <x v="3647"/>
    <x v="3650"/>
    <x v="0"/>
    <n v="0.98"/>
    <n v="7.5"/>
    <n v="2.16"/>
    <n v="0"/>
    <n v="12.96"/>
    <s v="yellow"/>
    <s v="credit card"/>
    <x v="17"/>
    <s v="Gramercy"/>
    <x v="0"/>
    <x v="0"/>
  </r>
  <r>
    <x v="3648"/>
    <x v="3651"/>
    <x v="5"/>
    <n v="2.75"/>
    <n v="13.5"/>
    <n v="0"/>
    <n v="0"/>
    <n v="16.8"/>
    <s v="yellow"/>
    <s v="cash"/>
    <x v="56"/>
    <s v="Midtown East"/>
    <x v="0"/>
    <x v="0"/>
  </r>
  <r>
    <x v="3649"/>
    <x v="3652"/>
    <x v="0"/>
    <n v="1.37"/>
    <n v="9"/>
    <n v="2.46"/>
    <n v="0"/>
    <n v="14.76"/>
    <s v="yellow"/>
    <s v="credit card"/>
    <x v="16"/>
    <s v="UN/Turtle Bay South"/>
    <x v="0"/>
    <x v="0"/>
  </r>
  <r>
    <x v="3650"/>
    <x v="3653"/>
    <x v="5"/>
    <n v="3.3"/>
    <n v="13"/>
    <n v="1.5"/>
    <n v="0"/>
    <n v="18.3"/>
    <s v="yellow"/>
    <s v="credit card"/>
    <x v="14"/>
    <s v="World Trade Center"/>
    <x v="0"/>
    <x v="0"/>
  </r>
  <r>
    <x v="3651"/>
    <x v="3654"/>
    <x v="0"/>
    <n v="1.49"/>
    <n v="6.5"/>
    <n v="0"/>
    <n v="0"/>
    <n v="9.8000000000000007"/>
    <s v="yellow"/>
    <s v="cash"/>
    <x v="38"/>
    <s v="TriBeCa/Civic Center"/>
    <x v="0"/>
    <x v="0"/>
  </r>
  <r>
    <x v="3652"/>
    <x v="3655"/>
    <x v="0"/>
    <n v="2.1"/>
    <n v="11"/>
    <n v="2.95"/>
    <n v="0"/>
    <n v="17.75"/>
    <s v="yellow"/>
    <s v="credit card"/>
    <x v="5"/>
    <s v="Union Sq"/>
    <x v="0"/>
    <x v="0"/>
  </r>
  <r>
    <x v="3653"/>
    <x v="3656"/>
    <x v="5"/>
    <n v="1.22"/>
    <n v="6.5"/>
    <n v="2.16"/>
    <n v="0"/>
    <n v="12.96"/>
    <s v="yellow"/>
    <s v="credit card"/>
    <x v="34"/>
    <s v="Murray Hill"/>
    <x v="0"/>
    <x v="0"/>
  </r>
  <r>
    <x v="3654"/>
    <x v="3657"/>
    <x v="5"/>
    <n v="1.1200000000000001"/>
    <n v="6.5"/>
    <n v="1.96"/>
    <n v="0"/>
    <n v="11.76"/>
    <s v="yellow"/>
    <s v="credit card"/>
    <x v="43"/>
    <s v="Midtown Center"/>
    <x v="0"/>
    <x v="0"/>
  </r>
  <r>
    <x v="3655"/>
    <x v="3658"/>
    <x v="0"/>
    <n v="1.2"/>
    <n v="7.5"/>
    <n v="2.15"/>
    <n v="0"/>
    <n v="12.95"/>
    <s v="yellow"/>
    <s v="credit card"/>
    <x v="17"/>
    <s v="Times Sq/Theatre District"/>
    <x v="0"/>
    <x v="0"/>
  </r>
  <r>
    <x v="3656"/>
    <x v="3659"/>
    <x v="0"/>
    <n v="21.3"/>
    <n v="79.5"/>
    <n v="0"/>
    <n v="0"/>
    <n v="80.8"/>
    <s v="yellow"/>
    <s v="cash"/>
    <x v="33"/>
    <m/>
    <x v="1"/>
    <x v="3"/>
  </r>
  <r>
    <x v="3657"/>
    <x v="3660"/>
    <x v="0"/>
    <n v="1.4"/>
    <n v="10.5"/>
    <n v="0"/>
    <n v="0"/>
    <n v="14.8"/>
    <s v="yellow"/>
    <s v="cash"/>
    <x v="35"/>
    <s v="Garment District"/>
    <x v="0"/>
    <x v="0"/>
  </r>
  <r>
    <x v="3658"/>
    <x v="3661"/>
    <x v="0"/>
    <n v="0.8"/>
    <n v="5"/>
    <n v="0"/>
    <n v="0"/>
    <n v="8.3000000000000007"/>
    <s v="yellow"/>
    <s v="cash"/>
    <x v="13"/>
    <s v="Upper West Side South"/>
    <x v="0"/>
    <x v="0"/>
  </r>
  <r>
    <x v="3659"/>
    <x v="3662"/>
    <x v="0"/>
    <n v="3.39"/>
    <n v="12.5"/>
    <n v="3.26"/>
    <n v="0"/>
    <n v="19.559999999999999"/>
    <s v="yellow"/>
    <s v="credit card"/>
    <x v="31"/>
    <s v="Brooklyn Heights"/>
    <x v="0"/>
    <x v="2"/>
  </r>
  <r>
    <x v="3660"/>
    <x v="3663"/>
    <x v="1"/>
    <n v="0.6"/>
    <n v="4.5"/>
    <n v="1.95"/>
    <n v="0"/>
    <n v="9.75"/>
    <s v="yellow"/>
    <s v="credit card"/>
    <x v="23"/>
    <s v="Murray Hill"/>
    <x v="0"/>
    <x v="0"/>
  </r>
  <r>
    <x v="3661"/>
    <x v="3664"/>
    <x v="5"/>
    <n v="3.7"/>
    <n v="13.5"/>
    <n v="3.7"/>
    <n v="0"/>
    <n v="21"/>
    <s v="yellow"/>
    <s v="credit card"/>
    <x v="25"/>
    <s v="Upper West Side South"/>
    <x v="0"/>
    <x v="0"/>
  </r>
  <r>
    <x v="3662"/>
    <x v="3665"/>
    <x v="0"/>
    <n v="0.9"/>
    <n v="4.5"/>
    <n v="0"/>
    <n v="0"/>
    <n v="7.8"/>
    <s v="yellow"/>
    <s v="cash"/>
    <x v="17"/>
    <s v="Midtown Center"/>
    <x v="0"/>
    <x v="0"/>
  </r>
  <r>
    <x v="3663"/>
    <x v="3666"/>
    <x v="0"/>
    <n v="1.63"/>
    <n v="11.5"/>
    <n v="0"/>
    <n v="0"/>
    <n v="14.8"/>
    <s v="yellow"/>
    <s v="cash"/>
    <x v="17"/>
    <s v="Midtown North"/>
    <x v="0"/>
    <x v="0"/>
  </r>
  <r>
    <x v="3664"/>
    <x v="3667"/>
    <x v="0"/>
    <n v="2.0699999999999998"/>
    <n v="13.5"/>
    <n v="0"/>
    <n v="0"/>
    <n v="16.8"/>
    <s v="yellow"/>
    <s v="cash"/>
    <x v="30"/>
    <s v="Midtown Center"/>
    <x v="0"/>
    <x v="0"/>
  </r>
  <r>
    <x v="3665"/>
    <x v="3668"/>
    <x v="5"/>
    <n v="1.46"/>
    <n v="7"/>
    <n v="0"/>
    <n v="0"/>
    <n v="10.8"/>
    <s v="yellow"/>
    <s v="cash"/>
    <x v="54"/>
    <s v="Kips Bay"/>
    <x v="0"/>
    <x v="0"/>
  </r>
  <r>
    <x v="3666"/>
    <x v="3669"/>
    <x v="0"/>
    <n v="4.7"/>
    <n v="15.5"/>
    <n v="3.95"/>
    <n v="0"/>
    <n v="23.75"/>
    <s v="yellow"/>
    <s v="credit card"/>
    <x v="65"/>
    <s v="Alphabet City"/>
    <x v="4"/>
    <x v="0"/>
  </r>
  <r>
    <x v="3667"/>
    <x v="3670"/>
    <x v="5"/>
    <n v="1.72"/>
    <n v="10"/>
    <n v="2.86"/>
    <n v="0"/>
    <n v="17.16"/>
    <s v="yellow"/>
    <s v="credit card"/>
    <x v="43"/>
    <s v="Yorkville East"/>
    <x v="0"/>
    <x v="0"/>
  </r>
  <r>
    <x v="3668"/>
    <x v="3671"/>
    <x v="0"/>
    <n v="1.1399999999999999"/>
    <n v="7.5"/>
    <n v="2.16"/>
    <n v="0"/>
    <n v="12.96"/>
    <s v="yellow"/>
    <s v="credit card"/>
    <x v="23"/>
    <s v="Murray Hill"/>
    <x v="0"/>
    <x v="0"/>
  </r>
  <r>
    <x v="3669"/>
    <x v="3672"/>
    <x v="4"/>
    <n v="1.34"/>
    <n v="7"/>
    <n v="0"/>
    <n v="0"/>
    <n v="11.3"/>
    <s v="yellow"/>
    <s v="cash"/>
    <x v="5"/>
    <s v="Central Park"/>
    <x v="0"/>
    <x v="0"/>
  </r>
  <r>
    <x v="3670"/>
    <x v="3673"/>
    <x v="0"/>
    <n v="1.35"/>
    <n v="9.5"/>
    <n v="2.76"/>
    <n v="0"/>
    <n v="16.559999999999999"/>
    <s v="yellow"/>
    <s v="credit card"/>
    <x v="4"/>
    <s v="Garment District"/>
    <x v="0"/>
    <x v="0"/>
  </r>
  <r>
    <x v="3671"/>
    <x v="3674"/>
    <x v="5"/>
    <n v="1.18"/>
    <n v="7.5"/>
    <n v="2.16"/>
    <n v="0"/>
    <n v="12.96"/>
    <s v="yellow"/>
    <s v="credit card"/>
    <x v="35"/>
    <s v="Murray Hill"/>
    <x v="0"/>
    <x v="0"/>
  </r>
  <r>
    <x v="3672"/>
    <x v="3675"/>
    <x v="0"/>
    <n v="1.5"/>
    <n v="9.5"/>
    <n v="2"/>
    <n v="0"/>
    <n v="14.8"/>
    <s v="yellow"/>
    <s v="credit card"/>
    <x v="16"/>
    <s v="West Chelsea/Hudson Yards"/>
    <x v="0"/>
    <x v="0"/>
  </r>
  <r>
    <x v="3673"/>
    <x v="3676"/>
    <x v="0"/>
    <n v="6.15"/>
    <n v="21"/>
    <n v="0"/>
    <n v="0"/>
    <n v="24.3"/>
    <s v="yellow"/>
    <s v="cash"/>
    <x v="39"/>
    <s v="Fort Greene"/>
    <x v="0"/>
    <x v="2"/>
  </r>
  <r>
    <x v="3674"/>
    <x v="3677"/>
    <x v="0"/>
    <n v="10.43"/>
    <n v="27.95"/>
    <n v="0"/>
    <n v="5.76"/>
    <n v="34.51"/>
    <s v="yellow"/>
    <s v="credit card"/>
    <x v="110"/>
    <s v="TriBeCa/Civic Center"/>
    <x v="4"/>
    <x v="0"/>
  </r>
  <r>
    <x v="3675"/>
    <x v="3678"/>
    <x v="0"/>
    <n v="1.08"/>
    <n v="6.5"/>
    <n v="2.06"/>
    <n v="0"/>
    <n v="12.36"/>
    <s v="yellow"/>
    <s v="credit card"/>
    <x v="13"/>
    <s v="Morningside Heights"/>
    <x v="0"/>
    <x v="0"/>
  </r>
  <r>
    <x v="3676"/>
    <x v="3679"/>
    <x v="0"/>
    <n v="1.53"/>
    <n v="9"/>
    <n v="2.46"/>
    <n v="0"/>
    <n v="14.76"/>
    <s v="yellow"/>
    <s v="credit card"/>
    <x v="39"/>
    <s v="Midtown Center"/>
    <x v="0"/>
    <x v="0"/>
  </r>
  <r>
    <x v="3677"/>
    <x v="3680"/>
    <x v="0"/>
    <n v="1.86"/>
    <n v="10"/>
    <n v="2.66"/>
    <n v="0"/>
    <n v="15.96"/>
    <s v="yellow"/>
    <s v="credit card"/>
    <x v="49"/>
    <s v="Upper East Side South"/>
    <x v="0"/>
    <x v="0"/>
  </r>
  <r>
    <x v="3678"/>
    <x v="3681"/>
    <x v="0"/>
    <n v="3.16"/>
    <n v="11.5"/>
    <n v="0"/>
    <n v="0"/>
    <n v="12.3"/>
    <s v="yellow"/>
    <s v="cash"/>
    <x v="77"/>
    <s v="Manhattan Valley"/>
    <x v="0"/>
    <x v="0"/>
  </r>
  <r>
    <x v="3679"/>
    <x v="3682"/>
    <x v="2"/>
    <n v="0.4"/>
    <n v="4"/>
    <n v="1"/>
    <n v="0"/>
    <n v="6.3"/>
    <s v="yellow"/>
    <s v="credit card"/>
    <x v="8"/>
    <s v="East Harlem South"/>
    <x v="0"/>
    <x v="0"/>
  </r>
  <r>
    <x v="3680"/>
    <x v="3683"/>
    <x v="5"/>
    <n v="2.61"/>
    <n v="10.5"/>
    <n v="0"/>
    <n v="0"/>
    <n v="14.3"/>
    <s v="yellow"/>
    <s v="cash"/>
    <x v="5"/>
    <s v="Greenwich Village South"/>
    <x v="0"/>
    <x v="0"/>
  </r>
  <r>
    <x v="3681"/>
    <x v="3684"/>
    <x v="0"/>
    <n v="1.78"/>
    <n v="9"/>
    <n v="2.46"/>
    <n v="0"/>
    <n v="14.76"/>
    <s v="yellow"/>
    <s v="credit card"/>
    <x v="18"/>
    <s v="Clinton East"/>
    <x v="0"/>
    <x v="0"/>
  </r>
  <r>
    <x v="3682"/>
    <x v="3685"/>
    <x v="0"/>
    <n v="3.75"/>
    <n v="26.5"/>
    <n v="2"/>
    <n v="0"/>
    <n v="31.8"/>
    <s v="yellow"/>
    <s v="credit card"/>
    <x v="8"/>
    <s v="Penn Station/Madison Sq West"/>
    <x v="0"/>
    <x v="0"/>
  </r>
  <r>
    <x v="3683"/>
    <x v="3686"/>
    <x v="0"/>
    <n v="0.8"/>
    <n v="5"/>
    <n v="1.66"/>
    <n v="0"/>
    <n v="9.9600000000000009"/>
    <s v="yellow"/>
    <s v="credit card"/>
    <x v="43"/>
    <s v="Midtown Center"/>
    <x v="0"/>
    <x v="0"/>
  </r>
  <r>
    <x v="3684"/>
    <x v="3687"/>
    <x v="0"/>
    <n v="2.9"/>
    <n v="14.5"/>
    <n v="3.65"/>
    <n v="0"/>
    <n v="21.95"/>
    <s v="yellow"/>
    <s v="credit card"/>
    <x v="26"/>
    <s v="Clinton East"/>
    <x v="0"/>
    <x v="0"/>
  </r>
  <r>
    <x v="3685"/>
    <x v="3688"/>
    <x v="0"/>
    <n v="0.8"/>
    <n v="7"/>
    <n v="2.8"/>
    <n v="0"/>
    <n v="14.1"/>
    <s v="yellow"/>
    <s v="credit card"/>
    <x v="4"/>
    <s v="Murray Hill"/>
    <x v="0"/>
    <x v="0"/>
  </r>
  <r>
    <x v="3686"/>
    <x v="3689"/>
    <x v="0"/>
    <n v="1.07"/>
    <n v="7.5"/>
    <n v="2.16"/>
    <n v="0"/>
    <n v="12.96"/>
    <s v="yellow"/>
    <s v="credit card"/>
    <x v="30"/>
    <s v="Upper East Side South"/>
    <x v="0"/>
    <x v="0"/>
  </r>
  <r>
    <x v="3687"/>
    <x v="3690"/>
    <x v="0"/>
    <n v="4.42"/>
    <n v="15.66"/>
    <n v="0"/>
    <n v="0"/>
    <n v="16.46"/>
    <s v="yellow"/>
    <s v="credit card"/>
    <x v="27"/>
    <s v="Upper West Side South"/>
    <x v="0"/>
    <x v="0"/>
  </r>
  <r>
    <x v="3688"/>
    <x v="3691"/>
    <x v="0"/>
    <n v="0.8"/>
    <n v="6"/>
    <n v="1"/>
    <n v="0"/>
    <n v="10.8"/>
    <s v="yellow"/>
    <s v="credit card"/>
    <x v="56"/>
    <s v="East Village"/>
    <x v="0"/>
    <x v="0"/>
  </r>
  <r>
    <x v="3689"/>
    <x v="3692"/>
    <x v="0"/>
    <n v="2.77"/>
    <n v="12"/>
    <n v="3.16"/>
    <n v="0"/>
    <n v="18.96"/>
    <s v="yellow"/>
    <s v="credit card"/>
    <x v="32"/>
    <s v="West Chelsea/Hudson Yards"/>
    <x v="0"/>
    <x v="0"/>
  </r>
  <r>
    <x v="3690"/>
    <x v="3693"/>
    <x v="5"/>
    <n v="0.36"/>
    <n v="4"/>
    <n v="0"/>
    <n v="0"/>
    <n v="7.3"/>
    <s v="yellow"/>
    <s v="cash"/>
    <x v="9"/>
    <s v="Lincoln Square East"/>
    <x v="0"/>
    <x v="0"/>
  </r>
  <r>
    <x v="3691"/>
    <x v="3694"/>
    <x v="0"/>
    <n v="3.09"/>
    <n v="11.5"/>
    <n v="3.08"/>
    <n v="0"/>
    <n v="15.38"/>
    <s v="yellow"/>
    <s v="credit card"/>
    <x v="92"/>
    <s v="Roosevelt Island"/>
    <x v="1"/>
    <x v="0"/>
  </r>
  <r>
    <x v="3692"/>
    <x v="3695"/>
    <x v="0"/>
    <n v="1.21"/>
    <n v="8"/>
    <n v="2.46"/>
    <n v="0"/>
    <n v="14.76"/>
    <s v="yellow"/>
    <s v="credit card"/>
    <x v="35"/>
    <s v="East Chelsea"/>
    <x v="0"/>
    <x v="0"/>
  </r>
  <r>
    <x v="3693"/>
    <x v="3696"/>
    <x v="0"/>
    <n v="7.88"/>
    <n v="32"/>
    <n v="0"/>
    <n v="0"/>
    <n v="32.799999999999997"/>
    <s v="yellow"/>
    <s v="credit card"/>
    <x v="65"/>
    <s v="East New York"/>
    <x v="4"/>
    <x v="2"/>
  </r>
  <r>
    <x v="3694"/>
    <x v="3697"/>
    <x v="0"/>
    <n v="0.4"/>
    <n v="5.5"/>
    <n v="1.95"/>
    <n v="0"/>
    <n v="11.75"/>
    <s v="yellow"/>
    <s v="credit card"/>
    <x v="43"/>
    <s v="Sutton Place/Turtle Bay North"/>
    <x v="0"/>
    <x v="0"/>
  </r>
  <r>
    <x v="3695"/>
    <x v="3698"/>
    <x v="0"/>
    <n v="5.13"/>
    <n v="20"/>
    <n v="2"/>
    <n v="0"/>
    <n v="25.3"/>
    <s v="yellow"/>
    <s v="credit card"/>
    <x v="26"/>
    <s v="Greenwich Village North"/>
    <x v="0"/>
    <x v="0"/>
  </r>
  <r>
    <x v="3696"/>
    <x v="3699"/>
    <x v="4"/>
    <n v="2.04"/>
    <n v="10.5"/>
    <n v="2.96"/>
    <n v="0"/>
    <n v="17.760000000000002"/>
    <s v="yellow"/>
    <s v="credit card"/>
    <x v="5"/>
    <s v="Meatpacking/West Village West"/>
    <x v="0"/>
    <x v="0"/>
  </r>
  <r>
    <x v="3697"/>
    <x v="3700"/>
    <x v="0"/>
    <n v="5.43"/>
    <n v="21"/>
    <n v="4.96"/>
    <n v="0"/>
    <n v="29.76"/>
    <s v="yellow"/>
    <s v="credit card"/>
    <x v="35"/>
    <s v="Lenox Hill East"/>
    <x v="0"/>
    <x v="0"/>
  </r>
  <r>
    <x v="3698"/>
    <x v="3701"/>
    <x v="0"/>
    <n v="1.27"/>
    <n v="7"/>
    <n v="2.2599999999999998"/>
    <n v="0"/>
    <n v="13.56"/>
    <s v="yellow"/>
    <s v="credit card"/>
    <x v="30"/>
    <s v="Upper East Side South"/>
    <x v="0"/>
    <x v="0"/>
  </r>
  <r>
    <x v="3699"/>
    <x v="3702"/>
    <x v="0"/>
    <n v="0.78"/>
    <n v="6"/>
    <n v="1.96"/>
    <n v="0"/>
    <n v="11.76"/>
    <s v="yellow"/>
    <s v="credit card"/>
    <x v="5"/>
    <s v="Midtown East"/>
    <x v="0"/>
    <x v="0"/>
  </r>
  <r>
    <x v="3700"/>
    <x v="3703"/>
    <x v="3"/>
    <n v="2.85"/>
    <n v="14.5"/>
    <n v="0"/>
    <n v="0"/>
    <n v="17.8"/>
    <s v="yellow"/>
    <s v="cash"/>
    <x v="24"/>
    <s v="West Village"/>
    <x v="0"/>
    <x v="0"/>
  </r>
  <r>
    <x v="3701"/>
    <x v="3704"/>
    <x v="0"/>
    <n v="0.7"/>
    <n v="5"/>
    <n v="1"/>
    <n v="0"/>
    <n v="10.3"/>
    <s v="yellow"/>
    <s v="credit card"/>
    <x v="43"/>
    <s v="Lenox Hill East"/>
    <x v="0"/>
    <x v="0"/>
  </r>
  <r>
    <x v="3702"/>
    <x v="3705"/>
    <x v="1"/>
    <n v="2.7"/>
    <n v="12"/>
    <n v="0"/>
    <n v="0"/>
    <n v="15.8"/>
    <s v="yellow"/>
    <s v="cash"/>
    <x v="24"/>
    <s v="East Chelsea"/>
    <x v="0"/>
    <x v="0"/>
  </r>
  <r>
    <x v="3703"/>
    <x v="3706"/>
    <x v="0"/>
    <n v="0.4"/>
    <n v="4.5"/>
    <n v="2"/>
    <n v="0"/>
    <n v="9.8000000000000007"/>
    <s v="yellow"/>
    <s v="credit card"/>
    <x v="30"/>
    <s v="Upper East Side South"/>
    <x v="0"/>
    <x v="0"/>
  </r>
  <r>
    <x v="3704"/>
    <x v="3707"/>
    <x v="0"/>
    <n v="2.46"/>
    <n v="16.5"/>
    <n v="5.2"/>
    <n v="0"/>
    <n v="26"/>
    <s v="yellow"/>
    <s v="credit card"/>
    <x v="35"/>
    <s v="Lenox Hill East"/>
    <x v="0"/>
    <x v="0"/>
  </r>
  <r>
    <x v="3705"/>
    <x v="3708"/>
    <x v="0"/>
    <n v="2.6"/>
    <n v="11.5"/>
    <n v="3.7"/>
    <n v="0"/>
    <n v="18.5"/>
    <s v="yellow"/>
    <s v="credit card"/>
    <x v="36"/>
    <s v="Lincoln Square East"/>
    <x v="0"/>
    <x v="0"/>
  </r>
  <r>
    <x v="3706"/>
    <x v="3709"/>
    <x v="0"/>
    <n v="7.8"/>
    <n v="24.5"/>
    <n v="5.65"/>
    <n v="0"/>
    <n v="33.950000000000003"/>
    <s v="yellow"/>
    <s v="credit card"/>
    <x v="87"/>
    <s v="Lincoln Square West"/>
    <x v="4"/>
    <x v="0"/>
  </r>
  <r>
    <x v="3707"/>
    <x v="3710"/>
    <x v="0"/>
    <n v="2.4"/>
    <n v="12.5"/>
    <n v="0"/>
    <n v="0"/>
    <n v="16.8"/>
    <s v="yellow"/>
    <s v="cash"/>
    <x v="19"/>
    <s v="UN/Turtle Bay South"/>
    <x v="0"/>
    <x v="0"/>
  </r>
  <r>
    <x v="3708"/>
    <x v="3711"/>
    <x v="0"/>
    <n v="2.9"/>
    <n v="10.5"/>
    <n v="2.85"/>
    <n v="0"/>
    <n v="17.149999999999999"/>
    <s v="yellow"/>
    <s v="credit card"/>
    <x v="25"/>
    <s v="Lenox Hill East"/>
    <x v="0"/>
    <x v="0"/>
  </r>
  <r>
    <x v="3709"/>
    <x v="3712"/>
    <x v="0"/>
    <n v="1.76"/>
    <n v="8.5"/>
    <n v="1"/>
    <n v="0"/>
    <n v="12.8"/>
    <s v="yellow"/>
    <s v="credit card"/>
    <x v="20"/>
    <s v="Midtown East"/>
    <x v="0"/>
    <x v="0"/>
  </r>
  <r>
    <x v="3710"/>
    <x v="3713"/>
    <x v="5"/>
    <n v="0.8"/>
    <n v="5"/>
    <n v="1"/>
    <n v="0"/>
    <n v="9.3000000000000007"/>
    <s v="yellow"/>
    <s v="credit card"/>
    <x v="30"/>
    <s v="Upper East Side North"/>
    <x v="0"/>
    <x v="0"/>
  </r>
  <r>
    <x v="3711"/>
    <x v="3714"/>
    <x v="0"/>
    <n v="1.65"/>
    <n v="9"/>
    <n v="1"/>
    <n v="0"/>
    <n v="13.3"/>
    <s v="yellow"/>
    <s v="credit card"/>
    <x v="20"/>
    <s v="Flatiron"/>
    <x v="0"/>
    <x v="0"/>
  </r>
  <r>
    <x v="3712"/>
    <x v="3715"/>
    <x v="0"/>
    <n v="0.88"/>
    <n v="5"/>
    <n v="1.24"/>
    <n v="0"/>
    <n v="9.5399999999999991"/>
    <s v="yellow"/>
    <s v="credit card"/>
    <x v="39"/>
    <s v="Sutton Place/Turtle Bay North"/>
    <x v="0"/>
    <x v="0"/>
  </r>
  <r>
    <x v="3713"/>
    <x v="3716"/>
    <x v="0"/>
    <n v="8.4700000000000006"/>
    <n v="26.5"/>
    <n v="0"/>
    <n v="0"/>
    <n v="29.8"/>
    <s v="yellow"/>
    <s v="cash"/>
    <x v="9"/>
    <s v="Washington Heights North"/>
    <x v="0"/>
    <x v="0"/>
  </r>
  <r>
    <x v="3714"/>
    <x v="3717"/>
    <x v="0"/>
    <n v="0.85"/>
    <n v="7.5"/>
    <n v="2.16"/>
    <n v="0"/>
    <n v="12.96"/>
    <s v="yellow"/>
    <s v="credit card"/>
    <x v="43"/>
    <s v="Midtown North"/>
    <x v="0"/>
    <x v="0"/>
  </r>
  <r>
    <x v="3715"/>
    <x v="3718"/>
    <x v="0"/>
    <n v="1.1299999999999999"/>
    <n v="6"/>
    <n v="1"/>
    <n v="0"/>
    <n v="10.3"/>
    <s v="yellow"/>
    <s v="credit card"/>
    <x v="43"/>
    <s v="UN/Turtle Bay South"/>
    <x v="0"/>
    <x v="0"/>
  </r>
  <r>
    <x v="3716"/>
    <x v="3719"/>
    <x v="4"/>
    <n v="1.43"/>
    <n v="13"/>
    <n v="0"/>
    <n v="0"/>
    <n v="16.3"/>
    <s v="yellow"/>
    <s v="cash"/>
    <x v="15"/>
    <s v="Flatiron"/>
    <x v="0"/>
    <x v="0"/>
  </r>
  <r>
    <x v="3717"/>
    <x v="3720"/>
    <x v="5"/>
    <n v="12.52"/>
    <n v="43.5"/>
    <n v="6.64"/>
    <n v="0"/>
    <n v="50.94"/>
    <s v="yellow"/>
    <s v="credit card"/>
    <x v="33"/>
    <s v="Fort Greene"/>
    <x v="1"/>
    <x v="2"/>
  </r>
  <r>
    <x v="3718"/>
    <x v="3721"/>
    <x v="0"/>
    <n v="3.57"/>
    <n v="15"/>
    <n v="3.76"/>
    <n v="0"/>
    <n v="22.56"/>
    <s v="yellow"/>
    <s v="credit card"/>
    <x v="17"/>
    <s v="Lenox Hill East"/>
    <x v="0"/>
    <x v="0"/>
  </r>
  <r>
    <x v="3719"/>
    <x v="3722"/>
    <x v="5"/>
    <n v="10.39"/>
    <n v="30"/>
    <n v="2.2000000000000002"/>
    <n v="0"/>
    <n v="33"/>
    <s v="yellow"/>
    <s v="credit card"/>
    <x v="33"/>
    <s v="Canarsie"/>
    <x v="1"/>
    <x v="2"/>
  </r>
  <r>
    <x v="3720"/>
    <x v="3723"/>
    <x v="0"/>
    <n v="1.83"/>
    <n v="9"/>
    <n v="2.56"/>
    <n v="0"/>
    <n v="15.36"/>
    <s v="yellow"/>
    <s v="credit card"/>
    <x v="54"/>
    <s v="Murray Hill"/>
    <x v="0"/>
    <x v="0"/>
  </r>
  <r>
    <x v="3721"/>
    <x v="3724"/>
    <x v="0"/>
    <n v="0.79"/>
    <n v="6.5"/>
    <n v="1.96"/>
    <n v="0"/>
    <n v="11.76"/>
    <s v="yellow"/>
    <s v="credit card"/>
    <x v="15"/>
    <s v="Upper East Side South"/>
    <x v="0"/>
    <x v="0"/>
  </r>
  <r>
    <x v="3722"/>
    <x v="3725"/>
    <x v="0"/>
    <n v="0.6"/>
    <n v="8"/>
    <n v="2.25"/>
    <n v="0"/>
    <n v="13.55"/>
    <s v="yellow"/>
    <s v="credit card"/>
    <x v="15"/>
    <s v="Midtown North"/>
    <x v="0"/>
    <x v="0"/>
  </r>
  <r>
    <x v="3723"/>
    <x v="3726"/>
    <x v="0"/>
    <n v="0.6"/>
    <n v="4"/>
    <n v="0"/>
    <n v="0"/>
    <n v="7.8"/>
    <s v="yellow"/>
    <s v="cash"/>
    <x v="0"/>
    <s v="Yorkville West"/>
    <x v="0"/>
    <x v="0"/>
  </r>
  <r>
    <x v="3724"/>
    <x v="3727"/>
    <x v="0"/>
    <n v="0.64"/>
    <n v="7.5"/>
    <n v="1"/>
    <n v="0"/>
    <n v="11.8"/>
    <s v="yellow"/>
    <s v="credit card"/>
    <x v="47"/>
    <s v="TriBeCa/Civic Center"/>
    <x v="0"/>
    <x v="0"/>
  </r>
  <r>
    <x v="3725"/>
    <x v="3728"/>
    <x v="0"/>
    <n v="0.6"/>
    <n v="5.5"/>
    <n v="1.95"/>
    <n v="0"/>
    <n v="11.75"/>
    <s v="yellow"/>
    <s v="credit card"/>
    <x v="22"/>
    <s v="Murray Hill"/>
    <x v="0"/>
    <x v="0"/>
  </r>
  <r>
    <x v="3726"/>
    <x v="3729"/>
    <x v="0"/>
    <n v="1.1399999999999999"/>
    <n v="9.5"/>
    <n v="2.56"/>
    <n v="0"/>
    <n v="15.36"/>
    <s v="yellow"/>
    <s v="credit card"/>
    <x v="19"/>
    <s v="Penn Station/Madison Sq West"/>
    <x v="0"/>
    <x v="0"/>
  </r>
  <r>
    <x v="3727"/>
    <x v="3730"/>
    <x v="0"/>
    <n v="0.75"/>
    <n v="7.5"/>
    <n v="2.7"/>
    <n v="0"/>
    <n v="13.5"/>
    <s v="yellow"/>
    <s v="credit card"/>
    <x v="18"/>
    <s v="UN/Turtle Bay South"/>
    <x v="0"/>
    <x v="0"/>
  </r>
  <r>
    <x v="3728"/>
    <x v="3731"/>
    <x v="0"/>
    <n v="0.9"/>
    <n v="5"/>
    <n v="1.65"/>
    <n v="0"/>
    <n v="9.9499999999999993"/>
    <s v="yellow"/>
    <s v="credit card"/>
    <x v="19"/>
    <s v="Flatiron"/>
    <x v="0"/>
    <x v="0"/>
  </r>
  <r>
    <x v="3729"/>
    <x v="3732"/>
    <x v="0"/>
    <n v="5.22"/>
    <n v="17.5"/>
    <n v="5.32"/>
    <n v="0"/>
    <n v="26.62"/>
    <s v="yellow"/>
    <s v="credit card"/>
    <x v="27"/>
    <s v="Manhattan Valley"/>
    <x v="0"/>
    <x v="0"/>
  </r>
  <r>
    <x v="3730"/>
    <x v="3733"/>
    <x v="0"/>
    <n v="0.7"/>
    <n v="6"/>
    <n v="1.95"/>
    <n v="0"/>
    <n v="11.75"/>
    <s v="yellow"/>
    <s v="credit card"/>
    <x v="32"/>
    <s v="Lower East Side"/>
    <x v="0"/>
    <x v="0"/>
  </r>
  <r>
    <x v="3731"/>
    <x v="3734"/>
    <x v="1"/>
    <n v="1.44"/>
    <n v="8"/>
    <n v="2.2599999999999998"/>
    <n v="0"/>
    <n v="13.56"/>
    <s v="yellow"/>
    <s v="credit card"/>
    <x v="43"/>
    <s v="Lenox Hill East"/>
    <x v="0"/>
    <x v="0"/>
  </r>
  <r>
    <x v="3732"/>
    <x v="3735"/>
    <x v="0"/>
    <n v="0.9"/>
    <n v="6"/>
    <n v="0"/>
    <n v="0"/>
    <n v="9.3000000000000007"/>
    <s v="yellow"/>
    <s v="cash"/>
    <x v="5"/>
    <s v="Penn Station/Madison Sq West"/>
    <x v="0"/>
    <x v="0"/>
  </r>
  <r>
    <x v="3733"/>
    <x v="3736"/>
    <x v="0"/>
    <n v="0.81"/>
    <n v="6.5"/>
    <n v="2.4500000000000002"/>
    <n v="0"/>
    <n v="12.25"/>
    <s v="yellow"/>
    <s v="credit card"/>
    <x v="24"/>
    <s v="Lincoln Square East"/>
    <x v="0"/>
    <x v="0"/>
  </r>
  <r>
    <x v="3734"/>
    <x v="3737"/>
    <x v="0"/>
    <n v="1.03"/>
    <n v="6.5"/>
    <n v="1.96"/>
    <n v="0"/>
    <n v="11.76"/>
    <s v="yellow"/>
    <s v="credit card"/>
    <x v="24"/>
    <s v="Lincoln Square East"/>
    <x v="0"/>
    <x v="0"/>
  </r>
  <r>
    <x v="3735"/>
    <x v="3738"/>
    <x v="0"/>
    <n v="1.93"/>
    <n v="12"/>
    <n v="3.06"/>
    <n v="0"/>
    <n v="18.36"/>
    <s v="yellow"/>
    <s v="credit card"/>
    <x v="43"/>
    <s v="UN/Turtle Bay South"/>
    <x v="0"/>
    <x v="0"/>
  </r>
  <r>
    <x v="3736"/>
    <x v="3739"/>
    <x v="5"/>
    <n v="1.26"/>
    <n v="8"/>
    <n v="2.95"/>
    <n v="0"/>
    <n v="14.75"/>
    <s v="yellow"/>
    <s v="credit card"/>
    <x v="25"/>
    <s v="Murray Hill"/>
    <x v="0"/>
    <x v="0"/>
  </r>
  <r>
    <x v="3737"/>
    <x v="3740"/>
    <x v="6"/>
    <n v="3.56"/>
    <n v="16"/>
    <n v="0"/>
    <n v="0"/>
    <n v="16.8"/>
    <s v="yellow"/>
    <s v="cash"/>
    <x v="74"/>
    <s v="Manhattan Valley"/>
    <x v="0"/>
    <x v="0"/>
  </r>
  <r>
    <x v="3738"/>
    <x v="3741"/>
    <x v="0"/>
    <n v="1.37"/>
    <n v="8.5"/>
    <n v="2.46"/>
    <n v="0"/>
    <n v="14.76"/>
    <s v="yellow"/>
    <s v="credit card"/>
    <x v="12"/>
    <s v="Little Italy/NoLiTa"/>
    <x v="0"/>
    <x v="0"/>
  </r>
  <r>
    <x v="3739"/>
    <x v="3742"/>
    <x v="0"/>
    <n v="11.57"/>
    <n v="38"/>
    <n v="0"/>
    <n v="0"/>
    <n v="41.8"/>
    <s v="yellow"/>
    <s v="cash"/>
    <x v="15"/>
    <s v="Hillcrest/Pomonok"/>
    <x v="0"/>
    <x v="1"/>
  </r>
  <r>
    <x v="3740"/>
    <x v="3743"/>
    <x v="0"/>
    <n v="3.16"/>
    <n v="15.5"/>
    <n v="3.76"/>
    <n v="0"/>
    <n v="22.56"/>
    <s v="yellow"/>
    <s v="credit card"/>
    <x v="24"/>
    <s v="Meatpacking/West Village West"/>
    <x v="0"/>
    <x v="0"/>
  </r>
  <r>
    <x v="3741"/>
    <x v="3744"/>
    <x v="0"/>
    <n v="3.85"/>
    <n v="16.5"/>
    <n v="5.08"/>
    <n v="0"/>
    <n v="25.38"/>
    <s v="yellow"/>
    <s v="credit card"/>
    <x v="32"/>
    <s v="Midtown East"/>
    <x v="0"/>
    <x v="0"/>
  </r>
  <r>
    <x v="3742"/>
    <x v="3745"/>
    <x v="0"/>
    <n v="2.98"/>
    <n v="10.5"/>
    <n v="1.43"/>
    <n v="0"/>
    <n v="15.73"/>
    <s v="yellow"/>
    <s v="credit card"/>
    <x v="13"/>
    <s v="Midtown North"/>
    <x v="0"/>
    <x v="0"/>
  </r>
  <r>
    <x v="3743"/>
    <x v="3746"/>
    <x v="0"/>
    <n v="1"/>
    <n v="11"/>
    <n v="3.05"/>
    <n v="0"/>
    <n v="18.350000000000001"/>
    <s v="yellow"/>
    <s v="credit card"/>
    <x v="30"/>
    <s v="Upper East Side South"/>
    <x v="0"/>
    <x v="0"/>
  </r>
  <r>
    <x v="3744"/>
    <x v="3747"/>
    <x v="0"/>
    <n v="1.39"/>
    <n v="8.5"/>
    <n v="2.36"/>
    <n v="0"/>
    <n v="14.16"/>
    <s v="yellow"/>
    <s v="credit card"/>
    <x v="58"/>
    <s v="Greenwich Village South"/>
    <x v="0"/>
    <x v="0"/>
  </r>
  <r>
    <x v="3745"/>
    <x v="3748"/>
    <x v="5"/>
    <n v="0.91"/>
    <n v="7"/>
    <n v="2.2599999999999998"/>
    <n v="0"/>
    <n v="13.56"/>
    <s v="yellow"/>
    <s v="credit card"/>
    <x v="14"/>
    <s v="Garment District"/>
    <x v="0"/>
    <x v="0"/>
  </r>
  <r>
    <x v="3746"/>
    <x v="3749"/>
    <x v="0"/>
    <n v="1.34"/>
    <n v="6.5"/>
    <n v="2.16"/>
    <n v="0"/>
    <n v="12.96"/>
    <s v="yellow"/>
    <s v="credit card"/>
    <x v="39"/>
    <s v="Sutton Place/Turtle Bay North"/>
    <x v="0"/>
    <x v="0"/>
  </r>
  <r>
    <x v="3747"/>
    <x v="3750"/>
    <x v="0"/>
    <n v="5.9"/>
    <n v="22"/>
    <n v="5"/>
    <n v="0"/>
    <n v="30.8"/>
    <s v="yellow"/>
    <s v="credit card"/>
    <x v="31"/>
    <s v="Crown Heights North"/>
    <x v="0"/>
    <x v="2"/>
  </r>
  <r>
    <x v="3748"/>
    <x v="3751"/>
    <x v="4"/>
    <n v="0.9"/>
    <n v="7"/>
    <n v="0"/>
    <n v="0"/>
    <n v="10.3"/>
    <s v="yellow"/>
    <s v="cash"/>
    <x v="0"/>
    <s v="Upper East Side South"/>
    <x v="0"/>
    <x v="0"/>
  </r>
  <r>
    <x v="3749"/>
    <x v="3752"/>
    <x v="1"/>
    <n v="1.1100000000000001"/>
    <n v="6"/>
    <n v="1.96"/>
    <n v="0"/>
    <n v="11.76"/>
    <s v="yellow"/>
    <s v="credit card"/>
    <x v="14"/>
    <s v="Greenwich Village North"/>
    <x v="0"/>
    <x v="0"/>
  </r>
  <r>
    <x v="3750"/>
    <x v="3753"/>
    <x v="0"/>
    <n v="1.3"/>
    <n v="8"/>
    <n v="2.25"/>
    <n v="0"/>
    <n v="13.55"/>
    <s v="yellow"/>
    <s v="credit card"/>
    <x v="7"/>
    <s v="Upper East Side South"/>
    <x v="0"/>
    <x v="0"/>
  </r>
  <r>
    <x v="3751"/>
    <x v="3754"/>
    <x v="0"/>
    <n v="0.09"/>
    <n v="3.5"/>
    <n v="0"/>
    <n v="0"/>
    <n v="7.3"/>
    <s v="yellow"/>
    <s v="cash"/>
    <x v="28"/>
    <s v="TriBeCa/Civic Center"/>
    <x v="0"/>
    <x v="0"/>
  </r>
  <r>
    <x v="3752"/>
    <x v="3755"/>
    <x v="0"/>
    <n v="2.6"/>
    <n v="13.5"/>
    <n v="0"/>
    <n v="0"/>
    <n v="16.8"/>
    <s v="yellow"/>
    <s v="cash"/>
    <x v="14"/>
    <s v="Midtown East"/>
    <x v="0"/>
    <x v="0"/>
  </r>
  <r>
    <x v="3753"/>
    <x v="3756"/>
    <x v="0"/>
    <n v="1.34"/>
    <n v="8"/>
    <n v="2.2599999999999998"/>
    <n v="0"/>
    <n v="13.56"/>
    <s v="yellow"/>
    <s v="credit card"/>
    <x v="27"/>
    <s v="Midtown Center"/>
    <x v="0"/>
    <x v="0"/>
  </r>
  <r>
    <x v="3754"/>
    <x v="3757"/>
    <x v="5"/>
    <n v="1.64"/>
    <n v="9"/>
    <n v="1.92"/>
    <n v="0"/>
    <n v="14.72"/>
    <s v="yellow"/>
    <s v="credit card"/>
    <x v="36"/>
    <s v="Upper East Side South"/>
    <x v="0"/>
    <x v="0"/>
  </r>
  <r>
    <x v="3755"/>
    <x v="3758"/>
    <x v="0"/>
    <n v="0.1"/>
    <n v="3"/>
    <n v="1.35"/>
    <n v="0"/>
    <n v="8.15"/>
    <s v="yellow"/>
    <s v="credit card"/>
    <x v="34"/>
    <s v="East Village"/>
    <x v="0"/>
    <x v="0"/>
  </r>
  <r>
    <x v="3756"/>
    <x v="3759"/>
    <x v="5"/>
    <n v="1.6"/>
    <n v="8.5"/>
    <n v="2.4500000000000002"/>
    <n v="0"/>
    <n v="14.75"/>
    <s v="yellow"/>
    <s v="credit card"/>
    <x v="35"/>
    <s v="Sutton Place/Turtle Bay North"/>
    <x v="0"/>
    <x v="0"/>
  </r>
  <r>
    <x v="3757"/>
    <x v="3760"/>
    <x v="0"/>
    <n v="4.68"/>
    <n v="22"/>
    <n v="0"/>
    <n v="0"/>
    <n v="25.3"/>
    <s v="yellow"/>
    <s v="cash"/>
    <x v="8"/>
    <s v="Greenwich Village North"/>
    <x v="0"/>
    <x v="0"/>
  </r>
  <r>
    <x v="3758"/>
    <x v="3761"/>
    <x v="0"/>
    <n v="0.9"/>
    <n v="5.5"/>
    <n v="1.85"/>
    <n v="0"/>
    <n v="11.15"/>
    <s v="yellow"/>
    <s v="credit card"/>
    <x v="9"/>
    <s v="Times Sq/Theatre District"/>
    <x v="0"/>
    <x v="0"/>
  </r>
  <r>
    <x v="3759"/>
    <x v="3762"/>
    <x v="2"/>
    <n v="0.6"/>
    <n v="4.5"/>
    <n v="2"/>
    <n v="0"/>
    <n v="10.8"/>
    <s v="yellow"/>
    <s v="credit card"/>
    <x v="24"/>
    <s v="Midtown Center"/>
    <x v="0"/>
    <x v="0"/>
  </r>
  <r>
    <x v="3760"/>
    <x v="3763"/>
    <x v="4"/>
    <n v="4.43"/>
    <n v="19"/>
    <n v="3.5"/>
    <n v="0"/>
    <n v="25.8"/>
    <s v="yellow"/>
    <s v="credit card"/>
    <x v="38"/>
    <s v="Lincoln Square East"/>
    <x v="0"/>
    <x v="0"/>
  </r>
  <r>
    <x v="3761"/>
    <x v="3764"/>
    <x v="0"/>
    <n v="1.1000000000000001"/>
    <n v="7.5"/>
    <n v="1.62"/>
    <n v="0"/>
    <n v="12.42"/>
    <s v="yellow"/>
    <s v="credit card"/>
    <x v="20"/>
    <s v="Penn Station/Madison Sq West"/>
    <x v="0"/>
    <x v="0"/>
  </r>
  <r>
    <x v="3762"/>
    <x v="3765"/>
    <x v="0"/>
    <n v="1.18"/>
    <n v="7.5"/>
    <n v="2.36"/>
    <n v="0"/>
    <n v="14.16"/>
    <s v="yellow"/>
    <s v="credit card"/>
    <x v="9"/>
    <s v="Clinton East"/>
    <x v="0"/>
    <x v="0"/>
  </r>
  <r>
    <x v="3763"/>
    <x v="3766"/>
    <x v="0"/>
    <n v="2.13"/>
    <n v="16.5"/>
    <n v="0"/>
    <n v="0"/>
    <n v="19.8"/>
    <s v="yellow"/>
    <s v="cash"/>
    <x v="34"/>
    <s v="Murray Hill"/>
    <x v="0"/>
    <x v="0"/>
  </r>
  <r>
    <x v="3764"/>
    <x v="3767"/>
    <x v="0"/>
    <n v="1.28"/>
    <n v="7.5"/>
    <n v="2"/>
    <n v="0"/>
    <n v="13.8"/>
    <s v="yellow"/>
    <s v="credit card"/>
    <x v="47"/>
    <s v="Union Sq"/>
    <x v="0"/>
    <x v="0"/>
  </r>
  <r>
    <x v="3765"/>
    <x v="3768"/>
    <x v="0"/>
    <n v="1.78"/>
    <n v="9.5"/>
    <n v="0"/>
    <n v="0"/>
    <n v="13.3"/>
    <s v="yellow"/>
    <s v="cash"/>
    <x v="43"/>
    <s v="Midtown East"/>
    <x v="0"/>
    <x v="0"/>
  </r>
  <r>
    <x v="3766"/>
    <x v="3769"/>
    <x v="4"/>
    <n v="1.03"/>
    <n v="6"/>
    <n v="1.96"/>
    <n v="0"/>
    <n v="11.76"/>
    <s v="yellow"/>
    <s v="credit card"/>
    <x v="16"/>
    <s v="Penn Station/Madison Sq West"/>
    <x v="0"/>
    <x v="0"/>
  </r>
  <r>
    <x v="3767"/>
    <x v="3770"/>
    <x v="5"/>
    <n v="1.47"/>
    <n v="10.5"/>
    <n v="0"/>
    <n v="0"/>
    <n v="13.8"/>
    <s v="yellow"/>
    <s v="cash"/>
    <x v="17"/>
    <s v="Kips Bay"/>
    <x v="0"/>
    <x v="0"/>
  </r>
  <r>
    <x v="3768"/>
    <x v="3771"/>
    <x v="1"/>
    <n v="1.6"/>
    <n v="8"/>
    <n v="0.59"/>
    <n v="0"/>
    <n v="12.39"/>
    <s v="yellow"/>
    <s v="credit card"/>
    <x v="15"/>
    <s v="Murray Hill"/>
    <x v="0"/>
    <x v="0"/>
  </r>
  <r>
    <x v="3769"/>
    <x v="3772"/>
    <x v="0"/>
    <n v="0.82"/>
    <n v="9"/>
    <n v="2"/>
    <n v="0"/>
    <n v="15.3"/>
    <s v="yellow"/>
    <s v="credit card"/>
    <x v="4"/>
    <s v="Times Sq/Theatre District"/>
    <x v="0"/>
    <x v="0"/>
  </r>
  <r>
    <x v="3770"/>
    <x v="3773"/>
    <x v="0"/>
    <n v="1.26"/>
    <n v="7.5"/>
    <n v="2.16"/>
    <n v="0"/>
    <n v="12.96"/>
    <s v="yellow"/>
    <s v="credit card"/>
    <x v="9"/>
    <s v="Clinton East"/>
    <x v="0"/>
    <x v="0"/>
  </r>
  <r>
    <x v="3771"/>
    <x v="3774"/>
    <x v="0"/>
    <n v="1.08"/>
    <n v="7"/>
    <n v="2.34"/>
    <n v="0"/>
    <n v="10.14"/>
    <s v="yellow"/>
    <s v="credit card"/>
    <x v="111"/>
    <s v="Boerum Hill"/>
    <x v="4"/>
    <x v="2"/>
  </r>
  <r>
    <x v="3772"/>
    <x v="3775"/>
    <x v="0"/>
    <n v="2.1"/>
    <n v="11"/>
    <n v="0"/>
    <n v="0"/>
    <n v="14.3"/>
    <s v="yellow"/>
    <s v="cash"/>
    <x v="9"/>
    <s v="UN/Turtle Bay South"/>
    <x v="0"/>
    <x v="0"/>
  </r>
  <r>
    <x v="3773"/>
    <x v="3776"/>
    <x v="0"/>
    <n v="1.95"/>
    <n v="11"/>
    <n v="0"/>
    <n v="0"/>
    <n v="11.8"/>
    <s v="yellow"/>
    <s v="cash"/>
    <x v="48"/>
    <s v="Carroll Gardens"/>
    <x v="4"/>
    <x v="2"/>
  </r>
  <r>
    <x v="3774"/>
    <x v="3777"/>
    <x v="0"/>
    <n v="1"/>
    <n v="5.5"/>
    <n v="2"/>
    <n v="0"/>
    <n v="10.8"/>
    <s v="yellow"/>
    <s v="credit card"/>
    <x v="34"/>
    <s v="Two Bridges/Seward Park"/>
    <x v="0"/>
    <x v="0"/>
  </r>
  <r>
    <x v="3775"/>
    <x v="3778"/>
    <x v="0"/>
    <n v="1.4"/>
    <n v="7.5"/>
    <n v="0"/>
    <n v="0"/>
    <n v="11.3"/>
    <s v="yellow"/>
    <s v="cash"/>
    <x v="37"/>
    <s v="Upper West Side South"/>
    <x v="0"/>
    <x v="0"/>
  </r>
  <r>
    <x v="3776"/>
    <x v="3779"/>
    <x v="3"/>
    <n v="1.01"/>
    <n v="6"/>
    <n v="1.86"/>
    <n v="0"/>
    <n v="11.16"/>
    <s v="yellow"/>
    <s v="credit card"/>
    <x v="49"/>
    <s v="Yorkville West"/>
    <x v="0"/>
    <x v="0"/>
  </r>
  <r>
    <x v="3777"/>
    <x v="3780"/>
    <x v="0"/>
    <n v="2.6"/>
    <n v="12.5"/>
    <n v="3.36"/>
    <n v="0"/>
    <n v="20.16"/>
    <s v="yellow"/>
    <s v="credit card"/>
    <x v="19"/>
    <s v="Gramercy"/>
    <x v="0"/>
    <x v="0"/>
  </r>
  <r>
    <x v="3778"/>
    <x v="3781"/>
    <x v="0"/>
    <n v="1.17"/>
    <n v="5"/>
    <n v="1.76"/>
    <n v="0"/>
    <n v="10.56"/>
    <s v="yellow"/>
    <s v="credit card"/>
    <x v="0"/>
    <s v="Yorkville East"/>
    <x v="0"/>
    <x v="0"/>
  </r>
  <r>
    <x v="3779"/>
    <x v="512"/>
    <x v="3"/>
    <n v="1.8"/>
    <n v="8.5"/>
    <n v="0"/>
    <n v="0"/>
    <n v="12.3"/>
    <s v="yellow"/>
    <s v="credit card"/>
    <x v="27"/>
    <s v="Alphabet City"/>
    <x v="0"/>
    <x v="0"/>
  </r>
  <r>
    <x v="3780"/>
    <x v="3782"/>
    <x v="0"/>
    <n v="4.58"/>
    <n v="16.5"/>
    <n v="3"/>
    <n v="0"/>
    <n v="22.8"/>
    <s v="yellow"/>
    <s v="credit card"/>
    <x v="23"/>
    <s v="Seaport"/>
    <x v="0"/>
    <x v="0"/>
  </r>
  <r>
    <x v="3781"/>
    <x v="3783"/>
    <x v="3"/>
    <n v="1.45"/>
    <n v="11"/>
    <n v="0"/>
    <n v="0"/>
    <n v="14.3"/>
    <s v="yellow"/>
    <s v="cash"/>
    <x v="14"/>
    <s v="Clinton East"/>
    <x v="0"/>
    <x v="0"/>
  </r>
  <r>
    <x v="3782"/>
    <x v="3784"/>
    <x v="0"/>
    <n v="1.55"/>
    <n v="9.5"/>
    <n v="0"/>
    <n v="0"/>
    <n v="13.8"/>
    <s v="yellow"/>
    <s v="cash"/>
    <x v="15"/>
    <s v="Clinton West"/>
    <x v="0"/>
    <x v="0"/>
  </r>
  <r>
    <x v="3783"/>
    <x v="3785"/>
    <x v="6"/>
    <n v="0.48"/>
    <n v="6.5"/>
    <n v="2.4500000000000002"/>
    <n v="0"/>
    <n v="12.25"/>
    <s v="yellow"/>
    <s v="credit card"/>
    <x v="15"/>
    <s v="Times Sq/Theatre District"/>
    <x v="0"/>
    <x v="0"/>
  </r>
  <r>
    <x v="3784"/>
    <x v="3786"/>
    <x v="0"/>
    <n v="1.81"/>
    <n v="8.5"/>
    <n v="2.36"/>
    <n v="0"/>
    <n v="14.16"/>
    <s v="yellow"/>
    <s v="credit card"/>
    <x v="39"/>
    <s v="Greenwich Village North"/>
    <x v="0"/>
    <x v="0"/>
  </r>
  <r>
    <x v="3785"/>
    <x v="3787"/>
    <x v="0"/>
    <n v="0.81"/>
    <n v="7"/>
    <n v="2.06"/>
    <n v="0"/>
    <n v="12.36"/>
    <s v="yellow"/>
    <s v="credit card"/>
    <x v="18"/>
    <s v="Midtown East"/>
    <x v="0"/>
    <x v="0"/>
  </r>
  <r>
    <x v="3786"/>
    <x v="3788"/>
    <x v="4"/>
    <n v="0.44"/>
    <n v="4"/>
    <n v="1.56"/>
    <n v="0"/>
    <n v="9.36"/>
    <s v="yellow"/>
    <s v="credit card"/>
    <x v="16"/>
    <s v="Gramercy"/>
    <x v="0"/>
    <x v="0"/>
  </r>
  <r>
    <x v="3787"/>
    <x v="3789"/>
    <x v="0"/>
    <n v="0.56999999999999995"/>
    <n v="4"/>
    <n v="0"/>
    <n v="0"/>
    <n v="8.3000000000000007"/>
    <s v="yellow"/>
    <s v="cash"/>
    <x v="13"/>
    <s v="Manhattan Valley"/>
    <x v="0"/>
    <x v="0"/>
  </r>
  <r>
    <x v="3788"/>
    <x v="3790"/>
    <x v="0"/>
    <n v="1.5"/>
    <n v="6.5"/>
    <n v="0"/>
    <n v="0"/>
    <n v="9.8000000000000007"/>
    <s v="yellow"/>
    <m/>
    <x v="29"/>
    <s v="Midtown East"/>
    <x v="2"/>
    <x v="0"/>
  </r>
  <r>
    <x v="3789"/>
    <x v="3791"/>
    <x v="0"/>
    <n v="1.42"/>
    <n v="9"/>
    <n v="1.5"/>
    <n v="0"/>
    <n v="13.8"/>
    <s v="yellow"/>
    <s v="credit card"/>
    <x v="54"/>
    <s v="Midtown South"/>
    <x v="0"/>
    <x v="0"/>
  </r>
  <r>
    <x v="3790"/>
    <x v="3792"/>
    <x v="0"/>
    <n v="3.13"/>
    <n v="14"/>
    <n v="2"/>
    <n v="0"/>
    <n v="19.3"/>
    <s v="yellow"/>
    <s v="credit card"/>
    <x v="6"/>
    <s v="East Chelsea"/>
    <x v="0"/>
    <x v="0"/>
  </r>
  <r>
    <x v="3791"/>
    <x v="3793"/>
    <x v="0"/>
    <n v="1.75"/>
    <n v="10.5"/>
    <n v="0.69"/>
    <n v="0"/>
    <n v="14.49"/>
    <s v="yellow"/>
    <s v="credit card"/>
    <x v="23"/>
    <s v="East Chelsea"/>
    <x v="0"/>
    <x v="0"/>
  </r>
  <r>
    <x v="3792"/>
    <x v="3794"/>
    <x v="0"/>
    <n v="2.6"/>
    <n v="14.5"/>
    <n v="0"/>
    <n v="0"/>
    <n v="17.8"/>
    <s v="yellow"/>
    <s v="cash"/>
    <x v="35"/>
    <s v="Chinatown"/>
    <x v="0"/>
    <x v="0"/>
  </r>
  <r>
    <x v="3793"/>
    <x v="3795"/>
    <x v="0"/>
    <n v="1.3"/>
    <n v="14"/>
    <n v="0"/>
    <n v="0"/>
    <n v="17.3"/>
    <s v="yellow"/>
    <s v="cash"/>
    <x v="25"/>
    <s v="Flatiron"/>
    <x v="0"/>
    <x v="0"/>
  </r>
  <r>
    <x v="3794"/>
    <x v="3796"/>
    <x v="5"/>
    <n v="8.0500000000000007"/>
    <n v="29.5"/>
    <n v="0"/>
    <n v="0"/>
    <n v="32.799999999999997"/>
    <s v="yellow"/>
    <s v="cash"/>
    <x v="24"/>
    <s v="Battery Park City"/>
    <x v="0"/>
    <x v="0"/>
  </r>
  <r>
    <x v="3795"/>
    <x v="3797"/>
    <x v="0"/>
    <n v="1.66"/>
    <n v="8.5"/>
    <n v="0"/>
    <n v="0"/>
    <n v="12.3"/>
    <s v="yellow"/>
    <s v="cash"/>
    <x v="23"/>
    <s v="Sutton Place/Turtle Bay North"/>
    <x v="0"/>
    <x v="0"/>
  </r>
  <r>
    <x v="3796"/>
    <x v="3798"/>
    <x v="3"/>
    <n v="0.93"/>
    <n v="6.5"/>
    <n v="1.96"/>
    <n v="0"/>
    <n v="11.76"/>
    <s v="yellow"/>
    <s v="credit card"/>
    <x v="38"/>
    <s v="Greenwich Village North"/>
    <x v="0"/>
    <x v="0"/>
  </r>
  <r>
    <x v="3797"/>
    <x v="3799"/>
    <x v="0"/>
    <n v="6.6"/>
    <n v="23"/>
    <n v="0"/>
    <n v="0"/>
    <n v="26.3"/>
    <s v="yellow"/>
    <s v="cash"/>
    <x v="5"/>
    <s v="Financial District South"/>
    <x v="0"/>
    <x v="0"/>
  </r>
  <r>
    <x v="3798"/>
    <x v="3800"/>
    <x v="0"/>
    <n v="17.7"/>
    <n v="52"/>
    <n v="0"/>
    <n v="5.76"/>
    <n v="65.56"/>
    <s v="yellow"/>
    <m/>
    <x v="33"/>
    <s v="Penn Station/Madison Sq West"/>
    <x v="1"/>
    <x v="0"/>
  </r>
  <r>
    <x v="3799"/>
    <x v="3801"/>
    <x v="0"/>
    <n v="1.34"/>
    <n v="8"/>
    <n v="2.2599999999999998"/>
    <n v="0"/>
    <n v="13.56"/>
    <s v="yellow"/>
    <s v="credit card"/>
    <x v="15"/>
    <s v="Upper East Side South"/>
    <x v="0"/>
    <x v="0"/>
  </r>
  <r>
    <x v="3800"/>
    <x v="3802"/>
    <x v="0"/>
    <n v="2.1"/>
    <n v="12.5"/>
    <n v="4"/>
    <n v="0"/>
    <n v="19.8"/>
    <s v="yellow"/>
    <s v="credit card"/>
    <x v="31"/>
    <s v="Midtown South"/>
    <x v="0"/>
    <x v="0"/>
  </r>
  <r>
    <x v="3801"/>
    <x v="3803"/>
    <x v="5"/>
    <n v="1"/>
    <n v="8.5"/>
    <n v="1.5"/>
    <n v="0"/>
    <n v="13.3"/>
    <s v="yellow"/>
    <s v="credit card"/>
    <x v="1"/>
    <s v="Upper East Side North"/>
    <x v="0"/>
    <x v="0"/>
  </r>
  <r>
    <x v="3802"/>
    <x v="3804"/>
    <x v="0"/>
    <n v="4.9000000000000004"/>
    <n v="25"/>
    <n v="2"/>
    <n v="0"/>
    <n v="30.3"/>
    <s v="yellow"/>
    <s v="credit card"/>
    <x v="9"/>
    <s v="East Village"/>
    <x v="0"/>
    <x v="0"/>
  </r>
  <r>
    <x v="3803"/>
    <x v="3805"/>
    <x v="5"/>
    <n v="5.18"/>
    <n v="20"/>
    <n v="4.66"/>
    <n v="0"/>
    <n v="27.96"/>
    <s v="yellow"/>
    <s v="credit card"/>
    <x v="0"/>
    <s v="Greenwich Village South"/>
    <x v="0"/>
    <x v="0"/>
  </r>
  <r>
    <x v="3804"/>
    <x v="3806"/>
    <x v="0"/>
    <n v="4.9000000000000004"/>
    <n v="24.5"/>
    <n v="8.34"/>
    <n v="0"/>
    <n v="36.14"/>
    <s v="yellow"/>
    <s v="credit card"/>
    <x v="58"/>
    <s v="Midtown East"/>
    <x v="0"/>
    <x v="0"/>
  </r>
  <r>
    <x v="3805"/>
    <x v="3807"/>
    <x v="0"/>
    <n v="3.29"/>
    <n v="15"/>
    <n v="2.2000000000000002"/>
    <n v="0"/>
    <n v="18"/>
    <s v="yellow"/>
    <s v="credit card"/>
    <x v="74"/>
    <s v="East Harlem North"/>
    <x v="0"/>
    <x v="0"/>
  </r>
  <r>
    <x v="3806"/>
    <x v="3808"/>
    <x v="0"/>
    <n v="0.43"/>
    <n v="5.5"/>
    <n v="1.76"/>
    <n v="0"/>
    <n v="10.56"/>
    <s v="yellow"/>
    <s v="credit card"/>
    <x v="39"/>
    <s v="Murray Hill"/>
    <x v="0"/>
    <x v="0"/>
  </r>
  <r>
    <x v="3807"/>
    <x v="3809"/>
    <x v="5"/>
    <n v="1.88"/>
    <n v="12"/>
    <n v="3.82"/>
    <n v="0"/>
    <n v="19.12"/>
    <s v="yellow"/>
    <s v="credit card"/>
    <x v="31"/>
    <s v="World Trade Center"/>
    <x v="0"/>
    <x v="0"/>
  </r>
  <r>
    <x v="3808"/>
    <x v="3810"/>
    <x v="0"/>
    <n v="0.9"/>
    <n v="6"/>
    <n v="1.85"/>
    <n v="0"/>
    <n v="11.15"/>
    <s v="yellow"/>
    <s v="credit card"/>
    <x v="25"/>
    <s v="Midtown Center"/>
    <x v="0"/>
    <x v="0"/>
  </r>
  <r>
    <x v="3809"/>
    <x v="3811"/>
    <x v="5"/>
    <n v="7.8"/>
    <n v="28"/>
    <n v="5"/>
    <n v="0"/>
    <n v="36.299999999999997"/>
    <s v="yellow"/>
    <s v="credit card"/>
    <x v="10"/>
    <s v="Sutton Place/Turtle Bay North"/>
    <x v="1"/>
    <x v="0"/>
  </r>
  <r>
    <x v="3810"/>
    <x v="3812"/>
    <x v="0"/>
    <n v="0.86"/>
    <n v="4.5"/>
    <n v="2.34"/>
    <n v="0"/>
    <n v="10.14"/>
    <s v="yellow"/>
    <s v="credit card"/>
    <x v="35"/>
    <s v="Union Sq"/>
    <x v="0"/>
    <x v="0"/>
  </r>
  <r>
    <x v="3811"/>
    <x v="3813"/>
    <x v="0"/>
    <n v="1.1200000000000001"/>
    <n v="7.5"/>
    <n v="2.2599999999999998"/>
    <n v="0"/>
    <n v="13.56"/>
    <s v="yellow"/>
    <s v="credit card"/>
    <x v="34"/>
    <s v="West Village"/>
    <x v="0"/>
    <x v="0"/>
  </r>
  <r>
    <x v="3812"/>
    <x v="3814"/>
    <x v="3"/>
    <n v="4.72"/>
    <n v="19"/>
    <n v="3"/>
    <n v="0"/>
    <n v="25.8"/>
    <s v="yellow"/>
    <s v="credit card"/>
    <x v="16"/>
    <s v="Upper West Side North"/>
    <x v="0"/>
    <x v="0"/>
  </r>
  <r>
    <x v="3813"/>
    <x v="3815"/>
    <x v="0"/>
    <n v="2.4700000000000002"/>
    <n v="11.5"/>
    <n v="3.16"/>
    <n v="0"/>
    <n v="18.96"/>
    <s v="yellow"/>
    <s v="credit card"/>
    <x v="7"/>
    <s v="Yorkville West"/>
    <x v="0"/>
    <x v="0"/>
  </r>
  <r>
    <x v="3814"/>
    <x v="3816"/>
    <x v="5"/>
    <n v="5.65"/>
    <n v="22.5"/>
    <n v="0"/>
    <n v="0"/>
    <n v="25.8"/>
    <s v="yellow"/>
    <s v="credit card"/>
    <x v="8"/>
    <s v="Union Sq"/>
    <x v="0"/>
    <x v="0"/>
  </r>
  <r>
    <x v="3815"/>
    <x v="3817"/>
    <x v="4"/>
    <n v="0.28000000000000003"/>
    <n v="3.5"/>
    <n v="0"/>
    <n v="0"/>
    <n v="6.8"/>
    <s v="yellow"/>
    <s v="cash"/>
    <x v="35"/>
    <s v="Gramercy"/>
    <x v="0"/>
    <x v="0"/>
  </r>
  <r>
    <x v="3816"/>
    <x v="3818"/>
    <x v="0"/>
    <n v="3.3"/>
    <n v="12"/>
    <n v="3.15"/>
    <n v="0"/>
    <n v="18.95"/>
    <s v="yellow"/>
    <s v="credit card"/>
    <x v="19"/>
    <s v="Financial District North"/>
    <x v="0"/>
    <x v="0"/>
  </r>
  <r>
    <x v="3817"/>
    <x v="3819"/>
    <x v="5"/>
    <n v="0.53"/>
    <n v="5"/>
    <n v="0"/>
    <n v="0"/>
    <n v="9.3000000000000007"/>
    <s v="yellow"/>
    <s v="cash"/>
    <x v="35"/>
    <s v="Union Sq"/>
    <x v="0"/>
    <x v="0"/>
  </r>
  <r>
    <x v="3818"/>
    <x v="3820"/>
    <x v="5"/>
    <n v="0.56000000000000005"/>
    <n v="3.5"/>
    <n v="0"/>
    <n v="0"/>
    <n v="6.8"/>
    <s v="yellow"/>
    <s v="cash"/>
    <x v="30"/>
    <s v="Upper East Side North"/>
    <x v="0"/>
    <x v="0"/>
  </r>
  <r>
    <x v="3819"/>
    <x v="3821"/>
    <x v="5"/>
    <n v="1.48"/>
    <n v="7"/>
    <n v="2.2599999999999998"/>
    <n v="0"/>
    <n v="13.56"/>
    <s v="yellow"/>
    <s v="credit card"/>
    <x v="9"/>
    <s v="Sutton Place/Turtle Bay North"/>
    <x v="0"/>
    <x v="0"/>
  </r>
  <r>
    <x v="3820"/>
    <x v="3822"/>
    <x v="0"/>
    <n v="12.54"/>
    <n v="40"/>
    <n v="0"/>
    <n v="5.76"/>
    <n v="46.56"/>
    <s v="yellow"/>
    <s v="credit card"/>
    <x v="102"/>
    <s v="Clinton East"/>
    <x v="4"/>
    <x v="0"/>
  </r>
  <r>
    <x v="3821"/>
    <x v="3823"/>
    <x v="0"/>
    <n v="1.6"/>
    <n v="10"/>
    <n v="0"/>
    <n v="0"/>
    <n v="13.8"/>
    <s v="yellow"/>
    <s v="cash"/>
    <x v="25"/>
    <s v="Union Sq"/>
    <x v="0"/>
    <x v="0"/>
  </r>
  <r>
    <x v="3822"/>
    <x v="3824"/>
    <x v="5"/>
    <n v="5.03"/>
    <n v="19.5"/>
    <n v="4"/>
    <n v="0"/>
    <n v="27.3"/>
    <s v="yellow"/>
    <s v="credit card"/>
    <x v="3"/>
    <s v="Park Slope"/>
    <x v="0"/>
    <x v="2"/>
  </r>
  <r>
    <x v="3823"/>
    <x v="3825"/>
    <x v="5"/>
    <n v="5.5"/>
    <n v="19.5"/>
    <n v="4.6500000000000004"/>
    <n v="0"/>
    <n v="27.95"/>
    <s v="yellow"/>
    <s v="credit card"/>
    <x v="39"/>
    <s v="Battery Park City"/>
    <x v="0"/>
    <x v="0"/>
  </r>
  <r>
    <x v="3824"/>
    <x v="3826"/>
    <x v="0"/>
    <n v="5.22"/>
    <n v="19.5"/>
    <n v="3"/>
    <n v="0"/>
    <n v="26.3"/>
    <s v="yellow"/>
    <s v="credit card"/>
    <x v="35"/>
    <s v="Boerum Hill"/>
    <x v="0"/>
    <x v="2"/>
  </r>
  <r>
    <x v="3825"/>
    <x v="3827"/>
    <x v="0"/>
    <n v="0.81"/>
    <n v="5.5"/>
    <n v="1.76"/>
    <n v="0"/>
    <n v="10.56"/>
    <s v="yellow"/>
    <s v="credit card"/>
    <x v="54"/>
    <s v="West Village"/>
    <x v="0"/>
    <x v="0"/>
  </r>
  <r>
    <x v="3826"/>
    <x v="3828"/>
    <x v="0"/>
    <n v="2.19"/>
    <n v="9.5"/>
    <n v="0"/>
    <n v="0"/>
    <n v="13.3"/>
    <s v="yellow"/>
    <s v="cash"/>
    <x v="1"/>
    <s v="Times Sq/Theatre District"/>
    <x v="0"/>
    <x v="0"/>
  </r>
  <r>
    <x v="3827"/>
    <x v="3829"/>
    <x v="0"/>
    <n v="2.57"/>
    <n v="15"/>
    <n v="0"/>
    <n v="0"/>
    <n v="18.3"/>
    <s v="yellow"/>
    <s v="cash"/>
    <x v="31"/>
    <s v="Midtown Center"/>
    <x v="0"/>
    <x v="0"/>
  </r>
  <r>
    <x v="3828"/>
    <x v="3830"/>
    <x v="5"/>
    <n v="3.63"/>
    <n v="14.5"/>
    <n v="3.56"/>
    <n v="0"/>
    <n v="21.36"/>
    <s v="yellow"/>
    <s v="credit card"/>
    <x v="15"/>
    <s v="Little Italy/NoLiTa"/>
    <x v="0"/>
    <x v="0"/>
  </r>
  <r>
    <x v="3829"/>
    <x v="3831"/>
    <x v="3"/>
    <n v="1.24"/>
    <n v="8"/>
    <n v="2.36"/>
    <n v="0"/>
    <n v="14.16"/>
    <s v="yellow"/>
    <s v="credit card"/>
    <x v="3"/>
    <s v="Lower East Side"/>
    <x v="0"/>
    <x v="0"/>
  </r>
  <r>
    <x v="3830"/>
    <x v="3832"/>
    <x v="0"/>
    <n v="9.6999999999999993"/>
    <n v="37"/>
    <n v="0"/>
    <n v="0"/>
    <n v="37.799999999999997"/>
    <s v="yellow"/>
    <s v="credit card"/>
    <x v="112"/>
    <s v="Seaport"/>
    <x v="4"/>
    <x v="0"/>
  </r>
  <r>
    <x v="3831"/>
    <x v="3833"/>
    <x v="0"/>
    <n v="1.21"/>
    <n v="6"/>
    <n v="1.47"/>
    <n v="0"/>
    <n v="11.27"/>
    <s v="yellow"/>
    <s v="credit card"/>
    <x v="4"/>
    <s v="Gramercy"/>
    <x v="0"/>
    <x v="0"/>
  </r>
  <r>
    <x v="3832"/>
    <x v="3834"/>
    <x v="0"/>
    <n v="2.4"/>
    <n v="9.5"/>
    <n v="2.5499999999999998"/>
    <n v="0"/>
    <n v="15.35"/>
    <s v="yellow"/>
    <s v="credit card"/>
    <x v="20"/>
    <s v="Lenox Hill West"/>
    <x v="0"/>
    <x v="0"/>
  </r>
  <r>
    <x v="3833"/>
    <x v="3835"/>
    <x v="0"/>
    <n v="0.94"/>
    <n v="7.5"/>
    <n v="2.16"/>
    <n v="0"/>
    <n v="12.96"/>
    <s v="yellow"/>
    <s v="credit card"/>
    <x v="27"/>
    <s v="West Chelsea/Hudson Yards"/>
    <x v="0"/>
    <x v="0"/>
  </r>
  <r>
    <x v="3834"/>
    <x v="3836"/>
    <x v="3"/>
    <n v="1.39"/>
    <n v="7"/>
    <n v="0"/>
    <n v="0"/>
    <n v="10.3"/>
    <s v="yellow"/>
    <s v="cash"/>
    <x v="35"/>
    <s v="SoHo"/>
    <x v="0"/>
    <x v="0"/>
  </r>
  <r>
    <x v="3835"/>
    <x v="3837"/>
    <x v="4"/>
    <n v="3.82"/>
    <n v="15"/>
    <n v="4.58"/>
    <n v="0"/>
    <n v="22.88"/>
    <s v="yellow"/>
    <s v="credit card"/>
    <x v="40"/>
    <s v="Upper East Side South"/>
    <x v="0"/>
    <x v="0"/>
  </r>
  <r>
    <x v="3836"/>
    <x v="3838"/>
    <x v="5"/>
    <n v="1.9"/>
    <n v="9"/>
    <n v="0"/>
    <n v="0"/>
    <n v="12.8"/>
    <s v="yellow"/>
    <s v="cash"/>
    <x v="34"/>
    <s v="Penn Station/Madison Sq West"/>
    <x v="0"/>
    <x v="0"/>
  </r>
  <r>
    <x v="3837"/>
    <x v="3839"/>
    <x v="0"/>
    <n v="3.9"/>
    <n v="18"/>
    <n v="4"/>
    <n v="0"/>
    <n v="25.8"/>
    <s v="yellow"/>
    <s v="credit card"/>
    <x v="17"/>
    <s v="Battery Park City"/>
    <x v="0"/>
    <x v="0"/>
  </r>
  <r>
    <x v="3838"/>
    <x v="3840"/>
    <x v="0"/>
    <n v="13.13"/>
    <n v="42.5"/>
    <n v="0"/>
    <n v="5.76"/>
    <n v="51.56"/>
    <s v="yellow"/>
    <s v="credit card"/>
    <x v="22"/>
    <s v="Bay Ridge"/>
    <x v="0"/>
    <x v="2"/>
  </r>
  <r>
    <x v="3839"/>
    <x v="3841"/>
    <x v="0"/>
    <n v="2.4"/>
    <n v="11"/>
    <n v="0.7"/>
    <n v="0"/>
    <n v="15"/>
    <s v="yellow"/>
    <s v="credit card"/>
    <x v="16"/>
    <s v="Times Sq/Theatre District"/>
    <x v="0"/>
    <x v="0"/>
  </r>
  <r>
    <x v="3840"/>
    <x v="3842"/>
    <x v="0"/>
    <n v="9.3000000000000007"/>
    <n v="29"/>
    <n v="7.2"/>
    <n v="0"/>
    <n v="40"/>
    <s v="yellow"/>
    <s v="credit card"/>
    <x v="28"/>
    <s v="Central Harlem North"/>
    <x v="0"/>
    <x v="0"/>
  </r>
  <r>
    <x v="3841"/>
    <x v="3843"/>
    <x v="0"/>
    <n v="1.56"/>
    <n v="11"/>
    <n v="0"/>
    <n v="0"/>
    <n v="14.3"/>
    <s v="yellow"/>
    <s v="cash"/>
    <x v="15"/>
    <s v="Lenox Hill West"/>
    <x v="0"/>
    <x v="0"/>
  </r>
  <r>
    <x v="3842"/>
    <x v="3844"/>
    <x v="0"/>
    <n v="14.9"/>
    <n v="40"/>
    <n v="8.25"/>
    <n v="0"/>
    <n v="49.55"/>
    <s v="yellow"/>
    <s v="credit card"/>
    <x v="33"/>
    <s v="Steinway"/>
    <x v="1"/>
    <x v="1"/>
  </r>
  <r>
    <x v="3843"/>
    <x v="3845"/>
    <x v="0"/>
    <n v="0.8"/>
    <n v="6"/>
    <n v="0"/>
    <n v="0"/>
    <n v="9.3000000000000007"/>
    <s v="yellow"/>
    <s v="cash"/>
    <x v="9"/>
    <s v="Lincoln Square East"/>
    <x v="0"/>
    <x v="0"/>
  </r>
  <r>
    <x v="3844"/>
    <x v="3846"/>
    <x v="0"/>
    <n v="0.66"/>
    <n v="5"/>
    <n v="2.3199999999999998"/>
    <n v="0"/>
    <n v="11.62"/>
    <s v="yellow"/>
    <s v="credit card"/>
    <x v="54"/>
    <s v="Flatiron"/>
    <x v="0"/>
    <x v="0"/>
  </r>
  <r>
    <x v="3845"/>
    <x v="3847"/>
    <x v="0"/>
    <n v="22.34"/>
    <n v="52"/>
    <n v="6.5"/>
    <n v="5.76"/>
    <n v="67.56"/>
    <s v="yellow"/>
    <s v="credit card"/>
    <x v="33"/>
    <s v="Lincoln Square West"/>
    <x v="1"/>
    <x v="0"/>
  </r>
  <r>
    <x v="3846"/>
    <x v="3848"/>
    <x v="0"/>
    <n v="2.6"/>
    <n v="13"/>
    <n v="0"/>
    <n v="0"/>
    <n v="16.3"/>
    <s v="yellow"/>
    <s v="cash"/>
    <x v="49"/>
    <s v="UN/Turtle Bay South"/>
    <x v="0"/>
    <x v="0"/>
  </r>
  <r>
    <x v="3847"/>
    <x v="3849"/>
    <x v="1"/>
    <n v="18.059999999999999"/>
    <n v="52"/>
    <n v="13.11"/>
    <n v="5.76"/>
    <n v="78.67"/>
    <s v="yellow"/>
    <s v="credit card"/>
    <x v="33"/>
    <s v="Times Sq/Theatre District"/>
    <x v="1"/>
    <x v="0"/>
  </r>
  <r>
    <x v="3848"/>
    <x v="3850"/>
    <x v="5"/>
    <n v="1.4"/>
    <n v="7.5"/>
    <n v="0"/>
    <n v="0"/>
    <n v="11.8"/>
    <s v="yellow"/>
    <s v="credit card"/>
    <x v="36"/>
    <s v="Lenox Hill West"/>
    <x v="0"/>
    <x v="0"/>
  </r>
  <r>
    <x v="3849"/>
    <x v="3851"/>
    <x v="0"/>
    <n v="1.7"/>
    <n v="12"/>
    <n v="2"/>
    <n v="0"/>
    <n v="17.3"/>
    <s v="yellow"/>
    <s v="credit card"/>
    <x v="36"/>
    <s v="Midtown East"/>
    <x v="0"/>
    <x v="0"/>
  </r>
  <r>
    <x v="3850"/>
    <x v="3852"/>
    <x v="0"/>
    <n v="0.77"/>
    <n v="5.5"/>
    <n v="2.2000000000000002"/>
    <n v="0"/>
    <n v="11"/>
    <s v="yellow"/>
    <s v="credit card"/>
    <x v="18"/>
    <s v="Midtown North"/>
    <x v="0"/>
    <x v="0"/>
  </r>
  <r>
    <x v="3851"/>
    <x v="3853"/>
    <x v="5"/>
    <n v="1.98"/>
    <n v="11"/>
    <n v="2.86"/>
    <n v="0"/>
    <n v="17.16"/>
    <s v="yellow"/>
    <s v="credit card"/>
    <x v="26"/>
    <s v="Sutton Place/Turtle Bay North"/>
    <x v="0"/>
    <x v="0"/>
  </r>
  <r>
    <x v="3852"/>
    <x v="3854"/>
    <x v="0"/>
    <n v="7.68"/>
    <n v="23"/>
    <n v="5"/>
    <n v="5.76"/>
    <n v="34.56"/>
    <s v="yellow"/>
    <s v="credit card"/>
    <x v="8"/>
    <s v="LaGuardia Airport"/>
    <x v="0"/>
    <x v="1"/>
  </r>
  <r>
    <x v="3853"/>
    <x v="3855"/>
    <x v="0"/>
    <n v="0.5"/>
    <n v="5"/>
    <n v="0"/>
    <n v="0"/>
    <n v="9.3000000000000007"/>
    <s v="yellow"/>
    <s v="cash"/>
    <x v="39"/>
    <s v="Midtown East"/>
    <x v="0"/>
    <x v="0"/>
  </r>
  <r>
    <x v="3854"/>
    <x v="3856"/>
    <x v="0"/>
    <n v="0.7"/>
    <n v="5"/>
    <n v="1.65"/>
    <n v="0"/>
    <n v="9.9499999999999993"/>
    <s v="yellow"/>
    <s v="credit card"/>
    <x v="15"/>
    <s v="Midtown East"/>
    <x v="0"/>
    <x v="0"/>
  </r>
  <r>
    <x v="3855"/>
    <x v="3857"/>
    <x v="0"/>
    <n v="0.9"/>
    <n v="6.5"/>
    <n v="0"/>
    <n v="0"/>
    <n v="9.8000000000000007"/>
    <s v="yellow"/>
    <s v="cash"/>
    <x v="43"/>
    <s v="Midtown East"/>
    <x v="0"/>
    <x v="0"/>
  </r>
  <r>
    <x v="3856"/>
    <x v="3858"/>
    <x v="0"/>
    <n v="0.78"/>
    <n v="5"/>
    <n v="2.08"/>
    <n v="0"/>
    <n v="10.38"/>
    <s v="yellow"/>
    <s v="credit card"/>
    <x v="17"/>
    <s v="Union Sq"/>
    <x v="0"/>
    <x v="0"/>
  </r>
  <r>
    <x v="3857"/>
    <x v="3859"/>
    <x v="0"/>
    <n v="0.8"/>
    <n v="5.5"/>
    <n v="1"/>
    <n v="0"/>
    <n v="10.3"/>
    <s v="yellow"/>
    <s v="credit card"/>
    <x v="0"/>
    <s v="UN/Turtle Bay South"/>
    <x v="0"/>
    <x v="0"/>
  </r>
  <r>
    <x v="3858"/>
    <x v="3860"/>
    <x v="5"/>
    <n v="1.61"/>
    <n v="7.5"/>
    <n v="2.16"/>
    <n v="0"/>
    <n v="12.96"/>
    <s v="yellow"/>
    <s v="credit card"/>
    <x v="38"/>
    <s v="Battery Park City"/>
    <x v="0"/>
    <x v="0"/>
  </r>
  <r>
    <x v="3859"/>
    <x v="3861"/>
    <x v="0"/>
    <n v="0.72"/>
    <n v="7"/>
    <n v="0"/>
    <n v="0"/>
    <n v="10.3"/>
    <s v="yellow"/>
    <s v="cash"/>
    <x v="24"/>
    <s v="Midtown Center"/>
    <x v="0"/>
    <x v="0"/>
  </r>
  <r>
    <x v="3860"/>
    <x v="3862"/>
    <x v="0"/>
    <n v="1.5"/>
    <n v="9.5"/>
    <n v="2.5499999999999998"/>
    <n v="0"/>
    <n v="15.35"/>
    <s v="yellow"/>
    <s v="credit card"/>
    <x v="35"/>
    <s v="Midtown East"/>
    <x v="0"/>
    <x v="0"/>
  </r>
  <r>
    <x v="3861"/>
    <x v="3863"/>
    <x v="0"/>
    <n v="1.0900000000000001"/>
    <n v="8"/>
    <n v="2.2599999999999998"/>
    <n v="0"/>
    <n v="13.56"/>
    <s v="yellow"/>
    <s v="credit card"/>
    <x v="27"/>
    <s v="East Chelsea"/>
    <x v="0"/>
    <x v="0"/>
  </r>
  <r>
    <x v="3862"/>
    <x v="3864"/>
    <x v="0"/>
    <n v="0.78"/>
    <n v="6.5"/>
    <n v="1.96"/>
    <n v="0"/>
    <n v="11.76"/>
    <s v="yellow"/>
    <s v="credit card"/>
    <x v="27"/>
    <s v="East Chelsea"/>
    <x v="0"/>
    <x v="0"/>
  </r>
  <r>
    <x v="3863"/>
    <x v="3865"/>
    <x v="0"/>
    <n v="1.78"/>
    <n v="12.5"/>
    <n v="3.16"/>
    <n v="0"/>
    <n v="18.96"/>
    <s v="yellow"/>
    <s v="credit card"/>
    <x v="54"/>
    <s v="Garment District"/>
    <x v="0"/>
    <x v="0"/>
  </r>
  <r>
    <x v="3864"/>
    <x v="3866"/>
    <x v="0"/>
    <n v="11.2"/>
    <n v="31.5"/>
    <n v="0"/>
    <n v="0"/>
    <n v="32.799999999999997"/>
    <s v="yellow"/>
    <s v="cash"/>
    <x v="33"/>
    <s v="Elmhurst"/>
    <x v="1"/>
    <x v="1"/>
  </r>
  <r>
    <x v="3865"/>
    <x v="3867"/>
    <x v="0"/>
    <n v="0.99"/>
    <n v="8"/>
    <n v="0"/>
    <n v="0"/>
    <n v="11.8"/>
    <s v="yellow"/>
    <s v="credit card"/>
    <x v="34"/>
    <s v="SoHo"/>
    <x v="0"/>
    <x v="0"/>
  </r>
  <r>
    <x v="3866"/>
    <x v="3868"/>
    <x v="0"/>
    <n v="0.44"/>
    <n v="4"/>
    <n v="1.82"/>
    <n v="0"/>
    <n v="9.1199999999999992"/>
    <s v="yellow"/>
    <s v="credit card"/>
    <x v="25"/>
    <s v="Midtown Center"/>
    <x v="0"/>
    <x v="0"/>
  </r>
  <r>
    <x v="3867"/>
    <x v="3869"/>
    <x v="0"/>
    <n v="0.84"/>
    <n v="5.5"/>
    <n v="1.76"/>
    <n v="0"/>
    <n v="10.56"/>
    <s v="yellow"/>
    <s v="credit card"/>
    <x v="4"/>
    <s v="Midtown East"/>
    <x v="0"/>
    <x v="0"/>
  </r>
  <r>
    <x v="3868"/>
    <x v="3870"/>
    <x v="5"/>
    <n v="4.3099999999999996"/>
    <n v="20"/>
    <n v="4.66"/>
    <n v="0"/>
    <n v="27.96"/>
    <s v="yellow"/>
    <s v="credit card"/>
    <x v="37"/>
    <s v="West Chelsea/Hudson Yards"/>
    <x v="0"/>
    <x v="0"/>
  </r>
  <r>
    <x v="3869"/>
    <x v="3871"/>
    <x v="0"/>
    <n v="0.4"/>
    <n v="5"/>
    <n v="1.65"/>
    <n v="0"/>
    <n v="9.9499999999999993"/>
    <s v="yellow"/>
    <s v="credit card"/>
    <x v="47"/>
    <s v="Hudson Sq"/>
    <x v="0"/>
    <x v="0"/>
  </r>
  <r>
    <x v="3870"/>
    <x v="3872"/>
    <x v="3"/>
    <n v="28.15"/>
    <n v="52"/>
    <n v="12.46"/>
    <n v="9.5"/>
    <n v="74.760000000000005"/>
    <s v="yellow"/>
    <s v="credit card"/>
    <x v="12"/>
    <s v="JFK Airport"/>
    <x v="0"/>
    <x v="1"/>
  </r>
  <r>
    <x v="3871"/>
    <x v="3873"/>
    <x v="0"/>
    <n v="1.56"/>
    <n v="10.5"/>
    <n v="2"/>
    <n v="0"/>
    <n v="15.8"/>
    <s v="yellow"/>
    <s v="credit card"/>
    <x v="15"/>
    <s v="East Chelsea"/>
    <x v="0"/>
    <x v="0"/>
  </r>
  <r>
    <x v="3872"/>
    <x v="3874"/>
    <x v="0"/>
    <n v="1.6"/>
    <n v="8"/>
    <n v="1"/>
    <n v="0"/>
    <n v="12.3"/>
    <s v="yellow"/>
    <s v="credit card"/>
    <x v="35"/>
    <s v="Hudson Sq"/>
    <x v="0"/>
    <x v="0"/>
  </r>
  <r>
    <x v="3873"/>
    <x v="3875"/>
    <x v="6"/>
    <n v="0.71"/>
    <n v="5.5"/>
    <n v="1.86"/>
    <n v="0"/>
    <n v="11.16"/>
    <s v="yellow"/>
    <s v="credit card"/>
    <x v="19"/>
    <s v="West Village"/>
    <x v="0"/>
    <x v="0"/>
  </r>
  <r>
    <x v="3874"/>
    <x v="3876"/>
    <x v="0"/>
    <n v="1.2"/>
    <n v="5.5"/>
    <n v="0.5"/>
    <n v="0"/>
    <n v="9.3000000000000007"/>
    <s v="yellow"/>
    <s v="credit card"/>
    <x v="0"/>
    <s v="Upper East Side North"/>
    <x v="0"/>
    <x v="0"/>
  </r>
  <r>
    <x v="3875"/>
    <x v="3877"/>
    <x v="0"/>
    <n v="8.6999999999999993"/>
    <n v="27"/>
    <n v="7.41"/>
    <n v="5.76"/>
    <n v="44.47"/>
    <s v="yellow"/>
    <s v="credit card"/>
    <x v="10"/>
    <s v="Garment District"/>
    <x v="1"/>
    <x v="0"/>
  </r>
  <r>
    <x v="3876"/>
    <x v="3878"/>
    <x v="0"/>
    <n v="0.87"/>
    <n v="6"/>
    <n v="2.06"/>
    <n v="0"/>
    <n v="12.36"/>
    <s v="yellow"/>
    <s v="credit card"/>
    <x v="43"/>
    <s v="Lenox Hill West"/>
    <x v="0"/>
    <x v="0"/>
  </r>
  <r>
    <x v="3877"/>
    <x v="3879"/>
    <x v="2"/>
    <n v="1.5"/>
    <n v="14.5"/>
    <n v="3"/>
    <n v="0"/>
    <n v="20.8"/>
    <s v="yellow"/>
    <s v="credit card"/>
    <x v="17"/>
    <s v="Midtown Center"/>
    <x v="0"/>
    <x v="0"/>
  </r>
  <r>
    <x v="3878"/>
    <x v="3880"/>
    <x v="5"/>
    <n v="0.9"/>
    <n v="6"/>
    <n v="1.95"/>
    <n v="0"/>
    <n v="11.75"/>
    <s v="yellow"/>
    <s v="credit card"/>
    <x v="18"/>
    <s v="Kips Bay"/>
    <x v="0"/>
    <x v="0"/>
  </r>
  <r>
    <x v="3879"/>
    <x v="3881"/>
    <x v="5"/>
    <n v="5.59"/>
    <n v="18.5"/>
    <n v="0"/>
    <n v="0"/>
    <n v="21.8"/>
    <s v="yellow"/>
    <s v="cash"/>
    <x v="26"/>
    <s v="Central Harlem"/>
    <x v="0"/>
    <x v="0"/>
  </r>
  <r>
    <x v="3880"/>
    <x v="3882"/>
    <x v="0"/>
    <n v="2.23"/>
    <n v="10.5"/>
    <n v="2.86"/>
    <n v="0"/>
    <n v="17.16"/>
    <s v="yellow"/>
    <s v="credit card"/>
    <x v="5"/>
    <s v="Upper West Side South"/>
    <x v="0"/>
    <x v="0"/>
  </r>
  <r>
    <x v="3881"/>
    <x v="3883"/>
    <x v="0"/>
    <n v="3.09"/>
    <n v="12.5"/>
    <n v="0"/>
    <n v="0"/>
    <n v="15.8"/>
    <s v="yellow"/>
    <s v="cash"/>
    <x v="20"/>
    <s v="Morningside Heights"/>
    <x v="0"/>
    <x v="0"/>
  </r>
  <r>
    <x v="3882"/>
    <x v="3884"/>
    <x v="3"/>
    <n v="0.8"/>
    <n v="5"/>
    <n v="1.76"/>
    <n v="0"/>
    <n v="10.56"/>
    <s v="yellow"/>
    <s v="credit card"/>
    <x v="17"/>
    <s v="West Village"/>
    <x v="0"/>
    <x v="0"/>
  </r>
  <r>
    <x v="3883"/>
    <x v="3885"/>
    <x v="0"/>
    <n v="0.61"/>
    <n v="7"/>
    <n v="0"/>
    <n v="0"/>
    <n v="10.3"/>
    <s v="yellow"/>
    <s v="cash"/>
    <x v="5"/>
    <s v="Clinton East"/>
    <x v="0"/>
    <x v="0"/>
  </r>
  <r>
    <x v="3884"/>
    <x v="3886"/>
    <x v="0"/>
    <n v="0"/>
    <n v="2.5"/>
    <n v="0"/>
    <n v="0"/>
    <n v="3.3"/>
    <s v="yellow"/>
    <s v="cash"/>
    <x v="29"/>
    <m/>
    <x v="2"/>
    <x v="3"/>
  </r>
  <r>
    <x v="3885"/>
    <x v="3887"/>
    <x v="0"/>
    <n v="18.52"/>
    <n v="52"/>
    <n v="15.26"/>
    <n v="5.76"/>
    <n v="76.319999999999993"/>
    <s v="yellow"/>
    <s v="credit card"/>
    <x v="33"/>
    <s v="Midtown North"/>
    <x v="1"/>
    <x v="0"/>
  </r>
  <r>
    <x v="3886"/>
    <x v="3888"/>
    <x v="0"/>
    <n v="0.3"/>
    <n v="4"/>
    <n v="1.95"/>
    <n v="0"/>
    <n v="9.75"/>
    <s v="yellow"/>
    <s v="credit card"/>
    <x v="18"/>
    <s v="Midtown East"/>
    <x v="0"/>
    <x v="0"/>
  </r>
  <r>
    <x v="3887"/>
    <x v="3889"/>
    <x v="0"/>
    <n v="0.89"/>
    <n v="6"/>
    <n v="2.4500000000000002"/>
    <n v="0"/>
    <n v="12.25"/>
    <s v="yellow"/>
    <s v="credit card"/>
    <x v="34"/>
    <s v="Little Italy/NoLiTa"/>
    <x v="0"/>
    <x v="0"/>
  </r>
  <r>
    <x v="3888"/>
    <x v="3890"/>
    <x v="0"/>
    <n v="0.8"/>
    <n v="6"/>
    <n v="1.95"/>
    <n v="0"/>
    <n v="11.75"/>
    <s v="yellow"/>
    <s v="credit card"/>
    <x v="52"/>
    <s v="East Village"/>
    <x v="0"/>
    <x v="0"/>
  </r>
  <r>
    <x v="3889"/>
    <x v="3891"/>
    <x v="0"/>
    <n v="17.03"/>
    <n v="52"/>
    <n v="0"/>
    <n v="0"/>
    <n v="55.3"/>
    <s v="yellow"/>
    <s v="cash"/>
    <x v="37"/>
    <s v="JFK Airport"/>
    <x v="0"/>
    <x v="1"/>
  </r>
  <r>
    <x v="3890"/>
    <x v="3892"/>
    <x v="0"/>
    <n v="0.2"/>
    <n v="3.5"/>
    <n v="1.36"/>
    <n v="0"/>
    <n v="8.16"/>
    <s v="yellow"/>
    <s v="credit card"/>
    <x v="17"/>
    <s v="Garment District"/>
    <x v="0"/>
    <x v="0"/>
  </r>
  <r>
    <x v="3891"/>
    <x v="3893"/>
    <x v="0"/>
    <n v="2.96"/>
    <n v="12.5"/>
    <n v="3.26"/>
    <n v="0"/>
    <n v="19.559999999999999"/>
    <s v="yellow"/>
    <s v="credit card"/>
    <x v="16"/>
    <s v="Sutton Place/Turtle Bay North"/>
    <x v="0"/>
    <x v="0"/>
  </r>
  <r>
    <x v="3892"/>
    <x v="3894"/>
    <x v="0"/>
    <n v="9.5"/>
    <n v="29"/>
    <n v="7.8"/>
    <n v="5.76"/>
    <n v="46.86"/>
    <s v="yellow"/>
    <s v="credit card"/>
    <x v="10"/>
    <s v="Midtown East"/>
    <x v="1"/>
    <x v="0"/>
  </r>
  <r>
    <x v="3893"/>
    <x v="3895"/>
    <x v="5"/>
    <n v="1.67"/>
    <n v="7.5"/>
    <n v="1.66"/>
    <n v="0"/>
    <n v="9.9600000000000009"/>
    <s v="yellow"/>
    <s v="credit card"/>
    <x v="111"/>
    <s v="Brooklyn Heights"/>
    <x v="4"/>
    <x v="2"/>
  </r>
  <r>
    <x v="3894"/>
    <x v="3896"/>
    <x v="5"/>
    <n v="2.54"/>
    <n v="12.5"/>
    <n v="3.16"/>
    <n v="0"/>
    <n v="18.96"/>
    <s v="yellow"/>
    <s v="credit card"/>
    <x v="34"/>
    <s v="Midtown South"/>
    <x v="0"/>
    <x v="0"/>
  </r>
  <r>
    <x v="3895"/>
    <x v="3897"/>
    <x v="0"/>
    <n v="1.2"/>
    <n v="7.5"/>
    <n v="2.16"/>
    <n v="0"/>
    <n v="12.96"/>
    <s v="yellow"/>
    <s v="credit card"/>
    <x v="43"/>
    <s v="Midtown North"/>
    <x v="0"/>
    <x v="0"/>
  </r>
  <r>
    <x v="3896"/>
    <x v="3898"/>
    <x v="0"/>
    <n v="0.79"/>
    <n v="4"/>
    <n v="1"/>
    <n v="0"/>
    <n v="8.3000000000000007"/>
    <s v="yellow"/>
    <s v="credit card"/>
    <x v="43"/>
    <s v="Lenox Hill West"/>
    <x v="0"/>
    <x v="0"/>
  </r>
  <r>
    <x v="3897"/>
    <x v="3899"/>
    <x v="0"/>
    <n v="2.4300000000000002"/>
    <n v="18.5"/>
    <n v="4.3600000000000003"/>
    <n v="0"/>
    <n v="26.16"/>
    <s v="yellow"/>
    <s v="credit card"/>
    <x v="19"/>
    <s v="Midtown Center"/>
    <x v="0"/>
    <x v="0"/>
  </r>
  <r>
    <x v="3898"/>
    <x v="3900"/>
    <x v="0"/>
    <n v="2.7"/>
    <n v="10"/>
    <n v="2.65"/>
    <n v="0"/>
    <n v="15.95"/>
    <s v="yellow"/>
    <s v="credit card"/>
    <x v="36"/>
    <s v="Midtown East"/>
    <x v="0"/>
    <x v="0"/>
  </r>
  <r>
    <x v="3899"/>
    <x v="3901"/>
    <x v="0"/>
    <n v="3.33"/>
    <n v="20.5"/>
    <n v="4.96"/>
    <n v="0"/>
    <n v="29.76"/>
    <s v="yellow"/>
    <s v="credit card"/>
    <x v="39"/>
    <s v="Long Island City/Hunters Point"/>
    <x v="0"/>
    <x v="1"/>
  </r>
  <r>
    <x v="3900"/>
    <x v="3902"/>
    <x v="0"/>
    <n v="3.8"/>
    <n v="17"/>
    <n v="6.05"/>
    <n v="0"/>
    <n v="26.35"/>
    <s v="yellow"/>
    <s v="credit card"/>
    <x v="30"/>
    <s v="West Chelsea/Hudson Yards"/>
    <x v="0"/>
    <x v="0"/>
  </r>
  <r>
    <x v="3901"/>
    <x v="3903"/>
    <x v="0"/>
    <n v="1"/>
    <n v="7"/>
    <n v="0"/>
    <n v="0"/>
    <n v="10.3"/>
    <s v="yellow"/>
    <s v="cash"/>
    <x v="11"/>
    <s v="West Chelsea/Hudson Yards"/>
    <x v="0"/>
    <x v="0"/>
  </r>
  <r>
    <x v="3902"/>
    <x v="3904"/>
    <x v="4"/>
    <n v="8.3699999999999992"/>
    <n v="27"/>
    <n v="3"/>
    <n v="0"/>
    <n v="34.299999999999997"/>
    <s v="yellow"/>
    <s v="credit card"/>
    <x v="36"/>
    <s v="Williamsburg (North Side)"/>
    <x v="0"/>
    <x v="2"/>
  </r>
  <r>
    <x v="3903"/>
    <x v="3905"/>
    <x v="0"/>
    <n v="4.54"/>
    <n v="17"/>
    <n v="2"/>
    <n v="0"/>
    <n v="19.8"/>
    <s v="yellow"/>
    <s v="credit card"/>
    <x v="50"/>
    <s v="Washington Heights South"/>
    <x v="0"/>
    <x v="0"/>
  </r>
  <r>
    <x v="3904"/>
    <x v="3906"/>
    <x v="0"/>
    <n v="0.64"/>
    <n v="6"/>
    <n v="1.5"/>
    <n v="0"/>
    <n v="10.8"/>
    <s v="yellow"/>
    <s v="credit card"/>
    <x v="43"/>
    <s v="Lenox Hill East"/>
    <x v="0"/>
    <x v="0"/>
  </r>
  <r>
    <x v="3905"/>
    <x v="3907"/>
    <x v="0"/>
    <n v="5"/>
    <n v="16.5"/>
    <n v="4.05"/>
    <n v="0"/>
    <n v="24.35"/>
    <s v="yellow"/>
    <s v="credit card"/>
    <x v="44"/>
    <s v="Murray Hill"/>
    <x v="0"/>
    <x v="0"/>
  </r>
  <r>
    <x v="3906"/>
    <x v="3908"/>
    <x v="0"/>
    <n v="0.9"/>
    <n v="8"/>
    <n v="0"/>
    <n v="0"/>
    <n v="11.8"/>
    <s v="yellow"/>
    <s v="cash"/>
    <x v="25"/>
    <s v="Midtown North"/>
    <x v="0"/>
    <x v="0"/>
  </r>
  <r>
    <x v="3907"/>
    <x v="3909"/>
    <x v="5"/>
    <n v="19.3"/>
    <n v="52"/>
    <n v="11.05"/>
    <n v="0"/>
    <n v="66.349999999999994"/>
    <s v="yellow"/>
    <s v="credit card"/>
    <x v="33"/>
    <s v="Alphabet City"/>
    <x v="1"/>
    <x v="0"/>
  </r>
  <r>
    <x v="3908"/>
    <x v="3910"/>
    <x v="0"/>
    <n v="7.27"/>
    <n v="30"/>
    <n v="6.86"/>
    <n v="0"/>
    <n v="41.16"/>
    <s v="yellow"/>
    <s v="credit card"/>
    <x v="43"/>
    <s v="Hudson Sq"/>
    <x v="0"/>
    <x v="0"/>
  </r>
  <r>
    <x v="3909"/>
    <x v="3911"/>
    <x v="0"/>
    <n v="10.41"/>
    <n v="36"/>
    <n v="8"/>
    <n v="5.76"/>
    <n v="53.06"/>
    <s v="yellow"/>
    <s v="credit card"/>
    <x v="10"/>
    <s v="Hudson Sq"/>
    <x v="1"/>
    <x v="0"/>
  </r>
  <r>
    <x v="3910"/>
    <x v="3912"/>
    <x v="1"/>
    <n v="3.03"/>
    <n v="17"/>
    <n v="0"/>
    <n v="0"/>
    <n v="20.3"/>
    <s v="yellow"/>
    <s v="cash"/>
    <x v="31"/>
    <s v="Times Sq/Theatre District"/>
    <x v="0"/>
    <x v="0"/>
  </r>
  <r>
    <x v="3911"/>
    <x v="3913"/>
    <x v="0"/>
    <n v="1.35"/>
    <n v="20"/>
    <n v="0"/>
    <n v="0"/>
    <n v="23.3"/>
    <s v="yellow"/>
    <s v="cash"/>
    <x v="20"/>
    <s v="UN/Turtle Bay South"/>
    <x v="0"/>
    <x v="0"/>
  </r>
  <r>
    <x v="3912"/>
    <x v="3914"/>
    <x v="0"/>
    <n v="1.57"/>
    <n v="7.5"/>
    <n v="2.2599999999999998"/>
    <n v="0"/>
    <n v="13.56"/>
    <s v="yellow"/>
    <s v="credit card"/>
    <x v="28"/>
    <s v="TriBeCa/Civic Center"/>
    <x v="0"/>
    <x v="0"/>
  </r>
  <r>
    <x v="3913"/>
    <x v="3915"/>
    <x v="0"/>
    <n v="2.3199999999999998"/>
    <n v="11.5"/>
    <n v="3.16"/>
    <n v="0"/>
    <n v="18.96"/>
    <s v="yellow"/>
    <s v="credit card"/>
    <x v="6"/>
    <s v="Greenwich Village North"/>
    <x v="0"/>
    <x v="0"/>
  </r>
  <r>
    <x v="3914"/>
    <x v="3916"/>
    <x v="0"/>
    <n v="6.71"/>
    <n v="28.5"/>
    <n v="6.36"/>
    <n v="0"/>
    <n v="38.159999999999997"/>
    <s v="yellow"/>
    <s v="credit card"/>
    <x v="4"/>
    <s v="TriBeCa/Civic Center"/>
    <x v="0"/>
    <x v="0"/>
  </r>
  <r>
    <x v="3915"/>
    <x v="3917"/>
    <x v="0"/>
    <n v="1.04"/>
    <n v="7"/>
    <n v="1"/>
    <n v="0"/>
    <n v="8.8000000000000007"/>
    <s v="yellow"/>
    <s v="credit card"/>
    <x v="8"/>
    <s v="Central Park"/>
    <x v="0"/>
    <x v="0"/>
  </r>
  <r>
    <x v="3916"/>
    <x v="3918"/>
    <x v="0"/>
    <n v="2.54"/>
    <n v="14"/>
    <n v="3.46"/>
    <n v="0"/>
    <n v="20.76"/>
    <s v="yellow"/>
    <s v="credit card"/>
    <x v="20"/>
    <s v="Upper West Side South"/>
    <x v="0"/>
    <x v="0"/>
  </r>
  <r>
    <x v="3917"/>
    <x v="3919"/>
    <x v="0"/>
    <n v="1.01"/>
    <n v="7.5"/>
    <n v="1.7"/>
    <n v="0"/>
    <n v="13"/>
    <s v="yellow"/>
    <s v="credit card"/>
    <x v="7"/>
    <s v="Murray Hill"/>
    <x v="0"/>
    <x v="0"/>
  </r>
  <r>
    <x v="3918"/>
    <x v="3920"/>
    <x v="0"/>
    <n v="1.93"/>
    <n v="9.5"/>
    <n v="0"/>
    <n v="0"/>
    <n v="13.3"/>
    <s v="yellow"/>
    <s v="cash"/>
    <x v="5"/>
    <s v="Upper West Side South"/>
    <x v="0"/>
    <x v="0"/>
  </r>
  <r>
    <x v="3919"/>
    <x v="3921"/>
    <x v="5"/>
    <n v="0.6"/>
    <n v="4.5"/>
    <n v="1.32"/>
    <n v="0"/>
    <n v="10.119999999999999"/>
    <s v="yellow"/>
    <s v="credit card"/>
    <x v="8"/>
    <s v="Upper East Side North"/>
    <x v="0"/>
    <x v="0"/>
  </r>
  <r>
    <x v="3920"/>
    <x v="3922"/>
    <x v="0"/>
    <n v="1.63"/>
    <n v="9.5"/>
    <n v="1.28"/>
    <n v="0"/>
    <n v="14.08"/>
    <s v="yellow"/>
    <s v="credit card"/>
    <x v="27"/>
    <s v="Clinton East"/>
    <x v="0"/>
    <x v="0"/>
  </r>
  <r>
    <x v="3921"/>
    <x v="3923"/>
    <x v="4"/>
    <n v="6.39"/>
    <n v="21"/>
    <n v="4.96"/>
    <n v="0"/>
    <n v="29.76"/>
    <s v="yellow"/>
    <s v="credit card"/>
    <x v="7"/>
    <s v="DUMBO/Vinegar Hill"/>
    <x v="0"/>
    <x v="2"/>
  </r>
  <r>
    <x v="3922"/>
    <x v="3924"/>
    <x v="0"/>
    <n v="4.5"/>
    <n v="18"/>
    <n v="2"/>
    <n v="0"/>
    <n v="23.8"/>
    <s v="yellow"/>
    <s v="credit card"/>
    <x v="5"/>
    <s v="Central Harlem North"/>
    <x v="0"/>
    <x v="0"/>
  </r>
  <r>
    <x v="3923"/>
    <x v="3925"/>
    <x v="1"/>
    <n v="2.2999999999999998"/>
    <n v="10.5"/>
    <n v="2.86"/>
    <n v="0"/>
    <n v="17.16"/>
    <s v="yellow"/>
    <s v="credit card"/>
    <x v="9"/>
    <s v="Yorkville West"/>
    <x v="0"/>
    <x v="0"/>
  </r>
  <r>
    <x v="3924"/>
    <x v="3926"/>
    <x v="5"/>
    <n v="1.21"/>
    <n v="8"/>
    <n v="2.2599999999999998"/>
    <n v="0"/>
    <n v="13.56"/>
    <s v="yellow"/>
    <s v="credit card"/>
    <x v="20"/>
    <s v="Penn Station/Madison Sq West"/>
    <x v="0"/>
    <x v="0"/>
  </r>
  <r>
    <x v="3925"/>
    <x v="3927"/>
    <x v="0"/>
    <n v="0.6"/>
    <n v="4.5"/>
    <n v="0"/>
    <n v="0"/>
    <n v="8.8000000000000007"/>
    <s v="yellow"/>
    <s v="cash"/>
    <x v="26"/>
    <s v="Lenox Hill East"/>
    <x v="0"/>
    <x v="0"/>
  </r>
  <r>
    <x v="3926"/>
    <x v="3928"/>
    <x v="0"/>
    <n v="1.54"/>
    <n v="8"/>
    <n v="2.36"/>
    <n v="0"/>
    <n v="14.16"/>
    <s v="yellow"/>
    <s v="credit card"/>
    <x v="23"/>
    <s v="Times Sq/Theatre District"/>
    <x v="0"/>
    <x v="0"/>
  </r>
  <r>
    <x v="3927"/>
    <x v="3929"/>
    <x v="5"/>
    <n v="15.05"/>
    <n v="42.5"/>
    <n v="0"/>
    <n v="0"/>
    <n v="44.3"/>
    <s v="yellow"/>
    <s v="cash"/>
    <x v="33"/>
    <s v="Astoria"/>
    <x v="1"/>
    <x v="1"/>
  </r>
  <r>
    <x v="3928"/>
    <x v="3930"/>
    <x v="0"/>
    <n v="1.68"/>
    <n v="8"/>
    <n v="0"/>
    <n v="0"/>
    <n v="11.3"/>
    <s v="yellow"/>
    <s v="cash"/>
    <x v="15"/>
    <s v="Greenwich Village North"/>
    <x v="0"/>
    <x v="0"/>
  </r>
  <r>
    <x v="3929"/>
    <x v="3931"/>
    <x v="0"/>
    <n v="0.5"/>
    <n v="6.5"/>
    <n v="0"/>
    <n v="0"/>
    <n v="7.3"/>
    <s v="yellow"/>
    <s v="cash"/>
    <x v="111"/>
    <s v="Cobble Hill"/>
    <x v="4"/>
    <x v="2"/>
  </r>
  <r>
    <x v="3930"/>
    <x v="3932"/>
    <x v="0"/>
    <n v="1.31"/>
    <n v="7.5"/>
    <n v="2.2599999999999998"/>
    <n v="0"/>
    <n v="13.56"/>
    <s v="yellow"/>
    <s v="credit card"/>
    <x v="20"/>
    <s v="Murray Hill"/>
    <x v="0"/>
    <x v="0"/>
  </r>
  <r>
    <x v="3931"/>
    <x v="3933"/>
    <x v="0"/>
    <n v="1.81"/>
    <n v="9.5"/>
    <n v="2.66"/>
    <n v="0"/>
    <n v="15.96"/>
    <s v="yellow"/>
    <s v="credit card"/>
    <x v="34"/>
    <s v="TriBeCa/Civic Center"/>
    <x v="0"/>
    <x v="0"/>
  </r>
  <r>
    <x v="3932"/>
    <x v="3934"/>
    <x v="0"/>
    <n v="2.7"/>
    <n v="16"/>
    <n v="4.05"/>
    <n v="0"/>
    <n v="24.35"/>
    <s v="yellow"/>
    <s v="credit card"/>
    <x v="15"/>
    <s v="Little Italy/NoLiTa"/>
    <x v="0"/>
    <x v="0"/>
  </r>
  <r>
    <x v="3933"/>
    <x v="3935"/>
    <x v="0"/>
    <n v="1.3"/>
    <n v="8"/>
    <n v="0"/>
    <n v="0"/>
    <n v="11.3"/>
    <s v="yellow"/>
    <s v="cash"/>
    <x v="27"/>
    <s v="Hudson Sq"/>
    <x v="0"/>
    <x v="0"/>
  </r>
  <r>
    <x v="3934"/>
    <x v="3936"/>
    <x v="0"/>
    <n v="1.1000000000000001"/>
    <n v="9"/>
    <n v="2.4500000000000002"/>
    <n v="0"/>
    <n v="14.75"/>
    <s v="yellow"/>
    <s v="credit card"/>
    <x v="31"/>
    <s v="Gramercy"/>
    <x v="0"/>
    <x v="0"/>
  </r>
  <r>
    <x v="3935"/>
    <x v="3937"/>
    <x v="1"/>
    <n v="1"/>
    <n v="7"/>
    <n v="2.2599999999999998"/>
    <n v="0"/>
    <n v="13.56"/>
    <s v="yellow"/>
    <s v="credit card"/>
    <x v="27"/>
    <s v="Murray Hill"/>
    <x v="0"/>
    <x v="0"/>
  </r>
  <r>
    <x v="3936"/>
    <x v="3938"/>
    <x v="0"/>
    <n v="1.58"/>
    <n v="9"/>
    <n v="0"/>
    <n v="0"/>
    <n v="12.3"/>
    <s v="yellow"/>
    <s v="cash"/>
    <x v="5"/>
    <s v="UN/Turtle Bay South"/>
    <x v="0"/>
    <x v="0"/>
  </r>
  <r>
    <x v="3937"/>
    <x v="3939"/>
    <x v="4"/>
    <n v="1.69"/>
    <n v="8.5"/>
    <n v="0"/>
    <n v="0"/>
    <n v="12.3"/>
    <s v="yellow"/>
    <s v="cash"/>
    <x v="24"/>
    <s v="Upper East Side North"/>
    <x v="0"/>
    <x v="0"/>
  </r>
  <r>
    <x v="3938"/>
    <x v="3940"/>
    <x v="0"/>
    <n v="1.63"/>
    <n v="11"/>
    <n v="2.86"/>
    <n v="0"/>
    <n v="17.16"/>
    <s v="yellow"/>
    <s v="credit card"/>
    <x v="23"/>
    <s v="Greenwich Village South"/>
    <x v="0"/>
    <x v="0"/>
  </r>
  <r>
    <x v="3939"/>
    <x v="3941"/>
    <x v="0"/>
    <n v="3.47"/>
    <n v="12"/>
    <n v="0"/>
    <n v="0"/>
    <n v="12.8"/>
    <s v="yellow"/>
    <s v="credit card"/>
    <x v="89"/>
    <s v="Saint Albans"/>
    <x v="1"/>
    <x v="1"/>
  </r>
  <r>
    <x v="3940"/>
    <x v="3942"/>
    <x v="5"/>
    <n v="0.64"/>
    <n v="5.5"/>
    <n v="1.96"/>
    <n v="0"/>
    <n v="11.76"/>
    <s v="yellow"/>
    <s v="credit card"/>
    <x v="7"/>
    <s v="Midtown South"/>
    <x v="0"/>
    <x v="0"/>
  </r>
  <r>
    <x v="3941"/>
    <x v="3943"/>
    <x v="0"/>
    <n v="17"/>
    <n v="52"/>
    <n v="15.26"/>
    <n v="5.76"/>
    <n v="76.319999999999993"/>
    <s v="yellow"/>
    <s v="credit card"/>
    <x v="7"/>
    <s v="Richmond Hill"/>
    <x v="0"/>
    <x v="1"/>
  </r>
  <r>
    <x v="3942"/>
    <x v="3944"/>
    <x v="5"/>
    <n v="0.55000000000000004"/>
    <n v="3.5"/>
    <n v="0"/>
    <n v="0"/>
    <n v="7.3"/>
    <s v="yellow"/>
    <s v="credit card"/>
    <x v="22"/>
    <s v="Murray Hill"/>
    <x v="0"/>
    <x v="0"/>
  </r>
  <r>
    <x v="3943"/>
    <x v="3945"/>
    <x v="0"/>
    <n v="0.37"/>
    <n v="3.5"/>
    <n v="0"/>
    <n v="0"/>
    <n v="6.8"/>
    <s v="yellow"/>
    <s v="cash"/>
    <x v="25"/>
    <s v="Clinton East"/>
    <x v="0"/>
    <x v="0"/>
  </r>
  <r>
    <x v="3944"/>
    <x v="3946"/>
    <x v="1"/>
    <n v="0.7"/>
    <n v="4.5"/>
    <n v="0.83"/>
    <n v="0"/>
    <n v="9.1300000000000008"/>
    <s v="yellow"/>
    <s v="credit card"/>
    <x v="34"/>
    <s v="Hudson Sq"/>
    <x v="0"/>
    <x v="0"/>
  </r>
  <r>
    <x v="3945"/>
    <x v="3947"/>
    <x v="5"/>
    <n v="8.77"/>
    <n v="28"/>
    <n v="2"/>
    <n v="0"/>
    <n v="33.299999999999997"/>
    <s v="yellow"/>
    <s v="credit card"/>
    <x v="30"/>
    <s v="TriBeCa/Civic Center"/>
    <x v="0"/>
    <x v="0"/>
  </r>
  <r>
    <x v="3946"/>
    <x v="3948"/>
    <x v="0"/>
    <n v="0.76"/>
    <n v="5.5"/>
    <n v="1.76"/>
    <n v="0"/>
    <n v="10.56"/>
    <s v="yellow"/>
    <s v="credit card"/>
    <x v="0"/>
    <s v="Lenox Hill West"/>
    <x v="0"/>
    <x v="0"/>
  </r>
  <r>
    <x v="3947"/>
    <x v="3949"/>
    <x v="0"/>
    <n v="2.5299999999999998"/>
    <n v="9"/>
    <n v="0"/>
    <n v="0"/>
    <n v="12.3"/>
    <s v="yellow"/>
    <s v="cash"/>
    <x v="26"/>
    <s v="East Harlem North"/>
    <x v="0"/>
    <x v="0"/>
  </r>
  <r>
    <x v="3948"/>
    <x v="3950"/>
    <x v="0"/>
    <n v="2.2000000000000002"/>
    <n v="12"/>
    <n v="3.05"/>
    <n v="0"/>
    <n v="18.350000000000001"/>
    <s v="yellow"/>
    <s v="credit card"/>
    <x v="34"/>
    <s v="Penn Station/Madison Sq West"/>
    <x v="0"/>
    <x v="0"/>
  </r>
  <r>
    <x v="3949"/>
    <x v="3951"/>
    <x v="0"/>
    <n v="1.42"/>
    <n v="6"/>
    <n v="1.86"/>
    <n v="0"/>
    <n v="11.16"/>
    <s v="yellow"/>
    <s v="credit card"/>
    <x v="25"/>
    <s v="Midtown North"/>
    <x v="0"/>
    <x v="0"/>
  </r>
  <r>
    <x v="3950"/>
    <x v="3952"/>
    <x v="0"/>
    <n v="6.85"/>
    <n v="27"/>
    <n v="0"/>
    <n v="0"/>
    <n v="31.3"/>
    <s v="yellow"/>
    <s v="cash"/>
    <x v="25"/>
    <s v="Central Harlem"/>
    <x v="0"/>
    <x v="0"/>
  </r>
  <r>
    <x v="3951"/>
    <x v="3953"/>
    <x v="2"/>
    <n v="1.6"/>
    <n v="9.5"/>
    <n v="2.5499999999999998"/>
    <n v="0"/>
    <n v="15.35"/>
    <s v="yellow"/>
    <s v="credit card"/>
    <x v="25"/>
    <s v="West Village"/>
    <x v="0"/>
    <x v="0"/>
  </r>
  <r>
    <x v="3952"/>
    <x v="3954"/>
    <x v="0"/>
    <n v="1.65"/>
    <n v="7"/>
    <n v="2.16"/>
    <n v="0"/>
    <n v="12.96"/>
    <s v="yellow"/>
    <s v="credit card"/>
    <x v="20"/>
    <s v="Flatiron"/>
    <x v="0"/>
    <x v="0"/>
  </r>
  <r>
    <x v="3953"/>
    <x v="3955"/>
    <x v="0"/>
    <n v="19.11"/>
    <n v="52"/>
    <n v="11.71"/>
    <n v="5.76"/>
    <n v="70.27"/>
    <s v="yellow"/>
    <s v="credit card"/>
    <x v="45"/>
    <s v="JFK Airport"/>
    <x v="0"/>
    <x v="1"/>
  </r>
  <r>
    <x v="3954"/>
    <x v="3956"/>
    <x v="0"/>
    <n v="3.4"/>
    <n v="14.5"/>
    <n v="3.55"/>
    <n v="0"/>
    <n v="21.35"/>
    <s v="yellow"/>
    <s v="credit card"/>
    <x v="30"/>
    <s v="Union Sq"/>
    <x v="0"/>
    <x v="0"/>
  </r>
  <r>
    <x v="3955"/>
    <x v="3957"/>
    <x v="0"/>
    <n v="0.72"/>
    <n v="6.5"/>
    <n v="0"/>
    <n v="0"/>
    <n v="9.8000000000000007"/>
    <s v="yellow"/>
    <s v="cash"/>
    <x v="15"/>
    <s v="Upper East Side South"/>
    <x v="0"/>
    <x v="0"/>
  </r>
  <r>
    <x v="3956"/>
    <x v="3958"/>
    <x v="0"/>
    <n v="2.93"/>
    <n v="12.5"/>
    <n v="3.36"/>
    <n v="0"/>
    <n v="20.16"/>
    <s v="yellow"/>
    <s v="credit card"/>
    <x v="5"/>
    <s v="Yorkville West"/>
    <x v="0"/>
    <x v="0"/>
  </r>
  <r>
    <x v="3957"/>
    <x v="3959"/>
    <x v="4"/>
    <n v="10.72"/>
    <n v="32"/>
    <n v="0"/>
    <n v="5.76"/>
    <n v="39.06"/>
    <s v="yellow"/>
    <s v="cash"/>
    <x v="10"/>
    <s v="Pelham Parkway"/>
    <x v="1"/>
    <x v="4"/>
  </r>
  <r>
    <x v="3958"/>
    <x v="3960"/>
    <x v="0"/>
    <n v="2.91"/>
    <n v="12"/>
    <n v="0"/>
    <n v="0"/>
    <n v="12.8"/>
    <s v="yellow"/>
    <s v="cash"/>
    <x v="113"/>
    <s v="Starrett City"/>
    <x v="4"/>
    <x v="2"/>
  </r>
  <r>
    <x v="3959"/>
    <x v="3961"/>
    <x v="0"/>
    <n v="7.93"/>
    <n v="28.5"/>
    <n v="8.08"/>
    <n v="0"/>
    <n v="40.380000000000003"/>
    <s v="yellow"/>
    <s v="credit card"/>
    <x v="25"/>
    <s v="Central Harlem North"/>
    <x v="0"/>
    <x v="0"/>
  </r>
  <r>
    <x v="3960"/>
    <x v="3962"/>
    <x v="0"/>
    <n v="1.23"/>
    <n v="7.5"/>
    <n v="1.19"/>
    <n v="0"/>
    <n v="12.49"/>
    <s v="yellow"/>
    <s v="credit card"/>
    <x v="25"/>
    <s v="Flatiron"/>
    <x v="0"/>
    <x v="0"/>
  </r>
  <r>
    <x v="3961"/>
    <x v="3963"/>
    <x v="0"/>
    <n v="3.4"/>
    <n v="17"/>
    <n v="4.1500000000000004"/>
    <n v="0"/>
    <n v="24.95"/>
    <s v="yellow"/>
    <s v="credit card"/>
    <x v="43"/>
    <s v="Greenwich Village South"/>
    <x v="0"/>
    <x v="0"/>
  </r>
  <r>
    <x v="3962"/>
    <x v="3964"/>
    <x v="0"/>
    <n v="1.5"/>
    <n v="7"/>
    <n v="0"/>
    <n v="0"/>
    <n v="10.3"/>
    <s v="yellow"/>
    <s v="cash"/>
    <x v="30"/>
    <s v="Upper East Side South"/>
    <x v="0"/>
    <x v="0"/>
  </r>
  <r>
    <x v="3963"/>
    <x v="3965"/>
    <x v="0"/>
    <n v="1.2"/>
    <n v="6"/>
    <n v="0"/>
    <n v="0"/>
    <n v="9.8000000000000007"/>
    <s v="yellow"/>
    <s v="cash"/>
    <x v="28"/>
    <s v="Chinatown"/>
    <x v="0"/>
    <x v="0"/>
  </r>
  <r>
    <x v="3964"/>
    <x v="3966"/>
    <x v="0"/>
    <n v="3.7"/>
    <n v="18.5"/>
    <n v="5.45"/>
    <n v="0"/>
    <n v="27.25"/>
    <s v="yellow"/>
    <s v="credit card"/>
    <x v="36"/>
    <s v="Penn Station/Madison Sq West"/>
    <x v="0"/>
    <x v="0"/>
  </r>
  <r>
    <x v="3965"/>
    <x v="3967"/>
    <x v="4"/>
    <n v="2.72"/>
    <n v="12"/>
    <n v="0"/>
    <n v="0"/>
    <n v="15.3"/>
    <s v="yellow"/>
    <s v="cash"/>
    <x v="4"/>
    <s v="East Harlem South"/>
    <x v="0"/>
    <x v="0"/>
  </r>
  <r>
    <x v="3966"/>
    <x v="3968"/>
    <x v="0"/>
    <n v="1.1000000000000001"/>
    <n v="6.5"/>
    <n v="0"/>
    <n v="0"/>
    <n v="9.8000000000000007"/>
    <s v="yellow"/>
    <s v="cash"/>
    <x v="16"/>
    <s v="Murray Hill"/>
    <x v="0"/>
    <x v="0"/>
  </r>
  <r>
    <x v="3967"/>
    <x v="3969"/>
    <x v="0"/>
    <n v="1.39"/>
    <n v="12"/>
    <n v="0"/>
    <n v="0"/>
    <n v="15.3"/>
    <s v="yellow"/>
    <s v="cash"/>
    <x v="7"/>
    <s v="Clinton East"/>
    <x v="0"/>
    <x v="0"/>
  </r>
  <r>
    <x v="3968"/>
    <x v="3970"/>
    <x v="5"/>
    <n v="1.3"/>
    <n v="7.5"/>
    <n v="0"/>
    <n v="0"/>
    <n v="8.3000000000000007"/>
    <s v="yellow"/>
    <s v="cash"/>
    <x v="50"/>
    <s v="Central Harlem"/>
    <x v="0"/>
    <x v="0"/>
  </r>
  <r>
    <x v="3969"/>
    <x v="3971"/>
    <x v="0"/>
    <n v="1.1000000000000001"/>
    <n v="9.5"/>
    <n v="3.45"/>
    <n v="0"/>
    <n v="17.25"/>
    <s v="yellow"/>
    <s v="credit card"/>
    <x v="17"/>
    <s v="Midtown South"/>
    <x v="0"/>
    <x v="0"/>
  </r>
  <r>
    <x v="3970"/>
    <x v="3972"/>
    <x v="0"/>
    <n v="9.1999999999999993"/>
    <n v="33.5"/>
    <n v="4.3600000000000003"/>
    <n v="5.76"/>
    <n v="47.92"/>
    <s v="yellow"/>
    <s v="credit card"/>
    <x v="22"/>
    <s v="LaGuardia Airport"/>
    <x v="0"/>
    <x v="1"/>
  </r>
  <r>
    <x v="3971"/>
    <x v="3973"/>
    <x v="1"/>
    <n v="0.22"/>
    <n v="3"/>
    <n v="0"/>
    <n v="0"/>
    <n v="7.3"/>
    <s v="yellow"/>
    <s v="cash"/>
    <x v="24"/>
    <s v="Midtown Center"/>
    <x v="0"/>
    <x v="0"/>
  </r>
  <r>
    <x v="3972"/>
    <x v="3974"/>
    <x v="6"/>
    <n v="15.64"/>
    <n v="50"/>
    <n v="0"/>
    <n v="5.76"/>
    <n v="60.06"/>
    <s v="yellow"/>
    <s v="cash"/>
    <x v="10"/>
    <s v="Battery Park City"/>
    <x v="1"/>
    <x v="0"/>
  </r>
  <r>
    <x v="3973"/>
    <x v="3975"/>
    <x v="0"/>
    <n v="2.4500000000000002"/>
    <n v="11"/>
    <n v="0"/>
    <n v="0"/>
    <n v="14.3"/>
    <s v="yellow"/>
    <s v="cash"/>
    <x v="13"/>
    <s v="East Harlem South"/>
    <x v="0"/>
    <x v="0"/>
  </r>
  <r>
    <x v="3974"/>
    <x v="3976"/>
    <x v="0"/>
    <n v="0.57999999999999996"/>
    <n v="5.5"/>
    <n v="0"/>
    <n v="0"/>
    <n v="9.8000000000000007"/>
    <s v="yellow"/>
    <s v="cash"/>
    <x v="32"/>
    <s v="Lower East Side"/>
    <x v="0"/>
    <x v="0"/>
  </r>
  <r>
    <x v="3975"/>
    <x v="3977"/>
    <x v="0"/>
    <n v="3.9"/>
    <n v="13"/>
    <n v="3.35"/>
    <n v="0"/>
    <n v="20.149999999999999"/>
    <s v="yellow"/>
    <s v="credit card"/>
    <x v="9"/>
    <s v="Greenwich Village North"/>
    <x v="0"/>
    <x v="0"/>
  </r>
  <r>
    <x v="3976"/>
    <x v="3978"/>
    <x v="0"/>
    <n v="0.3"/>
    <n v="4"/>
    <n v="0.37"/>
    <n v="0"/>
    <n v="7.67"/>
    <s v="yellow"/>
    <s v="credit card"/>
    <x v="23"/>
    <s v="Murray Hill"/>
    <x v="0"/>
    <x v="0"/>
  </r>
  <r>
    <x v="3977"/>
    <x v="3979"/>
    <x v="0"/>
    <n v="2.9"/>
    <n v="11.5"/>
    <n v="3.06"/>
    <n v="0"/>
    <n v="18.36"/>
    <s v="yellow"/>
    <s v="credit card"/>
    <x v="1"/>
    <s v="Penn Station/Madison Sq West"/>
    <x v="0"/>
    <x v="0"/>
  </r>
  <r>
    <x v="3978"/>
    <x v="3980"/>
    <x v="2"/>
    <n v="9.3000000000000007"/>
    <n v="41.5"/>
    <n v="0"/>
    <n v="5.76"/>
    <n v="51.06"/>
    <s v="yellow"/>
    <m/>
    <x v="15"/>
    <s v="Forest Hills"/>
    <x v="0"/>
    <x v="1"/>
  </r>
  <r>
    <x v="3979"/>
    <x v="3981"/>
    <x v="0"/>
    <n v="0.7"/>
    <n v="4.5"/>
    <n v="1.66"/>
    <n v="0"/>
    <n v="9.9600000000000009"/>
    <s v="yellow"/>
    <s v="credit card"/>
    <x v="4"/>
    <s v="Midtown East"/>
    <x v="0"/>
    <x v="0"/>
  </r>
  <r>
    <x v="3980"/>
    <x v="3982"/>
    <x v="0"/>
    <n v="3.3"/>
    <n v="16"/>
    <n v="4.05"/>
    <n v="0"/>
    <n v="24.35"/>
    <s v="yellow"/>
    <s v="credit card"/>
    <x v="19"/>
    <s v="Greenwich Village South"/>
    <x v="0"/>
    <x v="0"/>
  </r>
  <r>
    <x v="3981"/>
    <x v="3983"/>
    <x v="0"/>
    <n v="0.4"/>
    <n v="4.5"/>
    <n v="0"/>
    <n v="0"/>
    <n v="7.8"/>
    <s v="yellow"/>
    <s v="cash"/>
    <x v="0"/>
    <s v="Lenox Hill East"/>
    <x v="0"/>
    <x v="0"/>
  </r>
  <r>
    <x v="3982"/>
    <x v="3984"/>
    <x v="5"/>
    <n v="0.99"/>
    <n v="6.5"/>
    <n v="2.16"/>
    <n v="0"/>
    <n v="12.96"/>
    <s v="yellow"/>
    <s v="credit card"/>
    <x v="54"/>
    <s v="Stuy Town/Peter Cooper Village"/>
    <x v="0"/>
    <x v="0"/>
  </r>
  <r>
    <x v="3983"/>
    <x v="3985"/>
    <x v="0"/>
    <n v="1.8"/>
    <n v="10.5"/>
    <n v="2"/>
    <n v="0"/>
    <n v="15.8"/>
    <s v="yellow"/>
    <s v="credit card"/>
    <x v="19"/>
    <s v="Kips Bay"/>
    <x v="0"/>
    <x v="0"/>
  </r>
  <r>
    <x v="3984"/>
    <x v="3986"/>
    <x v="0"/>
    <n v="1.82"/>
    <n v="12"/>
    <n v="0"/>
    <n v="0"/>
    <n v="15.3"/>
    <s v="yellow"/>
    <s v="cash"/>
    <x v="54"/>
    <s v="Kips Bay"/>
    <x v="0"/>
    <x v="0"/>
  </r>
  <r>
    <x v="3985"/>
    <x v="3987"/>
    <x v="0"/>
    <n v="0.86"/>
    <n v="5"/>
    <n v="1.25"/>
    <n v="0"/>
    <n v="9.5500000000000007"/>
    <s v="yellow"/>
    <s v="credit card"/>
    <x v="49"/>
    <s v="Lenox Hill East"/>
    <x v="0"/>
    <x v="0"/>
  </r>
  <r>
    <x v="3986"/>
    <x v="3988"/>
    <x v="0"/>
    <n v="2"/>
    <n v="12"/>
    <n v="3.05"/>
    <n v="0"/>
    <n v="18.350000000000001"/>
    <s v="yellow"/>
    <s v="credit card"/>
    <x v="11"/>
    <s v="Yorkville West"/>
    <x v="0"/>
    <x v="0"/>
  </r>
  <r>
    <x v="3987"/>
    <x v="3989"/>
    <x v="4"/>
    <n v="10.9"/>
    <n v="34.5"/>
    <n v="8.7100000000000009"/>
    <n v="5.76"/>
    <n v="52.27"/>
    <s v="yellow"/>
    <s v="credit card"/>
    <x v="10"/>
    <s v="Lincoln Square East"/>
    <x v="1"/>
    <x v="0"/>
  </r>
  <r>
    <x v="3988"/>
    <x v="3990"/>
    <x v="5"/>
    <n v="3.03"/>
    <n v="12"/>
    <n v="1.2"/>
    <n v="0"/>
    <n v="17.5"/>
    <s v="yellow"/>
    <s v="credit card"/>
    <x v="15"/>
    <s v="East Harlem South"/>
    <x v="0"/>
    <x v="0"/>
  </r>
  <r>
    <x v="3989"/>
    <x v="3991"/>
    <x v="3"/>
    <n v="2.89"/>
    <n v="12"/>
    <n v="0"/>
    <n v="0"/>
    <n v="15.3"/>
    <s v="yellow"/>
    <s v="cash"/>
    <x v="28"/>
    <s v="Penn Station/Madison Sq West"/>
    <x v="0"/>
    <x v="0"/>
  </r>
  <r>
    <x v="3990"/>
    <x v="3992"/>
    <x v="0"/>
    <n v="5.67"/>
    <n v="19"/>
    <n v="4.5599999999999996"/>
    <n v="0"/>
    <n v="27.36"/>
    <s v="yellow"/>
    <s v="credit card"/>
    <x v="35"/>
    <s v="Morningside Heights"/>
    <x v="0"/>
    <x v="0"/>
  </r>
  <r>
    <x v="3991"/>
    <x v="3993"/>
    <x v="0"/>
    <n v="0.55000000000000004"/>
    <n v="4"/>
    <n v="0"/>
    <n v="0"/>
    <n v="4.8"/>
    <s v="yellow"/>
    <s v="cash"/>
    <x v="74"/>
    <s v="Hamilton Heights"/>
    <x v="0"/>
    <x v="0"/>
  </r>
  <r>
    <x v="3992"/>
    <x v="3994"/>
    <x v="0"/>
    <n v="1.2"/>
    <n v="6"/>
    <n v="1.4"/>
    <n v="0"/>
    <n v="10.7"/>
    <s v="yellow"/>
    <s v="credit card"/>
    <x v="34"/>
    <s v="Midtown South"/>
    <x v="0"/>
    <x v="0"/>
  </r>
  <r>
    <x v="3993"/>
    <x v="3995"/>
    <x v="0"/>
    <n v="2.11"/>
    <n v="10"/>
    <n v="2.5"/>
    <n v="0"/>
    <n v="16.8"/>
    <s v="yellow"/>
    <s v="credit card"/>
    <x v="9"/>
    <s v="Yorkville West"/>
    <x v="0"/>
    <x v="0"/>
  </r>
  <r>
    <x v="3994"/>
    <x v="3996"/>
    <x v="0"/>
    <n v="6.08"/>
    <n v="23.5"/>
    <n v="0"/>
    <n v="0"/>
    <n v="26.8"/>
    <s v="yellow"/>
    <s v="cash"/>
    <x v="28"/>
    <s v="Times Sq/Theatre District"/>
    <x v="0"/>
    <x v="0"/>
  </r>
  <r>
    <x v="3995"/>
    <x v="3997"/>
    <x v="0"/>
    <n v="1.37"/>
    <n v="6.5"/>
    <n v="1.96"/>
    <n v="0"/>
    <n v="11.76"/>
    <s v="yellow"/>
    <s v="credit card"/>
    <x v="11"/>
    <s v="Central Park"/>
    <x v="0"/>
    <x v="0"/>
  </r>
  <r>
    <x v="3996"/>
    <x v="3998"/>
    <x v="1"/>
    <n v="2.2000000000000002"/>
    <n v="12.5"/>
    <n v="2.37"/>
    <n v="0"/>
    <n v="18.170000000000002"/>
    <s v="yellow"/>
    <s v="credit card"/>
    <x v="17"/>
    <s v="Sutton Place/Turtle Bay North"/>
    <x v="0"/>
    <x v="0"/>
  </r>
  <r>
    <x v="3997"/>
    <x v="3999"/>
    <x v="1"/>
    <n v="10.7"/>
    <n v="39"/>
    <n v="9.1"/>
    <n v="5.76"/>
    <n v="54.66"/>
    <s v="yellow"/>
    <s v="credit card"/>
    <x v="50"/>
    <s v="LaGuardia Airport"/>
    <x v="0"/>
    <x v="1"/>
  </r>
  <r>
    <x v="3998"/>
    <x v="4000"/>
    <x v="0"/>
    <n v="2.1"/>
    <n v="9"/>
    <n v="0"/>
    <n v="0"/>
    <n v="10.3"/>
    <s v="yellow"/>
    <s v="credit card"/>
    <x v="91"/>
    <s v="Prospect Park"/>
    <x v="4"/>
    <x v="2"/>
  </r>
  <r>
    <x v="3999"/>
    <x v="4001"/>
    <x v="5"/>
    <n v="2.23"/>
    <n v="11"/>
    <n v="0"/>
    <n v="0"/>
    <n v="14.3"/>
    <s v="yellow"/>
    <s v="credit card"/>
    <x v="4"/>
    <s v="East Chelsea"/>
    <x v="0"/>
    <x v="0"/>
  </r>
  <r>
    <x v="4000"/>
    <x v="4002"/>
    <x v="0"/>
    <n v="0.8"/>
    <n v="4.5"/>
    <n v="0"/>
    <n v="0"/>
    <n v="8.3000000000000007"/>
    <s v="yellow"/>
    <s v="cash"/>
    <x v="20"/>
    <s v="Garment District"/>
    <x v="0"/>
    <x v="0"/>
  </r>
  <r>
    <x v="4001"/>
    <x v="4003"/>
    <x v="0"/>
    <n v="1.5"/>
    <n v="11"/>
    <n v="3.55"/>
    <n v="0"/>
    <n v="17.850000000000001"/>
    <s v="yellow"/>
    <s v="credit card"/>
    <x v="18"/>
    <s v="Clinton West"/>
    <x v="0"/>
    <x v="0"/>
  </r>
  <r>
    <x v="4002"/>
    <x v="4004"/>
    <x v="0"/>
    <n v="3.85"/>
    <n v="15.5"/>
    <n v="4.7"/>
    <n v="0"/>
    <n v="23.5"/>
    <s v="yellow"/>
    <s v="credit card"/>
    <x v="43"/>
    <s v="East Village"/>
    <x v="0"/>
    <x v="0"/>
  </r>
  <r>
    <x v="4003"/>
    <x v="4005"/>
    <x v="0"/>
    <n v="2.2799999999999998"/>
    <n v="12"/>
    <n v="3.06"/>
    <n v="0"/>
    <n v="18.36"/>
    <s v="yellow"/>
    <s v="credit card"/>
    <x v="1"/>
    <s v="Garment District"/>
    <x v="0"/>
    <x v="0"/>
  </r>
  <r>
    <x v="4004"/>
    <x v="4006"/>
    <x v="0"/>
    <n v="2.67"/>
    <n v="15"/>
    <n v="3.76"/>
    <n v="0"/>
    <n v="22.56"/>
    <s v="yellow"/>
    <s v="credit card"/>
    <x v="23"/>
    <s v="Lower East Side"/>
    <x v="0"/>
    <x v="0"/>
  </r>
  <r>
    <x v="4005"/>
    <x v="4007"/>
    <x v="1"/>
    <n v="1.9"/>
    <n v="14.5"/>
    <n v="0"/>
    <n v="0"/>
    <n v="17.8"/>
    <s v="yellow"/>
    <s v="cash"/>
    <x v="24"/>
    <s v="Penn Station/Madison Sq West"/>
    <x v="0"/>
    <x v="0"/>
  </r>
  <r>
    <x v="4006"/>
    <x v="4008"/>
    <x v="4"/>
    <n v="0.59"/>
    <n v="5"/>
    <n v="0"/>
    <n v="0"/>
    <n v="8.3000000000000007"/>
    <s v="yellow"/>
    <s v="cash"/>
    <x v="50"/>
    <s v="Upper West Side North"/>
    <x v="0"/>
    <x v="0"/>
  </r>
  <r>
    <x v="4007"/>
    <x v="4009"/>
    <x v="0"/>
    <n v="3.82"/>
    <n v="16"/>
    <n v="3"/>
    <n v="0"/>
    <n v="22.8"/>
    <s v="yellow"/>
    <s v="credit card"/>
    <x v="16"/>
    <s v="Upper East Side North"/>
    <x v="0"/>
    <x v="0"/>
  </r>
  <r>
    <x v="4008"/>
    <x v="4010"/>
    <x v="0"/>
    <n v="2.2000000000000002"/>
    <n v="11"/>
    <n v="2.85"/>
    <n v="0"/>
    <n v="17.149999999999999"/>
    <s v="yellow"/>
    <s v="credit card"/>
    <x v="34"/>
    <s v="East Chelsea"/>
    <x v="0"/>
    <x v="0"/>
  </r>
  <r>
    <x v="4009"/>
    <x v="4011"/>
    <x v="0"/>
    <n v="1.67"/>
    <n v="10.5"/>
    <n v="2.76"/>
    <n v="0"/>
    <n v="16.559999999999999"/>
    <s v="yellow"/>
    <s v="credit card"/>
    <x v="9"/>
    <s v="Clinton East"/>
    <x v="0"/>
    <x v="0"/>
  </r>
  <r>
    <x v="4010"/>
    <x v="4012"/>
    <x v="5"/>
    <n v="2.69"/>
    <n v="12"/>
    <n v="3.06"/>
    <n v="0"/>
    <n v="18.36"/>
    <s v="yellow"/>
    <s v="credit card"/>
    <x v="30"/>
    <s v="Clinton East"/>
    <x v="0"/>
    <x v="0"/>
  </r>
  <r>
    <x v="4011"/>
    <x v="4013"/>
    <x v="5"/>
    <n v="1.59"/>
    <n v="7.5"/>
    <n v="0"/>
    <n v="0"/>
    <n v="10.8"/>
    <s v="yellow"/>
    <s v="cash"/>
    <x v="56"/>
    <s v="Union Sq"/>
    <x v="0"/>
    <x v="0"/>
  </r>
  <r>
    <x v="4012"/>
    <x v="4014"/>
    <x v="0"/>
    <n v="0.48"/>
    <n v="4.5"/>
    <n v="1"/>
    <n v="0"/>
    <n v="8.8000000000000007"/>
    <s v="yellow"/>
    <s v="credit card"/>
    <x v="4"/>
    <s v="Sutton Place/Turtle Bay North"/>
    <x v="0"/>
    <x v="0"/>
  </r>
  <r>
    <x v="4013"/>
    <x v="4015"/>
    <x v="0"/>
    <n v="1.6"/>
    <n v="10"/>
    <n v="2.15"/>
    <n v="0"/>
    <n v="16.45"/>
    <s v="yellow"/>
    <s v="credit card"/>
    <x v="20"/>
    <s v="Lincoln Square East"/>
    <x v="0"/>
    <x v="0"/>
  </r>
  <r>
    <x v="4014"/>
    <x v="4016"/>
    <x v="0"/>
    <n v="1.65"/>
    <n v="9.5"/>
    <n v="1.28"/>
    <n v="0"/>
    <n v="14.08"/>
    <s v="yellow"/>
    <s v="credit card"/>
    <x v="26"/>
    <s v="Midtown East"/>
    <x v="0"/>
    <x v="0"/>
  </r>
  <r>
    <x v="4015"/>
    <x v="4017"/>
    <x v="2"/>
    <n v="0.4"/>
    <n v="5.5"/>
    <n v="1"/>
    <n v="0"/>
    <n v="9.8000000000000007"/>
    <s v="yellow"/>
    <s v="credit card"/>
    <x v="36"/>
    <s v="Yorkville West"/>
    <x v="0"/>
    <x v="0"/>
  </r>
  <r>
    <x v="4016"/>
    <x v="4018"/>
    <x v="0"/>
    <n v="1"/>
    <n v="9"/>
    <n v="3.05"/>
    <n v="0"/>
    <n v="15.35"/>
    <s v="yellow"/>
    <s v="credit card"/>
    <x v="5"/>
    <s v="Penn Station/Madison Sq West"/>
    <x v="0"/>
    <x v="0"/>
  </r>
  <r>
    <x v="4017"/>
    <x v="4019"/>
    <x v="5"/>
    <n v="0.68"/>
    <n v="5"/>
    <n v="1.66"/>
    <n v="0"/>
    <n v="9.9600000000000009"/>
    <s v="yellow"/>
    <s v="credit card"/>
    <x v="20"/>
    <s v="Clinton West"/>
    <x v="0"/>
    <x v="0"/>
  </r>
  <r>
    <x v="4018"/>
    <x v="4020"/>
    <x v="0"/>
    <n v="2.52"/>
    <n v="16"/>
    <n v="4.0599999999999996"/>
    <n v="0"/>
    <n v="24.36"/>
    <s v="yellow"/>
    <s v="credit card"/>
    <x v="54"/>
    <s v="Midtown North"/>
    <x v="0"/>
    <x v="0"/>
  </r>
  <r>
    <x v="4019"/>
    <x v="4021"/>
    <x v="0"/>
    <n v="4.46"/>
    <n v="18"/>
    <n v="6.39"/>
    <n v="0"/>
    <n v="27.69"/>
    <s v="yellow"/>
    <s v="credit card"/>
    <x v="54"/>
    <s v="Yorkville West"/>
    <x v="0"/>
    <x v="0"/>
  </r>
  <r>
    <x v="4020"/>
    <x v="4022"/>
    <x v="0"/>
    <n v="5.8"/>
    <n v="21"/>
    <n v="4.8499999999999996"/>
    <n v="0"/>
    <n v="29.15"/>
    <s v="yellow"/>
    <s v="credit card"/>
    <x v="4"/>
    <s v="Financial District North"/>
    <x v="0"/>
    <x v="0"/>
  </r>
  <r>
    <x v="4021"/>
    <x v="4023"/>
    <x v="5"/>
    <n v="1.35"/>
    <n v="10.5"/>
    <n v="2.76"/>
    <n v="0"/>
    <n v="16.559999999999999"/>
    <s v="yellow"/>
    <s v="credit card"/>
    <x v="7"/>
    <s v="Midtown Center"/>
    <x v="0"/>
    <x v="0"/>
  </r>
  <r>
    <x v="4022"/>
    <x v="4024"/>
    <x v="0"/>
    <n v="1.0900000000000001"/>
    <n v="6"/>
    <n v="0"/>
    <n v="0"/>
    <n v="7.3"/>
    <s v="yellow"/>
    <s v="cash"/>
    <x v="48"/>
    <s v="Columbia Street"/>
    <x v="4"/>
    <x v="2"/>
  </r>
  <r>
    <x v="4023"/>
    <x v="4025"/>
    <x v="1"/>
    <n v="1.2"/>
    <n v="8"/>
    <n v="2.25"/>
    <n v="0"/>
    <n v="13.55"/>
    <s v="yellow"/>
    <s v="credit card"/>
    <x v="28"/>
    <s v="World Trade Center"/>
    <x v="0"/>
    <x v="0"/>
  </r>
  <r>
    <x v="4024"/>
    <x v="4026"/>
    <x v="0"/>
    <n v="1.33"/>
    <n v="6"/>
    <n v="0"/>
    <n v="0"/>
    <n v="9.3000000000000007"/>
    <s v="yellow"/>
    <s v="cash"/>
    <x v="21"/>
    <s v="West Chelsea/Hudson Yards"/>
    <x v="0"/>
    <x v="0"/>
  </r>
  <r>
    <x v="4025"/>
    <x v="4027"/>
    <x v="0"/>
    <n v="0.7"/>
    <n v="5"/>
    <n v="0"/>
    <n v="0"/>
    <n v="8.3000000000000007"/>
    <s v="yellow"/>
    <s v="cash"/>
    <x v="23"/>
    <s v="Murray Hill"/>
    <x v="0"/>
    <x v="0"/>
  </r>
  <r>
    <x v="4026"/>
    <x v="4028"/>
    <x v="0"/>
    <n v="1.8"/>
    <n v="11"/>
    <n v="2"/>
    <n v="0"/>
    <n v="17.3"/>
    <s v="yellow"/>
    <s v="credit card"/>
    <x v="16"/>
    <s v="Meatpacking/West Village West"/>
    <x v="0"/>
    <x v="0"/>
  </r>
  <r>
    <x v="4027"/>
    <x v="4029"/>
    <x v="5"/>
    <n v="1.66"/>
    <n v="14.5"/>
    <n v="0"/>
    <n v="0"/>
    <n v="17.8"/>
    <s v="yellow"/>
    <s v="cash"/>
    <x v="17"/>
    <s v="West Chelsea/Hudson Yards"/>
    <x v="0"/>
    <x v="0"/>
  </r>
  <r>
    <x v="4028"/>
    <x v="4030"/>
    <x v="0"/>
    <n v="2.58"/>
    <n v="11"/>
    <n v="1"/>
    <n v="0"/>
    <n v="15.3"/>
    <s v="yellow"/>
    <s v="credit card"/>
    <x v="40"/>
    <s v="Central Park"/>
    <x v="0"/>
    <x v="0"/>
  </r>
  <r>
    <x v="4029"/>
    <x v="4031"/>
    <x v="0"/>
    <n v="2.2999999999999998"/>
    <n v="14.5"/>
    <n v="4.45"/>
    <n v="0"/>
    <n v="22.25"/>
    <s v="yellow"/>
    <s v="credit card"/>
    <x v="17"/>
    <s v="Upper East Side South"/>
    <x v="0"/>
    <x v="0"/>
  </r>
  <r>
    <x v="4030"/>
    <x v="4032"/>
    <x v="0"/>
    <n v="2.0499999999999998"/>
    <n v="18.5"/>
    <n v="0"/>
    <n v="0"/>
    <n v="21.8"/>
    <s v="yellow"/>
    <s v="cash"/>
    <x v="22"/>
    <s v="Garment District"/>
    <x v="0"/>
    <x v="0"/>
  </r>
  <r>
    <x v="4031"/>
    <x v="4033"/>
    <x v="0"/>
    <n v="0.6"/>
    <n v="6"/>
    <n v="1.85"/>
    <n v="0"/>
    <n v="11.15"/>
    <s v="yellow"/>
    <s v="credit card"/>
    <x v="20"/>
    <s v="East Chelsea"/>
    <x v="0"/>
    <x v="0"/>
  </r>
  <r>
    <x v="4032"/>
    <x v="4034"/>
    <x v="0"/>
    <n v="1.68"/>
    <n v="10"/>
    <n v="0"/>
    <n v="0"/>
    <n v="13.3"/>
    <s v="yellow"/>
    <s v="cash"/>
    <x v="30"/>
    <s v="Midtown East"/>
    <x v="0"/>
    <x v="0"/>
  </r>
  <r>
    <x v="4033"/>
    <x v="4035"/>
    <x v="0"/>
    <n v="6.16"/>
    <n v="35"/>
    <n v="0"/>
    <n v="0"/>
    <n v="36.799999999999997"/>
    <s v="yellow"/>
    <s v="credit card"/>
    <x v="35"/>
    <s v="Stuyvesant Heights"/>
    <x v="0"/>
    <x v="2"/>
  </r>
  <r>
    <x v="4034"/>
    <x v="4036"/>
    <x v="0"/>
    <n v="6.26"/>
    <n v="22.5"/>
    <n v="5.26"/>
    <n v="0"/>
    <n v="31.56"/>
    <s v="yellow"/>
    <s v="credit card"/>
    <x v="22"/>
    <s v="Central Harlem North"/>
    <x v="0"/>
    <x v="0"/>
  </r>
  <r>
    <x v="4035"/>
    <x v="4037"/>
    <x v="0"/>
    <n v="1"/>
    <n v="7.5"/>
    <n v="3.2"/>
    <n v="0"/>
    <n v="14"/>
    <s v="yellow"/>
    <s v="credit card"/>
    <x v="23"/>
    <s v="Kips Bay"/>
    <x v="0"/>
    <x v="0"/>
  </r>
  <r>
    <x v="4036"/>
    <x v="4038"/>
    <x v="0"/>
    <n v="2.1"/>
    <n v="9.5"/>
    <n v="2.75"/>
    <n v="0"/>
    <n v="16.55"/>
    <s v="yellow"/>
    <s v="credit card"/>
    <x v="24"/>
    <s v="Central Park"/>
    <x v="0"/>
    <x v="0"/>
  </r>
  <r>
    <x v="4037"/>
    <x v="4039"/>
    <x v="0"/>
    <n v="2.4"/>
    <n v="11"/>
    <n v="2.95"/>
    <n v="0"/>
    <n v="17.75"/>
    <s v="yellow"/>
    <s v="credit card"/>
    <x v="32"/>
    <s v="Midtown Center"/>
    <x v="0"/>
    <x v="0"/>
  </r>
  <r>
    <x v="4038"/>
    <x v="4040"/>
    <x v="0"/>
    <n v="0.55000000000000004"/>
    <n v="4.5"/>
    <n v="1.56"/>
    <n v="0"/>
    <n v="9.36"/>
    <s v="yellow"/>
    <s v="credit card"/>
    <x v="9"/>
    <s v="Lincoln Square West"/>
    <x v="0"/>
    <x v="0"/>
  </r>
  <r>
    <x v="4039"/>
    <x v="4041"/>
    <x v="5"/>
    <n v="0.4"/>
    <n v="5"/>
    <n v="2.4500000000000002"/>
    <n v="0"/>
    <n v="10.75"/>
    <s v="yellow"/>
    <s v="credit card"/>
    <x v="20"/>
    <s v="Midtown Center"/>
    <x v="0"/>
    <x v="0"/>
  </r>
  <r>
    <x v="4040"/>
    <x v="4042"/>
    <x v="0"/>
    <n v="2.23"/>
    <n v="9.5"/>
    <n v="3.32"/>
    <n v="0"/>
    <n v="16.62"/>
    <s v="yellow"/>
    <s v="credit card"/>
    <x v="4"/>
    <s v="Yorkville West"/>
    <x v="0"/>
    <x v="0"/>
  </r>
  <r>
    <x v="4041"/>
    <x v="4043"/>
    <x v="0"/>
    <n v="1.1000000000000001"/>
    <n v="6"/>
    <n v="0"/>
    <n v="0"/>
    <n v="9.8000000000000007"/>
    <s v="yellow"/>
    <s v="cash"/>
    <x v="0"/>
    <s v="Yorkville East"/>
    <x v="0"/>
    <x v="0"/>
  </r>
  <r>
    <x v="4042"/>
    <x v="4044"/>
    <x v="0"/>
    <n v="1.1299999999999999"/>
    <n v="6.5"/>
    <n v="1.96"/>
    <n v="0"/>
    <n v="11.76"/>
    <s v="yellow"/>
    <s v="credit card"/>
    <x v="26"/>
    <s v="Upper East Side North"/>
    <x v="0"/>
    <x v="0"/>
  </r>
  <r>
    <x v="4043"/>
    <x v="4045"/>
    <x v="5"/>
    <n v="1.6"/>
    <n v="7"/>
    <n v="2.06"/>
    <n v="0"/>
    <n v="12.36"/>
    <s v="yellow"/>
    <s v="credit card"/>
    <x v="20"/>
    <s v="Lincoln Square East"/>
    <x v="0"/>
    <x v="0"/>
  </r>
  <r>
    <x v="4044"/>
    <x v="4046"/>
    <x v="0"/>
    <n v="2.1"/>
    <n v="11.5"/>
    <n v="3.15"/>
    <n v="0"/>
    <n v="18.95"/>
    <s v="yellow"/>
    <s v="credit card"/>
    <x v="13"/>
    <s v="Times Sq/Theatre District"/>
    <x v="0"/>
    <x v="0"/>
  </r>
  <r>
    <x v="4045"/>
    <x v="4047"/>
    <x v="3"/>
    <n v="33.76"/>
    <n v="143.5"/>
    <n v="0"/>
    <n v="0"/>
    <n v="144.30000000000001"/>
    <s v="yellow"/>
    <s v="cash"/>
    <x v="10"/>
    <m/>
    <x v="1"/>
    <x v="3"/>
  </r>
  <r>
    <x v="4046"/>
    <x v="4048"/>
    <x v="5"/>
    <n v="2.76"/>
    <n v="13.5"/>
    <n v="3.36"/>
    <n v="0"/>
    <n v="20.16"/>
    <s v="yellow"/>
    <s v="credit card"/>
    <x v="8"/>
    <s v="Midtown Center"/>
    <x v="0"/>
    <x v="0"/>
  </r>
  <r>
    <x v="4047"/>
    <x v="4049"/>
    <x v="0"/>
    <n v="1.35"/>
    <n v="9"/>
    <n v="0"/>
    <n v="0"/>
    <n v="12.8"/>
    <s v="yellow"/>
    <s v="cash"/>
    <x v="26"/>
    <s v="Sutton Place/Turtle Bay North"/>
    <x v="0"/>
    <x v="0"/>
  </r>
  <r>
    <x v="4048"/>
    <x v="4050"/>
    <x v="0"/>
    <n v="2.5"/>
    <n v="11.5"/>
    <n v="3.05"/>
    <n v="0"/>
    <n v="18.350000000000001"/>
    <s v="yellow"/>
    <s v="credit card"/>
    <x v="9"/>
    <s v="Murray Hill"/>
    <x v="0"/>
    <x v="0"/>
  </r>
  <r>
    <x v="4049"/>
    <x v="4051"/>
    <x v="0"/>
    <n v="1.49"/>
    <n v="8"/>
    <n v="2.21"/>
    <n v="0"/>
    <n v="14.51"/>
    <s v="yellow"/>
    <s v="credit card"/>
    <x v="43"/>
    <s v="Yorkville East"/>
    <x v="0"/>
    <x v="0"/>
  </r>
  <r>
    <x v="4050"/>
    <x v="4052"/>
    <x v="0"/>
    <n v="0.89"/>
    <n v="6"/>
    <n v="1.96"/>
    <n v="0"/>
    <n v="11.76"/>
    <s v="yellow"/>
    <s v="credit card"/>
    <x v="32"/>
    <s v="Lower East Side"/>
    <x v="0"/>
    <x v="0"/>
  </r>
  <r>
    <x v="4051"/>
    <x v="4053"/>
    <x v="5"/>
    <n v="2.6"/>
    <n v="10"/>
    <n v="0"/>
    <n v="0"/>
    <n v="13.8"/>
    <s v="yellow"/>
    <s v="cash"/>
    <x v="20"/>
    <s v="Upper West Side North"/>
    <x v="0"/>
    <x v="0"/>
  </r>
  <r>
    <x v="4052"/>
    <x v="4054"/>
    <x v="4"/>
    <n v="15.14"/>
    <n v="52"/>
    <n v="0"/>
    <n v="5.76"/>
    <n v="61.06"/>
    <s v="yellow"/>
    <s v="cash"/>
    <x v="114"/>
    <s v="Upper West Side North"/>
    <x v="1"/>
    <x v="0"/>
  </r>
  <r>
    <x v="4053"/>
    <x v="4055"/>
    <x v="0"/>
    <n v="2.7"/>
    <n v="16.5"/>
    <n v="0"/>
    <n v="0"/>
    <n v="19.8"/>
    <s v="yellow"/>
    <s v="cash"/>
    <x v="14"/>
    <s v="East Village"/>
    <x v="0"/>
    <x v="0"/>
  </r>
  <r>
    <x v="4054"/>
    <x v="4056"/>
    <x v="4"/>
    <n v="2.29"/>
    <n v="13.5"/>
    <n v="0"/>
    <n v="0"/>
    <n v="16.8"/>
    <s v="yellow"/>
    <s v="cash"/>
    <x v="30"/>
    <s v="Midtown East"/>
    <x v="0"/>
    <x v="0"/>
  </r>
  <r>
    <x v="4055"/>
    <x v="4057"/>
    <x v="1"/>
    <n v="0.41"/>
    <n v="4.5"/>
    <n v="2.64"/>
    <n v="0"/>
    <n v="11.44"/>
    <s v="yellow"/>
    <s v="credit card"/>
    <x v="30"/>
    <s v="Upper East Side North"/>
    <x v="0"/>
    <x v="0"/>
  </r>
  <r>
    <x v="4056"/>
    <x v="4058"/>
    <x v="0"/>
    <n v="3.2"/>
    <n v="16"/>
    <n v="3.86"/>
    <n v="0"/>
    <n v="23.16"/>
    <s v="yellow"/>
    <s v="credit card"/>
    <x v="36"/>
    <s v="Midtown East"/>
    <x v="0"/>
    <x v="0"/>
  </r>
  <r>
    <x v="4057"/>
    <x v="4059"/>
    <x v="0"/>
    <n v="5.89"/>
    <n v="22"/>
    <n v="6.32"/>
    <n v="0"/>
    <n v="31.62"/>
    <s v="yellow"/>
    <s v="credit card"/>
    <x v="35"/>
    <s v="Battery Park City"/>
    <x v="0"/>
    <x v="0"/>
  </r>
  <r>
    <x v="4058"/>
    <x v="4060"/>
    <x v="0"/>
    <n v="0.6"/>
    <n v="5"/>
    <n v="0"/>
    <n v="0"/>
    <n v="8.3000000000000007"/>
    <s v="yellow"/>
    <s v="cash"/>
    <x v="30"/>
    <s v="Upper East Side North"/>
    <x v="0"/>
    <x v="0"/>
  </r>
  <r>
    <x v="4059"/>
    <x v="4061"/>
    <x v="5"/>
    <n v="0.8"/>
    <n v="7"/>
    <n v="2.8"/>
    <n v="0"/>
    <n v="14.1"/>
    <s v="yellow"/>
    <s v="credit card"/>
    <x v="35"/>
    <s v="Penn Station/Madison Sq West"/>
    <x v="0"/>
    <x v="0"/>
  </r>
  <r>
    <x v="4060"/>
    <x v="4062"/>
    <x v="5"/>
    <n v="0.65"/>
    <n v="5"/>
    <n v="0"/>
    <n v="0"/>
    <n v="8.8000000000000007"/>
    <s v="yellow"/>
    <s v="cash"/>
    <x v="26"/>
    <s v="Upper East Side South"/>
    <x v="0"/>
    <x v="0"/>
  </r>
  <r>
    <x v="4061"/>
    <x v="4063"/>
    <x v="5"/>
    <n v="0.99"/>
    <n v="7.5"/>
    <n v="2.82"/>
    <n v="0"/>
    <n v="14.12"/>
    <s v="yellow"/>
    <s v="credit card"/>
    <x v="20"/>
    <s v="Garment District"/>
    <x v="0"/>
    <x v="0"/>
  </r>
  <r>
    <x v="4062"/>
    <x v="4064"/>
    <x v="0"/>
    <n v="3.03"/>
    <n v="11.5"/>
    <n v="3.82"/>
    <n v="0"/>
    <n v="19.12"/>
    <s v="yellow"/>
    <s v="credit card"/>
    <x v="4"/>
    <s v="Upper West Side South"/>
    <x v="0"/>
    <x v="0"/>
  </r>
  <r>
    <x v="4063"/>
    <x v="4065"/>
    <x v="0"/>
    <n v="0.71"/>
    <n v="7"/>
    <n v="1.54"/>
    <n v="0"/>
    <n v="11.84"/>
    <s v="yellow"/>
    <s v="credit card"/>
    <x v="24"/>
    <s v="Midtown Center"/>
    <x v="0"/>
    <x v="0"/>
  </r>
  <r>
    <x v="4064"/>
    <x v="4066"/>
    <x v="5"/>
    <n v="0.45"/>
    <n v="5"/>
    <n v="1.66"/>
    <n v="0"/>
    <n v="9.9600000000000009"/>
    <s v="yellow"/>
    <s v="credit card"/>
    <x v="43"/>
    <s v="Midtown Center"/>
    <x v="0"/>
    <x v="0"/>
  </r>
  <r>
    <x v="4065"/>
    <x v="4067"/>
    <x v="0"/>
    <n v="13.31"/>
    <n v="48"/>
    <n v="0"/>
    <n v="5.76"/>
    <n v="55.56"/>
    <s v="yellow"/>
    <s v="credit card"/>
    <x v="3"/>
    <s v="Canarsie"/>
    <x v="0"/>
    <x v="2"/>
  </r>
  <r>
    <x v="4066"/>
    <x v="4068"/>
    <x v="0"/>
    <n v="2.96"/>
    <n v="10"/>
    <n v="4.1399999999999997"/>
    <n v="0"/>
    <n v="17.940000000000001"/>
    <s v="yellow"/>
    <s v="credit card"/>
    <x v="16"/>
    <s v="Yorkville West"/>
    <x v="0"/>
    <x v="0"/>
  </r>
  <r>
    <x v="4067"/>
    <x v="4069"/>
    <x v="0"/>
    <n v="1.08"/>
    <n v="6.5"/>
    <n v="0"/>
    <n v="0"/>
    <n v="9.8000000000000007"/>
    <s v="yellow"/>
    <s v="cash"/>
    <x v="1"/>
    <s v="Lincoln Square East"/>
    <x v="0"/>
    <x v="0"/>
  </r>
  <r>
    <x v="4068"/>
    <x v="4070"/>
    <x v="1"/>
    <n v="2.72"/>
    <n v="12.5"/>
    <n v="3.26"/>
    <n v="0"/>
    <n v="19.559999999999999"/>
    <s v="yellow"/>
    <s v="credit card"/>
    <x v="14"/>
    <s v="Stuy Town/Peter Cooper Village"/>
    <x v="0"/>
    <x v="0"/>
  </r>
  <r>
    <x v="4069"/>
    <x v="4071"/>
    <x v="0"/>
    <n v="0.6"/>
    <n v="4"/>
    <n v="1.95"/>
    <n v="0"/>
    <n v="9.75"/>
    <s v="yellow"/>
    <s v="credit card"/>
    <x v="20"/>
    <s v="Clinton West"/>
    <x v="0"/>
    <x v="0"/>
  </r>
  <r>
    <x v="4070"/>
    <x v="4072"/>
    <x v="4"/>
    <n v="17.14"/>
    <n v="52"/>
    <n v="0"/>
    <n v="0"/>
    <n v="55.3"/>
    <s v="yellow"/>
    <s v="cash"/>
    <x v="33"/>
    <s v="Sutton Place/Turtle Bay North"/>
    <x v="1"/>
    <x v="0"/>
  </r>
  <r>
    <x v="4071"/>
    <x v="4073"/>
    <x v="0"/>
    <n v="0.43"/>
    <n v="3.5"/>
    <n v="0"/>
    <n v="0"/>
    <n v="6.8"/>
    <s v="yellow"/>
    <s v="cash"/>
    <x v="31"/>
    <s v="Greenwich Village North"/>
    <x v="0"/>
    <x v="0"/>
  </r>
  <r>
    <x v="4072"/>
    <x v="4074"/>
    <x v="0"/>
    <n v="1.19"/>
    <n v="9"/>
    <n v="1.92"/>
    <n v="0"/>
    <n v="14.72"/>
    <s v="yellow"/>
    <s v="credit card"/>
    <x v="34"/>
    <s v="West Village"/>
    <x v="0"/>
    <x v="0"/>
  </r>
  <r>
    <x v="4073"/>
    <x v="4075"/>
    <x v="0"/>
    <n v="9.66"/>
    <n v="36.5"/>
    <n v="0"/>
    <n v="0"/>
    <n v="39.799999999999997"/>
    <s v="yellow"/>
    <s v="cash"/>
    <x v="14"/>
    <s v="Flatlands"/>
    <x v="0"/>
    <x v="2"/>
  </r>
  <r>
    <x v="4074"/>
    <x v="4076"/>
    <x v="0"/>
    <n v="10.3"/>
    <n v="28.5"/>
    <n v="0"/>
    <n v="0"/>
    <n v="29.3"/>
    <s v="yellow"/>
    <s v="cash"/>
    <x v="33"/>
    <s v="Rego Park"/>
    <x v="1"/>
    <x v="1"/>
  </r>
  <r>
    <x v="4075"/>
    <x v="4077"/>
    <x v="0"/>
    <n v="0.95"/>
    <n v="6"/>
    <n v="0"/>
    <n v="0"/>
    <n v="9.8000000000000007"/>
    <s v="yellow"/>
    <s v="cash"/>
    <x v="36"/>
    <s v="Lenox Hill East"/>
    <x v="0"/>
    <x v="0"/>
  </r>
  <r>
    <x v="4076"/>
    <x v="4078"/>
    <x v="0"/>
    <n v="10.77"/>
    <n v="42.5"/>
    <n v="11.45"/>
    <n v="0"/>
    <n v="57.25"/>
    <s v="yellow"/>
    <s v="credit card"/>
    <x v="24"/>
    <s v="LaGuardia Airport"/>
    <x v="0"/>
    <x v="1"/>
  </r>
  <r>
    <x v="4077"/>
    <x v="4079"/>
    <x v="5"/>
    <n v="2.77"/>
    <n v="15.5"/>
    <n v="3.86"/>
    <n v="0"/>
    <n v="23.16"/>
    <s v="yellow"/>
    <s v="credit card"/>
    <x v="9"/>
    <s v="Gramercy"/>
    <x v="0"/>
    <x v="0"/>
  </r>
  <r>
    <x v="4078"/>
    <x v="4080"/>
    <x v="0"/>
    <n v="19.63"/>
    <n v="52"/>
    <n v="12.21"/>
    <n v="5.76"/>
    <n v="73.27"/>
    <s v="yellow"/>
    <s v="credit card"/>
    <x v="13"/>
    <s v="JFK Airport"/>
    <x v="0"/>
    <x v="1"/>
  </r>
  <r>
    <x v="4079"/>
    <x v="4081"/>
    <x v="0"/>
    <n v="0.46"/>
    <n v="5"/>
    <n v="1"/>
    <n v="0"/>
    <n v="9.8000000000000007"/>
    <s v="yellow"/>
    <s v="credit card"/>
    <x v="17"/>
    <s v="Gramercy"/>
    <x v="0"/>
    <x v="0"/>
  </r>
  <r>
    <x v="4080"/>
    <x v="4082"/>
    <x v="0"/>
    <n v="1"/>
    <n v="8"/>
    <n v="0"/>
    <n v="0"/>
    <n v="11.3"/>
    <s v="yellow"/>
    <s v="cash"/>
    <x v="36"/>
    <s v="Upper East Side North"/>
    <x v="0"/>
    <x v="0"/>
  </r>
  <r>
    <x v="4081"/>
    <x v="4083"/>
    <x v="0"/>
    <n v="4.0999999999999996"/>
    <n v="19"/>
    <n v="5.55"/>
    <n v="0"/>
    <n v="27.85"/>
    <s v="yellow"/>
    <s v="credit card"/>
    <x v="23"/>
    <s v="Battery Park City"/>
    <x v="0"/>
    <x v="0"/>
  </r>
  <r>
    <x v="4082"/>
    <x v="4084"/>
    <x v="0"/>
    <n v="0.52"/>
    <n v="5"/>
    <n v="1.66"/>
    <n v="0"/>
    <n v="9.9600000000000009"/>
    <s v="yellow"/>
    <s v="credit card"/>
    <x v="7"/>
    <s v="Gramercy"/>
    <x v="0"/>
    <x v="0"/>
  </r>
  <r>
    <x v="4083"/>
    <x v="4085"/>
    <x v="0"/>
    <n v="2.2999999999999998"/>
    <n v="13.5"/>
    <n v="4.2"/>
    <n v="0"/>
    <n v="21"/>
    <s v="yellow"/>
    <s v="credit card"/>
    <x v="15"/>
    <s v="Union Sq"/>
    <x v="0"/>
    <x v="0"/>
  </r>
  <r>
    <x v="4084"/>
    <x v="4086"/>
    <x v="1"/>
    <n v="10.9"/>
    <n v="38"/>
    <n v="9.4"/>
    <n v="5.76"/>
    <n v="56.46"/>
    <s v="yellow"/>
    <s v="credit card"/>
    <x v="24"/>
    <s v="LaGuardia Airport"/>
    <x v="0"/>
    <x v="1"/>
  </r>
  <r>
    <x v="4085"/>
    <x v="4087"/>
    <x v="0"/>
    <n v="2.37"/>
    <n v="11"/>
    <n v="0.02"/>
    <n v="0"/>
    <n v="11.82"/>
    <s v="yellow"/>
    <s v="credit card"/>
    <x v="50"/>
    <s v="East Harlem North"/>
    <x v="0"/>
    <x v="0"/>
  </r>
  <r>
    <x v="4086"/>
    <x v="4088"/>
    <x v="0"/>
    <n v="0.88"/>
    <n v="8"/>
    <n v="0"/>
    <n v="0"/>
    <n v="12.3"/>
    <s v="yellow"/>
    <s v="cash"/>
    <x v="25"/>
    <s v="Murray Hill"/>
    <x v="0"/>
    <x v="0"/>
  </r>
  <r>
    <x v="4087"/>
    <x v="4089"/>
    <x v="2"/>
    <n v="1.3"/>
    <n v="9"/>
    <n v="2.66"/>
    <n v="0"/>
    <n v="15.96"/>
    <s v="yellow"/>
    <s v="credit card"/>
    <x v="1"/>
    <s v="Upper East Side North"/>
    <x v="0"/>
    <x v="0"/>
  </r>
  <r>
    <x v="4088"/>
    <x v="4090"/>
    <x v="0"/>
    <n v="0.73"/>
    <n v="5"/>
    <n v="0"/>
    <n v="0"/>
    <n v="8.3000000000000007"/>
    <s v="yellow"/>
    <s v="cash"/>
    <x v="31"/>
    <s v="SoHo"/>
    <x v="0"/>
    <x v="0"/>
  </r>
  <r>
    <x v="4089"/>
    <x v="4091"/>
    <x v="0"/>
    <n v="1.7"/>
    <n v="7.5"/>
    <n v="1.75"/>
    <n v="0"/>
    <n v="10.55"/>
    <s v="yellow"/>
    <s v="credit card"/>
    <x v="28"/>
    <s v="Greenwich Village North"/>
    <x v="0"/>
    <x v="0"/>
  </r>
  <r>
    <x v="4090"/>
    <x v="4092"/>
    <x v="0"/>
    <n v="3.6"/>
    <n v="14"/>
    <n v="3.55"/>
    <n v="0"/>
    <n v="21.35"/>
    <s v="yellow"/>
    <s v="credit card"/>
    <x v="4"/>
    <s v="Manhattan Valley"/>
    <x v="0"/>
    <x v="0"/>
  </r>
  <r>
    <x v="4091"/>
    <x v="4093"/>
    <x v="5"/>
    <n v="3.67"/>
    <n v="17.5"/>
    <n v="0"/>
    <n v="0"/>
    <n v="21.8"/>
    <s v="yellow"/>
    <s v="credit card"/>
    <x v="35"/>
    <s v="Yorkville West"/>
    <x v="0"/>
    <x v="0"/>
  </r>
  <r>
    <x v="4092"/>
    <x v="4094"/>
    <x v="0"/>
    <n v="1.28"/>
    <n v="7"/>
    <n v="3.09"/>
    <n v="0"/>
    <n v="13.39"/>
    <s v="yellow"/>
    <s v="credit card"/>
    <x v="20"/>
    <s v="Midtown East"/>
    <x v="0"/>
    <x v="0"/>
  </r>
  <r>
    <x v="4093"/>
    <x v="4095"/>
    <x v="0"/>
    <n v="0.6"/>
    <n v="5"/>
    <n v="1"/>
    <n v="0"/>
    <n v="9.3000000000000007"/>
    <s v="yellow"/>
    <s v="credit card"/>
    <x v="35"/>
    <s v="Union Sq"/>
    <x v="0"/>
    <x v="0"/>
  </r>
  <r>
    <x v="4094"/>
    <x v="4096"/>
    <x v="0"/>
    <n v="6.05"/>
    <n v="19"/>
    <n v="0"/>
    <n v="0"/>
    <n v="23.3"/>
    <s v="yellow"/>
    <s v="cash"/>
    <x v="26"/>
    <s v="Seaport"/>
    <x v="0"/>
    <x v="0"/>
  </r>
  <r>
    <x v="4095"/>
    <x v="4097"/>
    <x v="0"/>
    <n v="1.9"/>
    <n v="10"/>
    <n v="2.65"/>
    <n v="0"/>
    <n v="15.95"/>
    <s v="yellow"/>
    <s v="credit card"/>
    <x v="28"/>
    <s v="Flatiron"/>
    <x v="0"/>
    <x v="0"/>
  </r>
  <r>
    <x v="4096"/>
    <x v="4098"/>
    <x v="0"/>
    <n v="0.5"/>
    <n v="7.5"/>
    <n v="2.15"/>
    <n v="0"/>
    <n v="12.95"/>
    <s v="yellow"/>
    <s v="credit card"/>
    <x v="4"/>
    <s v="Midtown Center"/>
    <x v="0"/>
    <x v="0"/>
  </r>
  <r>
    <x v="4097"/>
    <x v="4099"/>
    <x v="0"/>
    <n v="2.93"/>
    <n v="18"/>
    <n v="0"/>
    <n v="0"/>
    <n v="21.3"/>
    <s v="yellow"/>
    <s v="cash"/>
    <x v="32"/>
    <s v="Midtown North"/>
    <x v="0"/>
    <x v="0"/>
  </r>
  <r>
    <x v="4098"/>
    <x v="4100"/>
    <x v="0"/>
    <n v="0.81"/>
    <n v="5.5"/>
    <n v="1"/>
    <n v="0"/>
    <n v="9.8000000000000007"/>
    <s v="yellow"/>
    <s v="credit card"/>
    <x v="30"/>
    <s v="Yorkville West"/>
    <x v="0"/>
    <x v="0"/>
  </r>
  <r>
    <x v="4099"/>
    <x v="4101"/>
    <x v="0"/>
    <n v="0.8"/>
    <n v="7"/>
    <n v="2.06"/>
    <n v="0"/>
    <n v="12.36"/>
    <s v="yellow"/>
    <s v="credit card"/>
    <x v="11"/>
    <s v="Clinton West"/>
    <x v="0"/>
    <x v="0"/>
  </r>
  <r>
    <x v="4100"/>
    <x v="4102"/>
    <x v="0"/>
    <n v="0.49"/>
    <n v="4"/>
    <n v="1.46"/>
    <n v="0"/>
    <n v="8.76"/>
    <s v="yellow"/>
    <s v="credit card"/>
    <x v="37"/>
    <s v="Upper East Side North"/>
    <x v="0"/>
    <x v="0"/>
  </r>
  <r>
    <x v="4101"/>
    <x v="4103"/>
    <x v="0"/>
    <n v="1.3"/>
    <n v="11.5"/>
    <n v="2.95"/>
    <n v="0"/>
    <n v="17.75"/>
    <s v="yellow"/>
    <s v="credit card"/>
    <x v="5"/>
    <s v="Midtown South"/>
    <x v="0"/>
    <x v="0"/>
  </r>
  <r>
    <x v="4102"/>
    <x v="4104"/>
    <x v="5"/>
    <n v="1.46"/>
    <n v="7"/>
    <n v="2.06"/>
    <n v="0"/>
    <n v="12.36"/>
    <s v="yellow"/>
    <s v="credit card"/>
    <x v="3"/>
    <s v="Battery Park City"/>
    <x v="0"/>
    <x v="0"/>
  </r>
  <r>
    <x v="4103"/>
    <x v="4105"/>
    <x v="0"/>
    <n v="1.36"/>
    <n v="8.5"/>
    <n v="1"/>
    <n v="0"/>
    <n v="13.3"/>
    <s v="yellow"/>
    <s v="credit card"/>
    <x v="18"/>
    <s v="Clinton East"/>
    <x v="0"/>
    <x v="0"/>
  </r>
  <r>
    <x v="4104"/>
    <x v="4106"/>
    <x v="0"/>
    <n v="8.44"/>
    <n v="27.5"/>
    <n v="4.9400000000000004"/>
    <n v="5.76"/>
    <n v="42"/>
    <s v="yellow"/>
    <s v="credit card"/>
    <x v="10"/>
    <s v="Penn Station/Madison Sq West"/>
    <x v="1"/>
    <x v="0"/>
  </r>
  <r>
    <x v="4105"/>
    <x v="4107"/>
    <x v="0"/>
    <n v="2.3199999999999998"/>
    <n v="14"/>
    <n v="0"/>
    <n v="0"/>
    <n v="17.8"/>
    <s v="yellow"/>
    <s v="cash"/>
    <x v="17"/>
    <s v="Lincoln Square West"/>
    <x v="0"/>
    <x v="0"/>
  </r>
  <r>
    <x v="4106"/>
    <x v="4108"/>
    <x v="0"/>
    <n v="0.86"/>
    <n v="5.5"/>
    <n v="1.86"/>
    <n v="0"/>
    <n v="11.16"/>
    <s v="yellow"/>
    <s v="credit card"/>
    <x v="43"/>
    <s v="Upper East Side South"/>
    <x v="0"/>
    <x v="0"/>
  </r>
  <r>
    <x v="4107"/>
    <x v="4109"/>
    <x v="0"/>
    <n v="1.95"/>
    <n v="12"/>
    <n v="0"/>
    <n v="0"/>
    <n v="15.3"/>
    <s v="yellow"/>
    <s v="cash"/>
    <x v="11"/>
    <s v="Lenox Hill East"/>
    <x v="0"/>
    <x v="0"/>
  </r>
  <r>
    <x v="4108"/>
    <x v="4110"/>
    <x v="0"/>
    <n v="1.7"/>
    <n v="10.5"/>
    <n v="2.75"/>
    <n v="0"/>
    <n v="16.55"/>
    <s v="yellow"/>
    <s v="credit card"/>
    <x v="17"/>
    <s v="Midtown North"/>
    <x v="0"/>
    <x v="0"/>
  </r>
  <r>
    <x v="4109"/>
    <x v="4111"/>
    <x v="0"/>
    <n v="1.6"/>
    <n v="8"/>
    <n v="0"/>
    <n v="0"/>
    <n v="11.8"/>
    <s v="yellow"/>
    <s v="cash"/>
    <x v="7"/>
    <s v="East Village"/>
    <x v="0"/>
    <x v="0"/>
  </r>
  <r>
    <x v="4110"/>
    <x v="4112"/>
    <x v="0"/>
    <n v="6.37"/>
    <n v="31.5"/>
    <n v="0"/>
    <n v="0"/>
    <n v="33.299999999999997"/>
    <s v="yellow"/>
    <s v="credit card"/>
    <x v="20"/>
    <s v="Fort Greene"/>
    <x v="0"/>
    <x v="2"/>
  </r>
  <r>
    <x v="4111"/>
    <x v="4113"/>
    <x v="4"/>
    <n v="0.99"/>
    <n v="5.5"/>
    <n v="1.86"/>
    <n v="0"/>
    <n v="11.16"/>
    <s v="yellow"/>
    <s v="credit card"/>
    <x v="21"/>
    <s v="Times Sq/Theatre District"/>
    <x v="0"/>
    <x v="0"/>
  </r>
  <r>
    <x v="4112"/>
    <x v="4114"/>
    <x v="0"/>
    <n v="1.35"/>
    <n v="7.5"/>
    <n v="0"/>
    <n v="0"/>
    <n v="10.8"/>
    <s v="yellow"/>
    <s v="cash"/>
    <x v="0"/>
    <s v="Midtown North"/>
    <x v="0"/>
    <x v="0"/>
  </r>
  <r>
    <x v="4113"/>
    <x v="4115"/>
    <x v="0"/>
    <n v="0"/>
    <n v="25"/>
    <n v="5.0599999999999996"/>
    <n v="0"/>
    <n v="30.36"/>
    <s v="yellow"/>
    <s v="credit card"/>
    <x v="29"/>
    <m/>
    <x v="2"/>
    <x v="3"/>
  </r>
  <r>
    <x v="4114"/>
    <x v="4116"/>
    <x v="0"/>
    <n v="1.89"/>
    <n v="10.5"/>
    <n v="0"/>
    <n v="0"/>
    <n v="13.8"/>
    <s v="yellow"/>
    <s v="cash"/>
    <x v="45"/>
    <s v="Upper West Side South"/>
    <x v="0"/>
    <x v="0"/>
  </r>
  <r>
    <x v="4115"/>
    <x v="4117"/>
    <x v="0"/>
    <n v="0.49"/>
    <n v="4"/>
    <n v="0"/>
    <n v="0"/>
    <n v="7.3"/>
    <s v="yellow"/>
    <s v="cash"/>
    <x v="23"/>
    <s v="Union Sq"/>
    <x v="0"/>
    <x v="0"/>
  </r>
  <r>
    <x v="4116"/>
    <x v="4118"/>
    <x v="5"/>
    <n v="1.89"/>
    <n v="8.5"/>
    <n v="2.95"/>
    <n v="0"/>
    <n v="14.75"/>
    <s v="yellow"/>
    <s v="credit card"/>
    <x v="24"/>
    <s v="Upper West Side South"/>
    <x v="0"/>
    <x v="0"/>
  </r>
  <r>
    <x v="4117"/>
    <x v="4119"/>
    <x v="0"/>
    <n v="0.57999999999999996"/>
    <n v="6"/>
    <n v="0"/>
    <n v="0"/>
    <n v="9.3000000000000007"/>
    <s v="yellow"/>
    <s v="cash"/>
    <x v="38"/>
    <s v="West Village"/>
    <x v="0"/>
    <x v="0"/>
  </r>
  <r>
    <x v="4118"/>
    <x v="4120"/>
    <x v="0"/>
    <n v="1.5"/>
    <n v="10.5"/>
    <n v="2"/>
    <n v="0"/>
    <n v="16.8"/>
    <s v="yellow"/>
    <s v="credit card"/>
    <x v="17"/>
    <s v="Midtown North"/>
    <x v="0"/>
    <x v="0"/>
  </r>
  <r>
    <x v="4119"/>
    <x v="4121"/>
    <x v="0"/>
    <n v="0.72"/>
    <n v="5"/>
    <n v="0"/>
    <n v="0"/>
    <n v="8.3000000000000007"/>
    <s v="yellow"/>
    <s v="cash"/>
    <x v="43"/>
    <s v="Central Park"/>
    <x v="0"/>
    <x v="0"/>
  </r>
  <r>
    <x v="4120"/>
    <x v="4122"/>
    <x v="0"/>
    <n v="16.899999999999999"/>
    <n v="52"/>
    <n v="6.1"/>
    <n v="5.76"/>
    <n v="67.16"/>
    <s v="yellow"/>
    <s v="credit card"/>
    <x v="34"/>
    <s v="JFK Airport"/>
    <x v="0"/>
    <x v="1"/>
  </r>
  <r>
    <x v="4121"/>
    <x v="4123"/>
    <x v="0"/>
    <n v="1.2"/>
    <n v="7"/>
    <n v="2.16"/>
    <n v="0"/>
    <n v="12.96"/>
    <s v="yellow"/>
    <s v="credit card"/>
    <x v="5"/>
    <s v="Clinton West"/>
    <x v="0"/>
    <x v="0"/>
  </r>
  <r>
    <x v="4122"/>
    <x v="4124"/>
    <x v="5"/>
    <n v="0.04"/>
    <n v="2.5"/>
    <n v="0"/>
    <n v="0"/>
    <n v="3.8"/>
    <s v="yellow"/>
    <s v="cash"/>
    <x v="29"/>
    <m/>
    <x v="2"/>
    <x v="3"/>
  </r>
  <r>
    <x v="4123"/>
    <x v="4125"/>
    <x v="0"/>
    <n v="1.22"/>
    <n v="7"/>
    <n v="1"/>
    <n v="0"/>
    <n v="11.3"/>
    <s v="yellow"/>
    <s v="credit card"/>
    <x v="9"/>
    <s v="Upper West Side South"/>
    <x v="0"/>
    <x v="0"/>
  </r>
  <r>
    <x v="4124"/>
    <x v="4126"/>
    <x v="0"/>
    <n v="3"/>
    <n v="11"/>
    <n v="0"/>
    <n v="0"/>
    <n v="14.3"/>
    <s v="yellow"/>
    <s v="cash"/>
    <x v="25"/>
    <s v="Lenox Hill East"/>
    <x v="0"/>
    <x v="0"/>
  </r>
  <r>
    <x v="4125"/>
    <x v="4127"/>
    <x v="5"/>
    <n v="2.0099999999999998"/>
    <n v="10"/>
    <n v="1"/>
    <n v="0"/>
    <n v="14.3"/>
    <s v="yellow"/>
    <s v="credit card"/>
    <x v="14"/>
    <s v="Lincoln Square East"/>
    <x v="0"/>
    <x v="0"/>
  </r>
  <r>
    <x v="4126"/>
    <x v="4128"/>
    <x v="0"/>
    <n v="0.95"/>
    <n v="10.5"/>
    <n v="2.76"/>
    <n v="0"/>
    <n v="16.559999999999999"/>
    <s v="yellow"/>
    <s v="credit card"/>
    <x v="43"/>
    <s v="Times Sq/Theatre District"/>
    <x v="0"/>
    <x v="0"/>
  </r>
  <r>
    <x v="4127"/>
    <x v="4129"/>
    <x v="6"/>
    <n v="0.56000000000000005"/>
    <n v="4.5"/>
    <n v="0"/>
    <n v="0"/>
    <n v="6.3"/>
    <s v="yellow"/>
    <s v="cash"/>
    <x v="57"/>
    <s v="East Harlem South"/>
    <x v="0"/>
    <x v="0"/>
  </r>
  <r>
    <x v="4128"/>
    <x v="4130"/>
    <x v="0"/>
    <n v="0.81"/>
    <n v="5"/>
    <n v="0"/>
    <n v="0"/>
    <n v="8.3000000000000007"/>
    <s v="yellow"/>
    <s v="cash"/>
    <x v="43"/>
    <s v="Lenox Hill West"/>
    <x v="0"/>
    <x v="0"/>
  </r>
  <r>
    <x v="4129"/>
    <x v="4131"/>
    <x v="4"/>
    <n v="5.36"/>
    <n v="18.5"/>
    <n v="2"/>
    <n v="0"/>
    <n v="21.3"/>
    <s v="yellow"/>
    <s v="credit card"/>
    <x v="30"/>
    <s v="Washington Heights South"/>
    <x v="0"/>
    <x v="0"/>
  </r>
  <r>
    <x v="4130"/>
    <x v="4132"/>
    <x v="0"/>
    <n v="2.52"/>
    <n v="11.5"/>
    <n v="3.06"/>
    <n v="0"/>
    <n v="18.36"/>
    <s v="yellow"/>
    <s v="credit card"/>
    <x v="35"/>
    <s v="Financial District North"/>
    <x v="0"/>
    <x v="0"/>
  </r>
  <r>
    <x v="4131"/>
    <x v="4133"/>
    <x v="3"/>
    <n v="0.53"/>
    <n v="5.5"/>
    <n v="1.96"/>
    <n v="0"/>
    <n v="11.76"/>
    <s v="yellow"/>
    <s v="credit card"/>
    <x v="34"/>
    <s v="Little Italy/NoLiTa"/>
    <x v="0"/>
    <x v="0"/>
  </r>
  <r>
    <x v="4132"/>
    <x v="4134"/>
    <x v="0"/>
    <n v="13.72"/>
    <n v="45.71"/>
    <n v="0"/>
    <n v="5.76"/>
    <n v="52.27"/>
    <s v="yellow"/>
    <s v="credit card"/>
    <x v="8"/>
    <s v="Jamaica"/>
    <x v="0"/>
    <x v="1"/>
  </r>
  <r>
    <x v="4133"/>
    <x v="4135"/>
    <x v="0"/>
    <n v="0.93"/>
    <n v="5.5"/>
    <n v="2.3199999999999998"/>
    <n v="0"/>
    <n v="11.62"/>
    <s v="yellow"/>
    <s v="credit card"/>
    <x v="1"/>
    <s v="Upper West Side North"/>
    <x v="0"/>
    <x v="0"/>
  </r>
  <r>
    <x v="4134"/>
    <x v="4136"/>
    <x v="5"/>
    <n v="1"/>
    <n v="8.5"/>
    <n v="3.05"/>
    <n v="0"/>
    <n v="15.35"/>
    <s v="yellow"/>
    <s v="credit card"/>
    <x v="20"/>
    <s v="Penn Station/Madison Sq West"/>
    <x v="0"/>
    <x v="0"/>
  </r>
  <r>
    <x v="4135"/>
    <x v="4137"/>
    <x v="0"/>
    <n v="1.99"/>
    <n v="8"/>
    <n v="2.2599999999999998"/>
    <n v="0"/>
    <n v="13.56"/>
    <s v="yellow"/>
    <s v="credit card"/>
    <x v="13"/>
    <s v="Midtown North"/>
    <x v="0"/>
    <x v="0"/>
  </r>
  <r>
    <x v="4136"/>
    <x v="4138"/>
    <x v="5"/>
    <n v="2.87"/>
    <n v="17"/>
    <n v="4.0599999999999996"/>
    <n v="0"/>
    <n v="24.36"/>
    <s v="yellow"/>
    <s v="credit card"/>
    <x v="13"/>
    <s v="Lenox Hill East"/>
    <x v="0"/>
    <x v="0"/>
  </r>
  <r>
    <x v="4137"/>
    <x v="4139"/>
    <x v="0"/>
    <n v="1.52"/>
    <n v="15.5"/>
    <n v="0"/>
    <n v="0"/>
    <n v="18.8"/>
    <s v="yellow"/>
    <s v="cash"/>
    <x v="15"/>
    <s v="UN/Turtle Bay South"/>
    <x v="0"/>
    <x v="0"/>
  </r>
  <r>
    <x v="4138"/>
    <x v="4140"/>
    <x v="0"/>
    <n v="1.62"/>
    <n v="8.5"/>
    <n v="0"/>
    <n v="0"/>
    <n v="12.8"/>
    <s v="yellow"/>
    <s v="cash"/>
    <x v="5"/>
    <s v="Upper West Side South"/>
    <x v="0"/>
    <x v="0"/>
  </r>
  <r>
    <x v="4139"/>
    <x v="4141"/>
    <x v="5"/>
    <n v="0.75"/>
    <n v="4.5"/>
    <n v="1.66"/>
    <n v="0"/>
    <n v="9.9600000000000009"/>
    <s v="yellow"/>
    <s v="credit card"/>
    <x v="1"/>
    <s v="Upper West Side North"/>
    <x v="0"/>
    <x v="0"/>
  </r>
  <r>
    <x v="4140"/>
    <x v="4142"/>
    <x v="0"/>
    <n v="2.5"/>
    <n v="9.5"/>
    <n v="2.65"/>
    <n v="0"/>
    <n v="15.95"/>
    <s v="yellow"/>
    <s v="credit card"/>
    <x v="4"/>
    <s v="Yorkville East"/>
    <x v="0"/>
    <x v="0"/>
  </r>
  <r>
    <x v="4141"/>
    <x v="4143"/>
    <x v="1"/>
    <n v="0.9"/>
    <n v="6"/>
    <n v="0.7"/>
    <n v="0"/>
    <n v="10"/>
    <s v="yellow"/>
    <s v="credit card"/>
    <x v="36"/>
    <s v="Lenox Hill West"/>
    <x v="0"/>
    <x v="0"/>
  </r>
  <r>
    <x v="4142"/>
    <x v="4144"/>
    <x v="1"/>
    <n v="3.7"/>
    <n v="15"/>
    <n v="0"/>
    <n v="0"/>
    <n v="18.8"/>
    <s v="yellow"/>
    <s v="cash"/>
    <x v="7"/>
    <s v="Lower East Side"/>
    <x v="0"/>
    <x v="0"/>
  </r>
  <r>
    <x v="4143"/>
    <x v="4145"/>
    <x v="0"/>
    <n v="1.3"/>
    <n v="9"/>
    <n v="1.5"/>
    <n v="0"/>
    <n v="14.8"/>
    <s v="yellow"/>
    <s v="credit card"/>
    <x v="7"/>
    <s v="East Chelsea"/>
    <x v="0"/>
    <x v="0"/>
  </r>
  <r>
    <x v="4144"/>
    <x v="4146"/>
    <x v="0"/>
    <n v="2.38"/>
    <n v="17"/>
    <n v="4.26"/>
    <n v="0"/>
    <n v="25.56"/>
    <s v="yellow"/>
    <s v="credit card"/>
    <x v="7"/>
    <s v="Union Sq"/>
    <x v="0"/>
    <x v="0"/>
  </r>
  <r>
    <x v="4145"/>
    <x v="4147"/>
    <x v="0"/>
    <n v="3.1"/>
    <n v="10.5"/>
    <n v="2"/>
    <n v="0"/>
    <n v="15.8"/>
    <s v="yellow"/>
    <s v="credit card"/>
    <x v="49"/>
    <s v="Midtown East"/>
    <x v="0"/>
    <x v="0"/>
  </r>
  <r>
    <x v="4146"/>
    <x v="4148"/>
    <x v="1"/>
    <n v="4.6900000000000004"/>
    <n v="18.5"/>
    <n v="3.5"/>
    <n v="0"/>
    <n v="25.8"/>
    <s v="yellow"/>
    <s v="credit card"/>
    <x v="34"/>
    <s v="West Village"/>
    <x v="0"/>
    <x v="0"/>
  </r>
  <r>
    <x v="4147"/>
    <x v="4149"/>
    <x v="4"/>
    <n v="1.47"/>
    <n v="8.5"/>
    <n v="0"/>
    <n v="0"/>
    <n v="12.8"/>
    <s v="yellow"/>
    <s v="cash"/>
    <x v="11"/>
    <s v="Midtown North"/>
    <x v="0"/>
    <x v="0"/>
  </r>
  <r>
    <x v="4148"/>
    <x v="4150"/>
    <x v="0"/>
    <n v="1.07"/>
    <n v="6.5"/>
    <n v="1.5"/>
    <n v="0"/>
    <n v="11.3"/>
    <s v="yellow"/>
    <s v="credit card"/>
    <x v="12"/>
    <s v="Two Bridges/Seward Park"/>
    <x v="0"/>
    <x v="0"/>
  </r>
  <r>
    <x v="4149"/>
    <x v="4151"/>
    <x v="0"/>
    <n v="1.1000000000000001"/>
    <n v="7.5"/>
    <n v="2"/>
    <n v="0"/>
    <n v="13.8"/>
    <s v="yellow"/>
    <s v="credit card"/>
    <x v="4"/>
    <s v="Penn Station/Madison Sq West"/>
    <x v="0"/>
    <x v="0"/>
  </r>
  <r>
    <x v="4150"/>
    <x v="4152"/>
    <x v="0"/>
    <n v="0.8"/>
    <n v="6"/>
    <n v="0"/>
    <n v="0"/>
    <n v="9.3000000000000007"/>
    <s v="yellow"/>
    <s v="cash"/>
    <x v="35"/>
    <s v="West Village"/>
    <x v="0"/>
    <x v="0"/>
  </r>
  <r>
    <x v="4151"/>
    <x v="4153"/>
    <x v="5"/>
    <n v="0.74"/>
    <n v="5"/>
    <n v="1.32"/>
    <n v="0"/>
    <n v="10.119999999999999"/>
    <s v="yellow"/>
    <s v="credit card"/>
    <x v="30"/>
    <s v="Yorkville East"/>
    <x v="0"/>
    <x v="0"/>
  </r>
  <r>
    <x v="4152"/>
    <x v="4154"/>
    <x v="5"/>
    <n v="1.5"/>
    <n v="7.5"/>
    <n v="3.39"/>
    <n v="0"/>
    <n v="14.69"/>
    <s v="yellow"/>
    <s v="credit card"/>
    <x v="32"/>
    <s v="Financial District North"/>
    <x v="0"/>
    <x v="0"/>
  </r>
  <r>
    <x v="4153"/>
    <x v="4155"/>
    <x v="0"/>
    <n v="15.1"/>
    <n v="52"/>
    <n v="13.11"/>
    <n v="5.76"/>
    <n v="78.67"/>
    <s v="yellow"/>
    <s v="credit card"/>
    <x v="7"/>
    <s v="JFK Airport"/>
    <x v="0"/>
    <x v="1"/>
  </r>
  <r>
    <x v="4154"/>
    <x v="4156"/>
    <x v="0"/>
    <n v="0.4"/>
    <n v="3.5"/>
    <n v="1.55"/>
    <n v="0"/>
    <n v="9.35"/>
    <s v="yellow"/>
    <s v="credit card"/>
    <x v="32"/>
    <s v="SoHo"/>
    <x v="0"/>
    <x v="0"/>
  </r>
  <r>
    <x v="4155"/>
    <x v="4157"/>
    <x v="5"/>
    <n v="2.04"/>
    <n v="11"/>
    <n v="3.58"/>
    <n v="0"/>
    <n v="17.88"/>
    <s v="yellow"/>
    <s v="credit card"/>
    <x v="54"/>
    <s v="Times Sq/Theatre District"/>
    <x v="0"/>
    <x v="0"/>
  </r>
  <r>
    <x v="4156"/>
    <x v="4158"/>
    <x v="0"/>
    <n v="0.53"/>
    <n v="4"/>
    <n v="0"/>
    <n v="0"/>
    <n v="8.3000000000000007"/>
    <s v="yellow"/>
    <s v="cash"/>
    <x v="30"/>
    <s v="Upper East Side South"/>
    <x v="0"/>
    <x v="0"/>
  </r>
  <r>
    <x v="4157"/>
    <x v="4159"/>
    <x v="0"/>
    <n v="9.16"/>
    <n v="31.67"/>
    <n v="0"/>
    <n v="0"/>
    <n v="32.47"/>
    <s v="yellow"/>
    <s v="credit card"/>
    <x v="99"/>
    <s v="East Chelsea"/>
    <x v="3"/>
    <x v="0"/>
  </r>
  <r>
    <x v="4158"/>
    <x v="4160"/>
    <x v="0"/>
    <n v="1.1100000000000001"/>
    <n v="6.5"/>
    <n v="2.06"/>
    <n v="0"/>
    <n v="12.36"/>
    <s v="yellow"/>
    <s v="credit card"/>
    <x v="64"/>
    <s v="East Village"/>
    <x v="0"/>
    <x v="0"/>
  </r>
  <r>
    <x v="4159"/>
    <x v="4161"/>
    <x v="5"/>
    <n v="0.83"/>
    <n v="8"/>
    <n v="0"/>
    <n v="0"/>
    <n v="11.3"/>
    <s v="yellow"/>
    <s v="cash"/>
    <x v="23"/>
    <s v="Midtown East"/>
    <x v="0"/>
    <x v="0"/>
  </r>
  <r>
    <x v="4160"/>
    <x v="4162"/>
    <x v="0"/>
    <n v="4.43"/>
    <n v="18.5"/>
    <n v="3"/>
    <n v="0"/>
    <n v="24.8"/>
    <s v="yellow"/>
    <s v="credit card"/>
    <x v="15"/>
    <s v="Battery Park City"/>
    <x v="0"/>
    <x v="0"/>
  </r>
  <r>
    <x v="4161"/>
    <x v="4163"/>
    <x v="0"/>
    <n v="1.96"/>
    <n v="9.5"/>
    <n v="2.56"/>
    <n v="0"/>
    <n v="15.36"/>
    <s v="yellow"/>
    <s v="credit card"/>
    <x v="31"/>
    <s v="Murray Hill"/>
    <x v="0"/>
    <x v="0"/>
  </r>
  <r>
    <x v="4162"/>
    <x v="4164"/>
    <x v="5"/>
    <n v="2.8"/>
    <n v="14"/>
    <n v="0"/>
    <n v="0"/>
    <n v="17.3"/>
    <s v="yellow"/>
    <s v="cash"/>
    <x v="14"/>
    <s v="Midtown Center"/>
    <x v="0"/>
    <x v="0"/>
  </r>
  <r>
    <x v="4163"/>
    <x v="4165"/>
    <x v="5"/>
    <n v="4.0999999999999996"/>
    <n v="15"/>
    <n v="1.88"/>
    <n v="0"/>
    <n v="20.68"/>
    <s v="yellow"/>
    <s v="credit card"/>
    <x v="47"/>
    <s v="Carroll Gardens"/>
    <x v="0"/>
    <x v="2"/>
  </r>
  <r>
    <x v="4164"/>
    <x v="4166"/>
    <x v="0"/>
    <n v="1.35"/>
    <n v="6.5"/>
    <n v="0"/>
    <n v="0"/>
    <n v="10.3"/>
    <s v="yellow"/>
    <s v="cash"/>
    <x v="9"/>
    <s v="UN/Turtle Bay South"/>
    <x v="0"/>
    <x v="0"/>
  </r>
  <r>
    <x v="4165"/>
    <x v="4167"/>
    <x v="0"/>
    <n v="0.7"/>
    <n v="5.5"/>
    <n v="1"/>
    <n v="0"/>
    <n v="10.8"/>
    <s v="yellow"/>
    <s v="credit card"/>
    <x v="35"/>
    <s v="Murray Hill"/>
    <x v="0"/>
    <x v="0"/>
  </r>
  <r>
    <x v="4166"/>
    <x v="4168"/>
    <x v="0"/>
    <n v="3.21"/>
    <n v="21.5"/>
    <n v="0"/>
    <n v="0"/>
    <n v="24.8"/>
    <s v="yellow"/>
    <s v="credit card"/>
    <x v="17"/>
    <s v="Lenox Hill East"/>
    <x v="0"/>
    <x v="0"/>
  </r>
  <r>
    <x v="4167"/>
    <x v="4169"/>
    <x v="0"/>
    <n v="0.55000000000000004"/>
    <n v="4"/>
    <n v="2.19"/>
    <n v="0"/>
    <n v="9.49"/>
    <s v="yellow"/>
    <s v="credit card"/>
    <x v="14"/>
    <s v="West Chelsea/Hudson Yards"/>
    <x v="0"/>
    <x v="0"/>
  </r>
  <r>
    <x v="4168"/>
    <x v="4170"/>
    <x v="0"/>
    <n v="0.64"/>
    <n v="5"/>
    <n v="1"/>
    <n v="0"/>
    <n v="9.3000000000000007"/>
    <s v="yellow"/>
    <s v="credit card"/>
    <x v="30"/>
    <s v="Yorkville West"/>
    <x v="0"/>
    <x v="0"/>
  </r>
  <r>
    <x v="4169"/>
    <x v="4171"/>
    <x v="0"/>
    <n v="1"/>
    <n v="6.5"/>
    <n v="1.47"/>
    <n v="0"/>
    <n v="11.27"/>
    <s v="yellow"/>
    <s v="credit card"/>
    <x v="7"/>
    <s v="East Village"/>
    <x v="0"/>
    <x v="0"/>
  </r>
  <r>
    <x v="4170"/>
    <x v="4172"/>
    <x v="0"/>
    <n v="2.1"/>
    <n v="12"/>
    <n v="0"/>
    <n v="0"/>
    <n v="13.8"/>
    <s v="yellow"/>
    <s v="cash"/>
    <x v="10"/>
    <s v="Murray Hill-Queens"/>
    <x v="1"/>
    <x v="1"/>
  </r>
  <r>
    <x v="4171"/>
    <x v="4173"/>
    <x v="0"/>
    <n v="1.1000000000000001"/>
    <n v="5.5"/>
    <n v="1.96"/>
    <n v="0"/>
    <n v="11.76"/>
    <s v="yellow"/>
    <s v="credit card"/>
    <x v="30"/>
    <s v="Upper East Side South"/>
    <x v="0"/>
    <x v="0"/>
  </r>
  <r>
    <x v="4172"/>
    <x v="4174"/>
    <x v="0"/>
    <n v="2.0299999999999998"/>
    <n v="12"/>
    <n v="0"/>
    <n v="0"/>
    <n v="15.3"/>
    <s v="yellow"/>
    <s v="cash"/>
    <x v="17"/>
    <s v="Midtown East"/>
    <x v="0"/>
    <x v="0"/>
  </r>
  <r>
    <x v="4173"/>
    <x v="4175"/>
    <x v="0"/>
    <n v="1.1000000000000001"/>
    <n v="6.5"/>
    <n v="0"/>
    <n v="0"/>
    <n v="10.3"/>
    <s v="yellow"/>
    <s v="cash"/>
    <x v="43"/>
    <s v="Times Sq/Theatre District"/>
    <x v="0"/>
    <x v="0"/>
  </r>
  <r>
    <x v="4174"/>
    <x v="4176"/>
    <x v="0"/>
    <n v="0.6"/>
    <n v="4.5"/>
    <n v="1.56"/>
    <n v="0"/>
    <n v="9.36"/>
    <s v="yellow"/>
    <s v="credit card"/>
    <x v="7"/>
    <s v="Murray Hill"/>
    <x v="0"/>
    <x v="0"/>
  </r>
  <r>
    <x v="4175"/>
    <x v="4177"/>
    <x v="0"/>
    <n v="0.95"/>
    <n v="7"/>
    <n v="2.06"/>
    <n v="0"/>
    <n v="12.36"/>
    <s v="yellow"/>
    <s v="credit card"/>
    <x v="5"/>
    <s v="Murray Hill"/>
    <x v="0"/>
    <x v="0"/>
  </r>
  <r>
    <x v="4176"/>
    <x v="4178"/>
    <x v="1"/>
    <n v="2.16"/>
    <n v="9.5"/>
    <n v="0"/>
    <n v="0"/>
    <n v="13.3"/>
    <s v="yellow"/>
    <s v="cash"/>
    <x v="35"/>
    <s v="Sutton Place/Turtle Bay North"/>
    <x v="0"/>
    <x v="0"/>
  </r>
  <r>
    <x v="4177"/>
    <x v="4179"/>
    <x v="3"/>
    <n v="1.65"/>
    <n v="8.5"/>
    <n v="1.77"/>
    <n v="0"/>
    <n v="13.57"/>
    <s v="yellow"/>
    <s v="credit card"/>
    <x v="43"/>
    <s v="Upper West Side South"/>
    <x v="0"/>
    <x v="0"/>
  </r>
  <r>
    <x v="4178"/>
    <x v="4180"/>
    <x v="5"/>
    <n v="1.2"/>
    <n v="14"/>
    <n v="1.83"/>
    <n v="0"/>
    <n v="20.13"/>
    <s v="yellow"/>
    <s v="credit card"/>
    <x v="17"/>
    <s v="Times Sq/Theatre District"/>
    <x v="0"/>
    <x v="0"/>
  </r>
  <r>
    <x v="4179"/>
    <x v="4181"/>
    <x v="3"/>
    <n v="2.0699999999999998"/>
    <n v="10.5"/>
    <n v="2.76"/>
    <n v="0"/>
    <n v="16.559999999999999"/>
    <s v="yellow"/>
    <s v="credit card"/>
    <x v="30"/>
    <s v="Lincoln Square East"/>
    <x v="0"/>
    <x v="0"/>
  </r>
  <r>
    <x v="4180"/>
    <x v="4182"/>
    <x v="3"/>
    <n v="1.06"/>
    <n v="6.5"/>
    <n v="0"/>
    <n v="0"/>
    <n v="9.8000000000000007"/>
    <s v="yellow"/>
    <s v="cash"/>
    <x v="7"/>
    <s v="Gramercy"/>
    <x v="0"/>
    <x v="0"/>
  </r>
  <r>
    <x v="4181"/>
    <x v="4183"/>
    <x v="0"/>
    <n v="1.6"/>
    <n v="10"/>
    <n v="3"/>
    <n v="0"/>
    <n v="17.3"/>
    <s v="yellow"/>
    <s v="credit card"/>
    <x v="17"/>
    <s v="UN/Turtle Bay South"/>
    <x v="0"/>
    <x v="0"/>
  </r>
  <r>
    <x v="4182"/>
    <x v="4184"/>
    <x v="5"/>
    <n v="1.46"/>
    <n v="7.5"/>
    <n v="2.08"/>
    <n v="0"/>
    <n v="10.38"/>
    <s v="yellow"/>
    <s v="credit card"/>
    <x v="40"/>
    <s v="Manhattan Valley"/>
    <x v="0"/>
    <x v="0"/>
  </r>
  <r>
    <x v="4183"/>
    <x v="4185"/>
    <x v="5"/>
    <n v="1.29"/>
    <n v="6.5"/>
    <n v="1.2"/>
    <n v="0"/>
    <n v="12"/>
    <s v="yellow"/>
    <s v="credit card"/>
    <x v="4"/>
    <s v="Gramercy"/>
    <x v="0"/>
    <x v="0"/>
  </r>
  <r>
    <x v="4184"/>
    <x v="4186"/>
    <x v="0"/>
    <n v="16.96"/>
    <n v="52"/>
    <n v="13.11"/>
    <n v="5.76"/>
    <n v="78.67"/>
    <s v="yellow"/>
    <s v="credit card"/>
    <x v="35"/>
    <s v="JFK Airport"/>
    <x v="0"/>
    <x v="1"/>
  </r>
  <r>
    <x v="4185"/>
    <x v="4187"/>
    <x v="0"/>
    <n v="0.8"/>
    <n v="5.5"/>
    <n v="0"/>
    <n v="0"/>
    <n v="8.8000000000000007"/>
    <s v="yellow"/>
    <s v="cash"/>
    <x v="13"/>
    <s v="Upper West Side South"/>
    <x v="0"/>
    <x v="0"/>
  </r>
  <r>
    <x v="4186"/>
    <x v="4188"/>
    <x v="5"/>
    <n v="1.19"/>
    <n v="7"/>
    <n v="2.06"/>
    <n v="0"/>
    <n v="12.36"/>
    <s v="yellow"/>
    <s v="credit card"/>
    <x v="1"/>
    <s v="Clinton East"/>
    <x v="0"/>
    <x v="0"/>
  </r>
  <r>
    <x v="4187"/>
    <x v="4189"/>
    <x v="0"/>
    <n v="16.53"/>
    <n v="48"/>
    <n v="0"/>
    <n v="5.76"/>
    <n v="57.06"/>
    <s v="yellow"/>
    <s v="cash"/>
    <x v="9"/>
    <s v="LaGuardia Airport"/>
    <x v="0"/>
    <x v="1"/>
  </r>
  <r>
    <x v="4188"/>
    <x v="4190"/>
    <x v="0"/>
    <n v="0.76"/>
    <n v="7.5"/>
    <n v="2.36"/>
    <n v="0"/>
    <n v="14.16"/>
    <s v="yellow"/>
    <s v="credit card"/>
    <x v="17"/>
    <s v="Murray Hill"/>
    <x v="0"/>
    <x v="0"/>
  </r>
  <r>
    <x v="4189"/>
    <x v="4191"/>
    <x v="0"/>
    <n v="1.52"/>
    <n v="10"/>
    <n v="2"/>
    <n v="0"/>
    <n v="15.3"/>
    <s v="yellow"/>
    <s v="credit card"/>
    <x v="35"/>
    <s v="UN/Turtle Bay South"/>
    <x v="0"/>
    <x v="0"/>
  </r>
  <r>
    <x v="4190"/>
    <x v="4192"/>
    <x v="0"/>
    <n v="0.77"/>
    <n v="6.5"/>
    <n v="1.96"/>
    <n v="0"/>
    <n v="11.76"/>
    <s v="yellow"/>
    <s v="credit card"/>
    <x v="15"/>
    <s v="Midtown East"/>
    <x v="0"/>
    <x v="0"/>
  </r>
  <r>
    <x v="4191"/>
    <x v="4193"/>
    <x v="0"/>
    <n v="1.4"/>
    <n v="8.5"/>
    <n v="1"/>
    <n v="0"/>
    <n v="12.8"/>
    <s v="yellow"/>
    <s v="credit card"/>
    <x v="11"/>
    <s v="Clinton West"/>
    <x v="0"/>
    <x v="0"/>
  </r>
  <r>
    <x v="4192"/>
    <x v="4194"/>
    <x v="5"/>
    <n v="2.2200000000000002"/>
    <n v="10.5"/>
    <n v="2.2599999999999998"/>
    <n v="0"/>
    <n v="13.56"/>
    <s v="yellow"/>
    <s v="credit card"/>
    <x v="50"/>
    <s v="East Harlem South"/>
    <x v="0"/>
    <x v="0"/>
  </r>
  <r>
    <x v="4193"/>
    <x v="4195"/>
    <x v="0"/>
    <n v="1.2"/>
    <n v="7.5"/>
    <n v="2.25"/>
    <n v="0"/>
    <n v="13.55"/>
    <s v="yellow"/>
    <s v="credit card"/>
    <x v="19"/>
    <s v="Union Sq"/>
    <x v="0"/>
    <x v="0"/>
  </r>
  <r>
    <x v="4194"/>
    <x v="4196"/>
    <x v="0"/>
    <n v="2.63"/>
    <n v="10"/>
    <n v="2.76"/>
    <n v="0"/>
    <n v="16.559999999999999"/>
    <s v="yellow"/>
    <s v="credit card"/>
    <x v="34"/>
    <s v="Sutton Place/Turtle Bay North"/>
    <x v="0"/>
    <x v="0"/>
  </r>
  <r>
    <x v="4195"/>
    <x v="4197"/>
    <x v="0"/>
    <n v="9.1"/>
    <n v="29.5"/>
    <n v="3.96"/>
    <n v="5.76"/>
    <n v="43.52"/>
    <s v="yellow"/>
    <s v="credit card"/>
    <x v="10"/>
    <s v="Lenox Hill West"/>
    <x v="1"/>
    <x v="0"/>
  </r>
  <r>
    <x v="4196"/>
    <x v="4198"/>
    <x v="0"/>
    <n v="2.9"/>
    <n v="14"/>
    <n v="0"/>
    <n v="0"/>
    <n v="17.3"/>
    <s v="yellow"/>
    <s v="cash"/>
    <x v="13"/>
    <s v="Midtown South"/>
    <x v="0"/>
    <x v="0"/>
  </r>
  <r>
    <x v="4197"/>
    <x v="4199"/>
    <x v="0"/>
    <n v="1.9"/>
    <n v="11.5"/>
    <n v="0"/>
    <n v="0"/>
    <n v="14.8"/>
    <s v="yellow"/>
    <s v="cash"/>
    <x v="35"/>
    <s v="Murray Hill"/>
    <x v="0"/>
    <x v="0"/>
  </r>
  <r>
    <x v="4198"/>
    <x v="4200"/>
    <x v="0"/>
    <n v="2.9"/>
    <n v="10.5"/>
    <n v="0"/>
    <n v="0"/>
    <n v="14.3"/>
    <s v="yellow"/>
    <s v="cash"/>
    <x v="79"/>
    <s v="Upper East Side North"/>
    <x v="1"/>
    <x v="0"/>
  </r>
  <r>
    <x v="4199"/>
    <x v="4201"/>
    <x v="6"/>
    <n v="1.45"/>
    <n v="8"/>
    <n v="2.82"/>
    <n v="0"/>
    <n v="14.12"/>
    <s v="yellow"/>
    <s v="credit card"/>
    <x v="43"/>
    <s v="East Harlem South"/>
    <x v="0"/>
    <x v="0"/>
  </r>
  <r>
    <x v="4200"/>
    <x v="4202"/>
    <x v="6"/>
    <n v="4.9000000000000004"/>
    <n v="18.5"/>
    <n v="4.46"/>
    <n v="0"/>
    <n v="26.76"/>
    <s v="yellow"/>
    <s v="credit card"/>
    <x v="32"/>
    <s v="East Harlem South"/>
    <x v="0"/>
    <x v="0"/>
  </r>
  <r>
    <x v="4201"/>
    <x v="4203"/>
    <x v="0"/>
    <n v="3.04"/>
    <n v="15.5"/>
    <n v="0"/>
    <n v="0"/>
    <n v="18.8"/>
    <s v="yellow"/>
    <s v="cash"/>
    <x v="1"/>
    <s v="Times Sq/Theatre District"/>
    <x v="0"/>
    <x v="0"/>
  </r>
  <r>
    <x v="4202"/>
    <x v="4204"/>
    <x v="1"/>
    <n v="2.0499999999999998"/>
    <n v="11.5"/>
    <n v="2.5"/>
    <n v="0"/>
    <n v="17.3"/>
    <s v="yellow"/>
    <s v="credit card"/>
    <x v="7"/>
    <s v="Union Sq"/>
    <x v="0"/>
    <x v="0"/>
  </r>
  <r>
    <x v="4203"/>
    <x v="4205"/>
    <x v="0"/>
    <n v="16.2"/>
    <n v="45"/>
    <n v="12.06"/>
    <n v="11.52"/>
    <n v="72.38"/>
    <s v="yellow"/>
    <s v="credit card"/>
    <x v="4"/>
    <s v="Stapleton"/>
    <x v="0"/>
    <x v="5"/>
  </r>
  <r>
    <x v="4204"/>
    <x v="4206"/>
    <x v="0"/>
    <n v="2.23"/>
    <n v="13.5"/>
    <n v="0"/>
    <n v="0"/>
    <n v="16.8"/>
    <s v="yellow"/>
    <s v="cash"/>
    <x v="20"/>
    <s v="Lenox Hill West"/>
    <x v="0"/>
    <x v="0"/>
  </r>
  <r>
    <x v="4205"/>
    <x v="4207"/>
    <x v="0"/>
    <n v="3.79"/>
    <n v="14"/>
    <n v="0"/>
    <n v="0"/>
    <n v="17.8"/>
    <s v="yellow"/>
    <s v="cash"/>
    <x v="73"/>
    <s v="Lincoln Square East"/>
    <x v="1"/>
    <x v="0"/>
  </r>
  <r>
    <x v="4206"/>
    <x v="4208"/>
    <x v="0"/>
    <n v="3.5"/>
    <n v="18"/>
    <n v="2"/>
    <n v="0"/>
    <n v="24.3"/>
    <s v="yellow"/>
    <s v="credit card"/>
    <x v="7"/>
    <s v="Upper West Side South"/>
    <x v="0"/>
    <x v="0"/>
  </r>
  <r>
    <x v="4207"/>
    <x v="4209"/>
    <x v="0"/>
    <n v="7"/>
    <n v="25.5"/>
    <n v="7.3"/>
    <n v="0"/>
    <n v="36.6"/>
    <s v="yellow"/>
    <s v="credit card"/>
    <x v="31"/>
    <s v="Astoria"/>
    <x v="0"/>
    <x v="1"/>
  </r>
  <r>
    <x v="4208"/>
    <x v="4210"/>
    <x v="0"/>
    <n v="1.4"/>
    <n v="6.5"/>
    <n v="1.95"/>
    <n v="0"/>
    <n v="11.75"/>
    <s v="yellow"/>
    <s v="credit card"/>
    <x v="13"/>
    <s v="East Harlem South"/>
    <x v="0"/>
    <x v="0"/>
  </r>
  <r>
    <x v="4209"/>
    <x v="4211"/>
    <x v="0"/>
    <n v="2.1"/>
    <n v="11"/>
    <n v="2.85"/>
    <n v="0"/>
    <n v="17.149999999999999"/>
    <s v="yellow"/>
    <s v="credit card"/>
    <x v="7"/>
    <s v="Lower East Side"/>
    <x v="0"/>
    <x v="0"/>
  </r>
  <r>
    <x v="4210"/>
    <x v="4212"/>
    <x v="0"/>
    <n v="1.8"/>
    <n v="16.5"/>
    <n v="3.95"/>
    <n v="0"/>
    <n v="23.75"/>
    <s v="yellow"/>
    <s v="credit card"/>
    <x v="20"/>
    <s v="Murray Hill"/>
    <x v="0"/>
    <x v="0"/>
  </r>
  <r>
    <x v="4211"/>
    <x v="4213"/>
    <x v="0"/>
    <n v="0.8"/>
    <n v="6"/>
    <n v="1.85"/>
    <n v="0"/>
    <n v="11.15"/>
    <s v="yellow"/>
    <s v="credit card"/>
    <x v="47"/>
    <s v="Greenwich Village South"/>
    <x v="0"/>
    <x v="0"/>
  </r>
  <r>
    <x v="4212"/>
    <x v="4214"/>
    <x v="3"/>
    <n v="2.0099999999999998"/>
    <n v="11.5"/>
    <n v="2.37"/>
    <n v="0"/>
    <n v="18.170000000000002"/>
    <s v="yellow"/>
    <s v="credit card"/>
    <x v="20"/>
    <s v="Gramercy"/>
    <x v="0"/>
    <x v="0"/>
  </r>
  <r>
    <x v="4213"/>
    <x v="4215"/>
    <x v="0"/>
    <n v="26.92"/>
    <n v="75.5"/>
    <n v="23.19"/>
    <n v="0"/>
    <n v="100.49"/>
    <s v="yellow"/>
    <s v="credit card"/>
    <x v="33"/>
    <s v="Cobble Hill"/>
    <x v="1"/>
    <x v="2"/>
  </r>
  <r>
    <x v="4214"/>
    <x v="4216"/>
    <x v="0"/>
    <n v="36.659999999999997"/>
    <n v="96.5"/>
    <n v="10"/>
    <n v="5.76"/>
    <n v="113.56"/>
    <s v="yellow"/>
    <s v="credit card"/>
    <x v="33"/>
    <m/>
    <x v="1"/>
    <x v="3"/>
  </r>
  <r>
    <x v="4215"/>
    <x v="4217"/>
    <x v="0"/>
    <n v="1"/>
    <n v="7.5"/>
    <n v="0.7"/>
    <n v="0"/>
    <n v="12"/>
    <s v="yellow"/>
    <s v="credit card"/>
    <x v="47"/>
    <s v="Lower East Side"/>
    <x v="0"/>
    <x v="0"/>
  </r>
  <r>
    <x v="4216"/>
    <x v="4218"/>
    <x v="0"/>
    <n v="0.55000000000000004"/>
    <n v="5"/>
    <n v="1.86"/>
    <n v="0"/>
    <n v="11.16"/>
    <s v="yellow"/>
    <s v="credit card"/>
    <x v="35"/>
    <s v="Flatiron"/>
    <x v="0"/>
    <x v="0"/>
  </r>
  <r>
    <x v="4217"/>
    <x v="4219"/>
    <x v="0"/>
    <n v="2.37"/>
    <n v="13"/>
    <n v="3.26"/>
    <n v="0"/>
    <n v="19.559999999999999"/>
    <s v="yellow"/>
    <s v="credit card"/>
    <x v="34"/>
    <s v="Clinton East"/>
    <x v="0"/>
    <x v="0"/>
  </r>
  <r>
    <x v="4218"/>
    <x v="4220"/>
    <x v="5"/>
    <n v="0.52"/>
    <n v="4"/>
    <n v="1.06"/>
    <n v="0"/>
    <n v="6.36"/>
    <s v="yellow"/>
    <s v="credit card"/>
    <x v="40"/>
    <s v="Morningside Heights"/>
    <x v="0"/>
    <x v="0"/>
  </r>
  <r>
    <x v="4219"/>
    <x v="4221"/>
    <x v="0"/>
    <n v="16.48"/>
    <n v="52"/>
    <n v="4"/>
    <n v="5.76"/>
    <n v="65.06"/>
    <s v="yellow"/>
    <s v="credit card"/>
    <x v="22"/>
    <s v="JFK Airport"/>
    <x v="0"/>
    <x v="1"/>
  </r>
  <r>
    <x v="4220"/>
    <x v="4222"/>
    <x v="0"/>
    <n v="0.6"/>
    <n v="4.5"/>
    <n v="1.65"/>
    <n v="0"/>
    <n v="9.9499999999999993"/>
    <s v="yellow"/>
    <s v="credit card"/>
    <x v="19"/>
    <s v="Clinton East"/>
    <x v="0"/>
    <x v="0"/>
  </r>
  <r>
    <x v="4221"/>
    <x v="4223"/>
    <x v="5"/>
    <n v="7.45"/>
    <n v="28.5"/>
    <n v="6.36"/>
    <n v="0"/>
    <n v="38.159999999999997"/>
    <s v="yellow"/>
    <s v="credit card"/>
    <x v="8"/>
    <s v="Meatpacking/West Village West"/>
    <x v="0"/>
    <x v="0"/>
  </r>
  <r>
    <x v="4222"/>
    <x v="4224"/>
    <x v="0"/>
    <n v="8.36"/>
    <n v="25"/>
    <n v="5"/>
    <n v="0"/>
    <n v="33.799999999999997"/>
    <s v="yellow"/>
    <s v="credit card"/>
    <x v="17"/>
    <s v="Hamilton Heights"/>
    <x v="0"/>
    <x v="0"/>
  </r>
  <r>
    <x v="4223"/>
    <x v="4225"/>
    <x v="0"/>
    <n v="6.42"/>
    <n v="20"/>
    <n v="0"/>
    <n v="0"/>
    <n v="23.8"/>
    <s v="yellow"/>
    <s v="cash"/>
    <x v="19"/>
    <s v="Greenpoint"/>
    <x v="0"/>
    <x v="2"/>
  </r>
  <r>
    <x v="4224"/>
    <x v="4226"/>
    <x v="0"/>
    <n v="0.7"/>
    <n v="8"/>
    <n v="1.85"/>
    <n v="0"/>
    <n v="14.15"/>
    <s v="yellow"/>
    <s v="credit card"/>
    <x v="23"/>
    <s v="Midtown Center"/>
    <x v="0"/>
    <x v="0"/>
  </r>
  <r>
    <x v="4225"/>
    <x v="4227"/>
    <x v="0"/>
    <n v="1.8"/>
    <n v="9.5"/>
    <n v="0"/>
    <n v="0"/>
    <n v="12.8"/>
    <s v="yellow"/>
    <m/>
    <x v="15"/>
    <s v="Union Sq"/>
    <x v="0"/>
    <x v="0"/>
  </r>
  <r>
    <x v="4226"/>
    <x v="4228"/>
    <x v="6"/>
    <n v="2.52"/>
    <n v="10"/>
    <n v="1"/>
    <n v="0"/>
    <n v="14.3"/>
    <s v="yellow"/>
    <s v="credit card"/>
    <x v="9"/>
    <s v="West Chelsea/Hudson Yards"/>
    <x v="0"/>
    <x v="0"/>
  </r>
  <r>
    <x v="4227"/>
    <x v="4229"/>
    <x v="0"/>
    <n v="2.4700000000000002"/>
    <n v="18.5"/>
    <n v="0"/>
    <n v="0"/>
    <n v="21.8"/>
    <s v="yellow"/>
    <s v="cash"/>
    <x v="30"/>
    <s v="Midtown East"/>
    <x v="0"/>
    <x v="0"/>
  </r>
  <r>
    <x v="4228"/>
    <x v="4230"/>
    <x v="0"/>
    <n v="4.72"/>
    <n v="20.5"/>
    <n v="4.76"/>
    <n v="0"/>
    <n v="28.56"/>
    <s v="yellow"/>
    <s v="credit card"/>
    <x v="9"/>
    <s v="East Village"/>
    <x v="0"/>
    <x v="0"/>
  </r>
  <r>
    <x v="4229"/>
    <x v="4231"/>
    <x v="0"/>
    <n v="2.6"/>
    <n v="10.5"/>
    <n v="2.95"/>
    <n v="0"/>
    <n v="17.75"/>
    <s v="yellow"/>
    <s v="credit card"/>
    <x v="26"/>
    <s v="Kips Bay"/>
    <x v="0"/>
    <x v="0"/>
  </r>
  <r>
    <x v="4230"/>
    <x v="4232"/>
    <x v="5"/>
    <n v="3"/>
    <n v="11.5"/>
    <n v="3.05"/>
    <n v="0"/>
    <n v="18.350000000000001"/>
    <s v="yellow"/>
    <s v="credit card"/>
    <x v="36"/>
    <s v="Gramercy"/>
    <x v="0"/>
    <x v="0"/>
  </r>
  <r>
    <x v="4231"/>
    <x v="4233"/>
    <x v="0"/>
    <n v="2.27"/>
    <n v="9.5"/>
    <n v="3.2"/>
    <n v="0"/>
    <n v="16"/>
    <s v="yellow"/>
    <s v="credit card"/>
    <x v="11"/>
    <s v="Lenox Hill West"/>
    <x v="0"/>
    <x v="0"/>
  </r>
  <r>
    <x v="4232"/>
    <x v="4234"/>
    <x v="3"/>
    <n v="6.29"/>
    <n v="21"/>
    <n v="4.96"/>
    <n v="0"/>
    <n v="29.76"/>
    <s v="yellow"/>
    <s v="credit card"/>
    <x v="23"/>
    <s v="Steinway"/>
    <x v="0"/>
    <x v="1"/>
  </r>
  <r>
    <x v="4233"/>
    <x v="4235"/>
    <x v="0"/>
    <n v="0.89"/>
    <n v="7"/>
    <n v="0"/>
    <n v="0"/>
    <n v="11.3"/>
    <s v="yellow"/>
    <s v="cash"/>
    <x v="54"/>
    <s v="East Village"/>
    <x v="0"/>
    <x v="0"/>
  </r>
  <r>
    <x v="4234"/>
    <x v="4236"/>
    <x v="5"/>
    <n v="4.99"/>
    <n v="17.5"/>
    <n v="4.26"/>
    <n v="0"/>
    <n v="25.56"/>
    <s v="yellow"/>
    <s v="credit card"/>
    <x v="5"/>
    <s v="Astoria"/>
    <x v="0"/>
    <x v="1"/>
  </r>
  <r>
    <x v="4235"/>
    <x v="4237"/>
    <x v="0"/>
    <n v="1.7"/>
    <n v="8"/>
    <n v="1.77"/>
    <n v="0"/>
    <n v="13.57"/>
    <s v="yellow"/>
    <s v="credit card"/>
    <x v="7"/>
    <s v="Upper East Side South"/>
    <x v="0"/>
    <x v="0"/>
  </r>
  <r>
    <x v="4236"/>
    <x v="4238"/>
    <x v="4"/>
    <n v="1.56"/>
    <n v="10"/>
    <n v="2.86"/>
    <n v="0"/>
    <n v="17.16"/>
    <s v="yellow"/>
    <s v="credit card"/>
    <x v="30"/>
    <s v="Upper East Side North"/>
    <x v="0"/>
    <x v="0"/>
  </r>
  <r>
    <x v="4237"/>
    <x v="4239"/>
    <x v="0"/>
    <n v="1.4"/>
    <n v="6.5"/>
    <n v="1.95"/>
    <n v="0"/>
    <n v="11.75"/>
    <s v="yellow"/>
    <s v="credit card"/>
    <x v="71"/>
    <s v="Murray Hill"/>
    <x v="0"/>
    <x v="0"/>
  </r>
  <r>
    <x v="4238"/>
    <x v="4240"/>
    <x v="0"/>
    <n v="4.4000000000000004"/>
    <n v="23"/>
    <n v="5.26"/>
    <n v="0"/>
    <n v="31.56"/>
    <s v="yellow"/>
    <s v="credit card"/>
    <x v="49"/>
    <s v="Penn Station/Madison Sq West"/>
    <x v="0"/>
    <x v="0"/>
  </r>
  <r>
    <x v="4239"/>
    <x v="4241"/>
    <x v="0"/>
    <n v="1.4"/>
    <n v="6.5"/>
    <n v="1"/>
    <n v="0"/>
    <n v="11.8"/>
    <s v="yellow"/>
    <s v="credit card"/>
    <x v="4"/>
    <s v="Lenox Hill East"/>
    <x v="0"/>
    <x v="0"/>
  </r>
  <r>
    <x v="4240"/>
    <x v="4242"/>
    <x v="0"/>
    <n v="4.55"/>
    <n v="19"/>
    <n v="4.46"/>
    <n v="0"/>
    <n v="26.76"/>
    <s v="yellow"/>
    <s v="credit card"/>
    <x v="24"/>
    <s v="TriBeCa/Civic Center"/>
    <x v="0"/>
    <x v="0"/>
  </r>
  <r>
    <x v="4241"/>
    <x v="4243"/>
    <x v="0"/>
    <n v="4.42"/>
    <n v="17.5"/>
    <n v="0"/>
    <n v="0"/>
    <n v="21.3"/>
    <s v="yellow"/>
    <s v="cash"/>
    <x v="58"/>
    <s v="Crown Heights North"/>
    <x v="0"/>
    <x v="2"/>
  </r>
  <r>
    <x v="4242"/>
    <x v="4244"/>
    <x v="0"/>
    <n v="0.59"/>
    <n v="6"/>
    <n v="1.86"/>
    <n v="0"/>
    <n v="11.16"/>
    <s v="yellow"/>
    <s v="credit card"/>
    <x v="54"/>
    <s v="Flatiron"/>
    <x v="0"/>
    <x v="0"/>
  </r>
  <r>
    <x v="4243"/>
    <x v="4245"/>
    <x v="0"/>
    <n v="9.4600000000000009"/>
    <n v="29.5"/>
    <n v="7.91"/>
    <n v="5.76"/>
    <n v="47.47"/>
    <s v="yellow"/>
    <s v="credit card"/>
    <x v="10"/>
    <s v="Midtown East"/>
    <x v="1"/>
    <x v="0"/>
  </r>
  <r>
    <x v="4244"/>
    <x v="4246"/>
    <x v="1"/>
    <n v="4.8"/>
    <n v="17"/>
    <n v="4.05"/>
    <n v="0"/>
    <n v="24.35"/>
    <s v="yellow"/>
    <s v="credit card"/>
    <x v="12"/>
    <s v="Midtown South"/>
    <x v="0"/>
    <x v="0"/>
  </r>
  <r>
    <x v="4245"/>
    <x v="4247"/>
    <x v="4"/>
    <n v="0.72"/>
    <n v="5"/>
    <n v="1.66"/>
    <n v="0"/>
    <n v="9.9600000000000009"/>
    <s v="yellow"/>
    <s v="credit card"/>
    <x v="54"/>
    <s v="East Village"/>
    <x v="0"/>
    <x v="0"/>
  </r>
  <r>
    <x v="4246"/>
    <x v="4248"/>
    <x v="0"/>
    <n v="9.93"/>
    <n v="28.5"/>
    <n v="7.51"/>
    <n v="5.76"/>
    <n v="45.07"/>
    <s v="yellow"/>
    <s v="credit card"/>
    <x v="0"/>
    <s v="LaGuardia Airport"/>
    <x v="0"/>
    <x v="1"/>
  </r>
  <r>
    <x v="4247"/>
    <x v="4249"/>
    <x v="5"/>
    <n v="0.98"/>
    <n v="4.5"/>
    <n v="0"/>
    <n v="0"/>
    <n v="5.8"/>
    <s v="yellow"/>
    <s v="cash"/>
    <x v="57"/>
    <s v="East Harlem South"/>
    <x v="0"/>
    <x v="0"/>
  </r>
  <r>
    <x v="4248"/>
    <x v="4250"/>
    <x v="0"/>
    <n v="1.1000000000000001"/>
    <n v="9.5"/>
    <n v="1"/>
    <n v="0"/>
    <n v="13.8"/>
    <s v="yellow"/>
    <s v="credit card"/>
    <x v="23"/>
    <s v="Midtown East"/>
    <x v="0"/>
    <x v="0"/>
  </r>
  <r>
    <x v="4249"/>
    <x v="4251"/>
    <x v="0"/>
    <n v="0.8"/>
    <n v="6"/>
    <n v="0"/>
    <n v="0"/>
    <n v="9.8000000000000007"/>
    <s v="yellow"/>
    <s v="cash"/>
    <x v="56"/>
    <s v="TriBeCa/Civic Center"/>
    <x v="0"/>
    <x v="0"/>
  </r>
  <r>
    <x v="4250"/>
    <x v="4252"/>
    <x v="0"/>
    <n v="3.77"/>
    <n v="12.5"/>
    <n v="1"/>
    <n v="0"/>
    <n v="17.3"/>
    <s v="yellow"/>
    <s v="credit card"/>
    <x v="50"/>
    <s v="West Chelsea/Hudson Yards"/>
    <x v="0"/>
    <x v="0"/>
  </r>
  <r>
    <x v="4251"/>
    <x v="4253"/>
    <x v="6"/>
    <n v="0.8"/>
    <n v="6"/>
    <n v="0"/>
    <n v="0"/>
    <n v="9.8000000000000007"/>
    <s v="yellow"/>
    <s v="cash"/>
    <x v="38"/>
    <s v="West Chelsea/Hudson Yards"/>
    <x v="0"/>
    <x v="0"/>
  </r>
  <r>
    <x v="4252"/>
    <x v="4254"/>
    <x v="0"/>
    <n v="0.91"/>
    <n v="6"/>
    <n v="1"/>
    <n v="0"/>
    <n v="10.3"/>
    <s v="yellow"/>
    <s v="credit card"/>
    <x v="49"/>
    <s v="Upper East Side North"/>
    <x v="0"/>
    <x v="0"/>
  </r>
  <r>
    <x v="4253"/>
    <x v="4255"/>
    <x v="6"/>
    <n v="1.65"/>
    <n v="8"/>
    <n v="2.2599999999999998"/>
    <n v="0"/>
    <n v="13.56"/>
    <s v="yellow"/>
    <s v="credit card"/>
    <x v="1"/>
    <s v="Midtown North"/>
    <x v="0"/>
    <x v="0"/>
  </r>
  <r>
    <x v="4254"/>
    <x v="4256"/>
    <x v="4"/>
    <n v="4.78"/>
    <n v="18.5"/>
    <n v="4.5599999999999996"/>
    <n v="0"/>
    <n v="27.36"/>
    <s v="yellow"/>
    <s v="credit card"/>
    <x v="15"/>
    <s v="TriBeCa/Civic Center"/>
    <x v="0"/>
    <x v="0"/>
  </r>
  <r>
    <x v="4255"/>
    <x v="4257"/>
    <x v="0"/>
    <n v="0.7"/>
    <n v="5.5"/>
    <n v="0"/>
    <n v="0"/>
    <n v="8.8000000000000007"/>
    <s v="yellow"/>
    <s v="cash"/>
    <x v="15"/>
    <s v="Clinton East"/>
    <x v="0"/>
    <x v="0"/>
  </r>
  <r>
    <x v="4256"/>
    <x v="4258"/>
    <x v="0"/>
    <n v="0.8"/>
    <n v="6"/>
    <n v="0"/>
    <n v="0"/>
    <n v="9.3000000000000007"/>
    <s v="yellow"/>
    <s v="cash"/>
    <x v="18"/>
    <s v="Midtown East"/>
    <x v="0"/>
    <x v="0"/>
  </r>
  <r>
    <x v="4257"/>
    <x v="4259"/>
    <x v="0"/>
    <n v="0.6"/>
    <n v="7.5"/>
    <n v="1"/>
    <n v="0"/>
    <n v="12.8"/>
    <s v="yellow"/>
    <s v="credit card"/>
    <x v="17"/>
    <s v="Clinton East"/>
    <x v="0"/>
    <x v="0"/>
  </r>
  <r>
    <x v="4258"/>
    <x v="4260"/>
    <x v="0"/>
    <n v="5.8"/>
    <n v="17.5"/>
    <n v="4"/>
    <n v="0"/>
    <n v="25.3"/>
    <s v="yellow"/>
    <s v="credit card"/>
    <x v="19"/>
    <s v="East Harlem South"/>
    <x v="0"/>
    <x v="0"/>
  </r>
  <r>
    <x v="4259"/>
    <x v="4261"/>
    <x v="0"/>
    <n v="0"/>
    <n v="14"/>
    <n v="2.86"/>
    <n v="0"/>
    <n v="17.16"/>
    <s v="yellow"/>
    <s v="credit card"/>
    <x v="26"/>
    <s v="Lenox Hill East"/>
    <x v="0"/>
    <x v="0"/>
  </r>
  <r>
    <x v="4260"/>
    <x v="4262"/>
    <x v="3"/>
    <n v="2.02"/>
    <n v="9"/>
    <n v="2.06"/>
    <n v="0"/>
    <n v="12.36"/>
    <s v="yellow"/>
    <s v="credit card"/>
    <x v="69"/>
    <s v="Long Island City/Hunters Point"/>
    <x v="1"/>
    <x v="1"/>
  </r>
  <r>
    <x v="4261"/>
    <x v="4263"/>
    <x v="4"/>
    <n v="3.72"/>
    <n v="13"/>
    <n v="2.2000000000000002"/>
    <n v="0"/>
    <n v="19"/>
    <s v="yellow"/>
    <s v="credit card"/>
    <x v="31"/>
    <s v="Lincoln Square West"/>
    <x v="0"/>
    <x v="0"/>
  </r>
  <r>
    <x v="4262"/>
    <x v="4264"/>
    <x v="0"/>
    <n v="16.77"/>
    <n v="52"/>
    <n v="16.39"/>
    <n v="5.76"/>
    <n v="81.95"/>
    <s v="yellow"/>
    <s v="credit card"/>
    <x v="33"/>
    <s v="East Village"/>
    <x v="1"/>
    <x v="0"/>
  </r>
  <r>
    <x v="4263"/>
    <x v="4265"/>
    <x v="0"/>
    <n v="4.3099999999999996"/>
    <n v="19.5"/>
    <n v="5.7"/>
    <n v="0"/>
    <n v="28.5"/>
    <s v="yellow"/>
    <s v="credit card"/>
    <x v="0"/>
    <s v="Lincoln Square East"/>
    <x v="0"/>
    <x v="0"/>
  </r>
  <r>
    <x v="4264"/>
    <x v="4266"/>
    <x v="5"/>
    <n v="9.84"/>
    <n v="31.5"/>
    <n v="0"/>
    <n v="0"/>
    <n v="34.799999999999997"/>
    <s v="yellow"/>
    <s v="cash"/>
    <x v="115"/>
    <s v="Lincoln Square East"/>
    <x v="0"/>
    <x v="0"/>
  </r>
  <r>
    <x v="4265"/>
    <x v="4267"/>
    <x v="2"/>
    <n v="0.6"/>
    <n v="4.5"/>
    <n v="1.55"/>
    <n v="0"/>
    <n v="9.35"/>
    <s v="yellow"/>
    <s v="credit card"/>
    <x v="31"/>
    <s v="West Chelsea/Hudson Yards"/>
    <x v="0"/>
    <x v="0"/>
  </r>
  <r>
    <x v="4266"/>
    <x v="4268"/>
    <x v="0"/>
    <n v="1.4"/>
    <n v="7"/>
    <n v="2.16"/>
    <n v="0"/>
    <n v="12.96"/>
    <s v="yellow"/>
    <s v="credit card"/>
    <x v="4"/>
    <s v="Lenox Hill West"/>
    <x v="0"/>
    <x v="0"/>
  </r>
  <r>
    <x v="4267"/>
    <x v="4269"/>
    <x v="0"/>
    <n v="0.59"/>
    <n v="4"/>
    <n v="1.06"/>
    <n v="0"/>
    <n v="6.36"/>
    <s v="yellow"/>
    <s v="credit card"/>
    <x v="57"/>
    <s v="East Harlem North"/>
    <x v="0"/>
    <x v="0"/>
  </r>
  <r>
    <x v="4268"/>
    <x v="4270"/>
    <x v="0"/>
    <n v="6.8"/>
    <n v="24"/>
    <n v="0"/>
    <n v="0"/>
    <n v="27.8"/>
    <s v="yellow"/>
    <s v="cash"/>
    <x v="20"/>
    <s v="Maspeth"/>
    <x v="0"/>
    <x v="1"/>
  </r>
  <r>
    <x v="4269"/>
    <x v="4271"/>
    <x v="0"/>
    <n v="1.2"/>
    <n v="6.5"/>
    <n v="1.65"/>
    <n v="0"/>
    <n v="9.9499999999999993"/>
    <s v="yellow"/>
    <s v="credit card"/>
    <x v="40"/>
    <s v="Upper West Side North"/>
    <x v="0"/>
    <x v="0"/>
  </r>
  <r>
    <x v="4270"/>
    <x v="4272"/>
    <x v="0"/>
    <n v="0.46"/>
    <n v="5"/>
    <n v="1.66"/>
    <n v="0"/>
    <n v="9.9600000000000009"/>
    <s v="yellow"/>
    <s v="credit card"/>
    <x v="37"/>
    <s v="Lincoln Square East"/>
    <x v="0"/>
    <x v="0"/>
  </r>
  <r>
    <x v="4271"/>
    <x v="4273"/>
    <x v="0"/>
    <n v="1.6"/>
    <n v="8.5"/>
    <n v="0.5"/>
    <n v="0"/>
    <n v="12.3"/>
    <s v="yellow"/>
    <s v="credit card"/>
    <x v="30"/>
    <s v="Midtown North"/>
    <x v="0"/>
    <x v="0"/>
  </r>
  <r>
    <x v="4272"/>
    <x v="4274"/>
    <x v="5"/>
    <n v="8"/>
    <n v="25"/>
    <n v="0"/>
    <n v="5.76"/>
    <n v="34.06"/>
    <s v="yellow"/>
    <s v="cash"/>
    <x v="10"/>
    <s v="Upper East Side North"/>
    <x v="1"/>
    <x v="0"/>
  </r>
  <r>
    <x v="4273"/>
    <x v="4275"/>
    <x v="5"/>
    <n v="1.32"/>
    <n v="6.5"/>
    <n v="1.96"/>
    <n v="0"/>
    <n v="11.76"/>
    <s v="yellow"/>
    <s v="credit card"/>
    <x v="13"/>
    <s v="Lincoln Square East"/>
    <x v="0"/>
    <x v="0"/>
  </r>
  <r>
    <x v="4274"/>
    <x v="4276"/>
    <x v="0"/>
    <n v="1.4"/>
    <n v="7"/>
    <n v="2.15"/>
    <n v="0"/>
    <n v="12.95"/>
    <s v="yellow"/>
    <s v="credit card"/>
    <x v="35"/>
    <s v="Alphabet City"/>
    <x v="0"/>
    <x v="0"/>
  </r>
  <r>
    <x v="4275"/>
    <x v="4277"/>
    <x v="1"/>
    <n v="4.4000000000000004"/>
    <n v="25"/>
    <n v="6.95"/>
    <n v="2.64"/>
    <n v="34.89"/>
    <s v="yellow"/>
    <s v="credit card"/>
    <x v="74"/>
    <s v="Riverdale/North Riverdale/Fieldston"/>
    <x v="0"/>
    <x v="4"/>
  </r>
  <r>
    <x v="4276"/>
    <x v="4278"/>
    <x v="0"/>
    <n v="2.1"/>
    <n v="9"/>
    <n v="2.06"/>
    <n v="0"/>
    <n v="12.36"/>
    <s v="yellow"/>
    <s v="credit card"/>
    <x v="29"/>
    <m/>
    <x v="2"/>
    <x v="3"/>
  </r>
  <r>
    <x v="4277"/>
    <x v="4279"/>
    <x v="0"/>
    <n v="0.5"/>
    <n v="5.5"/>
    <n v="1"/>
    <n v="0"/>
    <n v="10.8"/>
    <s v="yellow"/>
    <s v="credit card"/>
    <x v="4"/>
    <s v="Upper East Side South"/>
    <x v="0"/>
    <x v="0"/>
  </r>
  <r>
    <x v="4278"/>
    <x v="4280"/>
    <x v="0"/>
    <n v="3"/>
    <n v="12.5"/>
    <n v="4.8499999999999996"/>
    <n v="0"/>
    <n v="21.15"/>
    <s v="yellow"/>
    <s v="credit card"/>
    <x v="15"/>
    <s v="East Village"/>
    <x v="0"/>
    <x v="0"/>
  </r>
  <r>
    <x v="4279"/>
    <x v="4281"/>
    <x v="0"/>
    <n v="3.5"/>
    <n v="15.5"/>
    <n v="2.5"/>
    <n v="0"/>
    <n v="18.8"/>
    <s v="yellow"/>
    <s v="credit card"/>
    <x v="88"/>
    <s v="Steinway"/>
    <x v="1"/>
    <x v="1"/>
  </r>
  <r>
    <x v="4280"/>
    <x v="4282"/>
    <x v="0"/>
    <n v="0.71"/>
    <n v="5.5"/>
    <n v="2.2000000000000002"/>
    <n v="0"/>
    <n v="11"/>
    <s v="yellow"/>
    <s v="credit card"/>
    <x v="43"/>
    <s v="Central Park"/>
    <x v="0"/>
    <x v="0"/>
  </r>
  <r>
    <x v="4281"/>
    <x v="4283"/>
    <x v="0"/>
    <n v="8.33"/>
    <n v="26"/>
    <n v="7.11"/>
    <n v="5.76"/>
    <n v="42.67"/>
    <s v="yellow"/>
    <s v="credit card"/>
    <x v="10"/>
    <s v="Yorkville East"/>
    <x v="1"/>
    <x v="0"/>
  </r>
  <r>
    <x v="4282"/>
    <x v="4284"/>
    <x v="5"/>
    <n v="1.58"/>
    <n v="8"/>
    <n v="0"/>
    <n v="0"/>
    <n v="12.3"/>
    <s v="yellow"/>
    <s v="cash"/>
    <x v="13"/>
    <s v="Morningside Heights"/>
    <x v="0"/>
    <x v="0"/>
  </r>
  <r>
    <x v="4283"/>
    <x v="4285"/>
    <x v="0"/>
    <n v="4.6399999999999997"/>
    <n v="17.5"/>
    <n v="5.5"/>
    <n v="0"/>
    <n v="26.8"/>
    <s v="yellow"/>
    <s v="credit card"/>
    <x v="56"/>
    <s v="Bushwick North"/>
    <x v="0"/>
    <x v="2"/>
  </r>
  <r>
    <x v="4284"/>
    <x v="4286"/>
    <x v="1"/>
    <n v="6.55"/>
    <n v="24"/>
    <n v="2"/>
    <n v="0"/>
    <n v="29.3"/>
    <s v="yellow"/>
    <s v="credit card"/>
    <x v="13"/>
    <s v="Battery Park City"/>
    <x v="0"/>
    <x v="0"/>
  </r>
  <r>
    <x v="4285"/>
    <x v="4287"/>
    <x v="0"/>
    <n v="0.4"/>
    <n v="5"/>
    <n v="1.65"/>
    <n v="0"/>
    <n v="9.9499999999999993"/>
    <s v="yellow"/>
    <s v="credit card"/>
    <x v="31"/>
    <s v="Greenwich Village North"/>
    <x v="0"/>
    <x v="0"/>
  </r>
  <r>
    <x v="4286"/>
    <x v="4288"/>
    <x v="0"/>
    <n v="17.8"/>
    <n v="52"/>
    <n v="8"/>
    <n v="0"/>
    <n v="63.3"/>
    <s v="yellow"/>
    <s v="credit card"/>
    <x v="33"/>
    <s v="Midtown North"/>
    <x v="1"/>
    <x v="0"/>
  </r>
  <r>
    <x v="4287"/>
    <x v="4289"/>
    <x v="0"/>
    <n v="0.92"/>
    <n v="7"/>
    <n v="1.54"/>
    <n v="0"/>
    <n v="11.84"/>
    <s v="yellow"/>
    <s v="credit card"/>
    <x v="26"/>
    <s v="Upper East Side South"/>
    <x v="0"/>
    <x v="0"/>
  </r>
  <r>
    <x v="4288"/>
    <x v="4290"/>
    <x v="0"/>
    <n v="0.8"/>
    <n v="4.5"/>
    <n v="0"/>
    <n v="0"/>
    <n v="7.8"/>
    <s v="yellow"/>
    <s v="cash"/>
    <x v="30"/>
    <s v="Upper East Side South"/>
    <x v="0"/>
    <x v="0"/>
  </r>
  <r>
    <x v="4289"/>
    <x v="4291"/>
    <x v="5"/>
    <n v="1.27"/>
    <n v="6"/>
    <n v="1.7"/>
    <n v="0"/>
    <n v="8.5"/>
    <s v="yellow"/>
    <s v="credit card"/>
    <x v="13"/>
    <s v="Central Harlem"/>
    <x v="0"/>
    <x v="0"/>
  </r>
  <r>
    <x v="4290"/>
    <x v="4292"/>
    <x v="0"/>
    <n v="7.42"/>
    <n v="27.5"/>
    <n v="0"/>
    <n v="0"/>
    <n v="30.8"/>
    <s v="yellow"/>
    <s v="cash"/>
    <x v="5"/>
    <s v="World Trade Center"/>
    <x v="0"/>
    <x v="0"/>
  </r>
  <r>
    <x v="4291"/>
    <x v="4293"/>
    <x v="0"/>
    <n v="3.76"/>
    <n v="14"/>
    <n v="0"/>
    <n v="0"/>
    <n v="17.8"/>
    <s v="yellow"/>
    <s v="cash"/>
    <x v="12"/>
    <s v="Clinton Hill"/>
    <x v="0"/>
    <x v="2"/>
  </r>
  <r>
    <x v="4292"/>
    <x v="4294"/>
    <x v="0"/>
    <n v="1.38"/>
    <n v="10"/>
    <n v="0"/>
    <n v="0"/>
    <n v="13.3"/>
    <s v="yellow"/>
    <s v="cash"/>
    <x v="30"/>
    <s v="Lenox Hill West"/>
    <x v="0"/>
    <x v="0"/>
  </r>
  <r>
    <x v="4293"/>
    <x v="4295"/>
    <x v="3"/>
    <n v="17.96"/>
    <n v="52"/>
    <n v="0"/>
    <n v="5.76"/>
    <n v="61.06"/>
    <s v="yellow"/>
    <s v="credit card"/>
    <x v="33"/>
    <s v="West Village"/>
    <x v="1"/>
    <x v="0"/>
  </r>
  <r>
    <x v="4294"/>
    <x v="4296"/>
    <x v="0"/>
    <n v="1.6"/>
    <n v="10.5"/>
    <n v="0"/>
    <n v="0"/>
    <n v="13.8"/>
    <s v="yellow"/>
    <s v="cash"/>
    <x v="17"/>
    <s v="Greenwich Village North"/>
    <x v="0"/>
    <x v="0"/>
  </r>
  <r>
    <x v="4295"/>
    <x v="4297"/>
    <x v="5"/>
    <n v="0.8"/>
    <n v="5"/>
    <n v="2.6"/>
    <n v="0"/>
    <n v="11.4"/>
    <s v="yellow"/>
    <s v="credit card"/>
    <x v="9"/>
    <s v="Clinton East"/>
    <x v="0"/>
    <x v="0"/>
  </r>
  <r>
    <x v="4296"/>
    <x v="4298"/>
    <x v="0"/>
    <n v="1.3"/>
    <n v="8"/>
    <n v="0"/>
    <n v="0"/>
    <n v="11.3"/>
    <s v="yellow"/>
    <s v="cash"/>
    <x v="50"/>
    <s v="Upper West Side South"/>
    <x v="0"/>
    <x v="0"/>
  </r>
  <r>
    <x v="4297"/>
    <x v="4299"/>
    <x v="5"/>
    <n v="2.77"/>
    <n v="13"/>
    <n v="4.33"/>
    <n v="0"/>
    <n v="21.63"/>
    <s v="yellow"/>
    <s v="credit card"/>
    <x v="0"/>
    <s v="Stuy Town/Peter Cooper Village"/>
    <x v="0"/>
    <x v="0"/>
  </r>
  <r>
    <x v="4298"/>
    <x v="4300"/>
    <x v="0"/>
    <n v="11.3"/>
    <n v="40"/>
    <n v="8.65"/>
    <n v="0"/>
    <n v="51.95"/>
    <s v="yellow"/>
    <s v="credit card"/>
    <x v="64"/>
    <s v="Washington Heights North"/>
    <x v="0"/>
    <x v="0"/>
  </r>
  <r>
    <x v="4299"/>
    <x v="4301"/>
    <x v="1"/>
    <n v="0.87"/>
    <n v="5.5"/>
    <n v="1"/>
    <n v="0"/>
    <n v="10.8"/>
    <s v="yellow"/>
    <s v="credit card"/>
    <x v="14"/>
    <s v="Union Sq"/>
    <x v="0"/>
    <x v="0"/>
  </r>
  <r>
    <x v="4300"/>
    <x v="4302"/>
    <x v="6"/>
    <n v="4.4800000000000004"/>
    <n v="16"/>
    <n v="3.96"/>
    <n v="0"/>
    <n v="23.76"/>
    <s v="yellow"/>
    <s v="credit card"/>
    <x v="31"/>
    <s v="Yorkville West"/>
    <x v="0"/>
    <x v="0"/>
  </r>
  <r>
    <x v="4301"/>
    <x v="4303"/>
    <x v="0"/>
    <n v="1.7"/>
    <n v="8.5"/>
    <n v="2"/>
    <n v="0"/>
    <n v="13.8"/>
    <s v="yellow"/>
    <s v="credit card"/>
    <x v="3"/>
    <s v="Battery Park City"/>
    <x v="0"/>
    <x v="0"/>
  </r>
  <r>
    <x v="4302"/>
    <x v="4304"/>
    <x v="6"/>
    <n v="0.34"/>
    <n v="3"/>
    <n v="0"/>
    <n v="0"/>
    <n v="6.8"/>
    <s v="yellow"/>
    <s v="credit card"/>
    <x v="30"/>
    <s v="Upper East Side North"/>
    <x v="0"/>
    <x v="0"/>
  </r>
  <r>
    <x v="4303"/>
    <x v="4305"/>
    <x v="0"/>
    <n v="6.5"/>
    <n v="26"/>
    <n v="4.47"/>
    <n v="0"/>
    <n v="34.270000000000003"/>
    <s v="yellow"/>
    <s v="credit card"/>
    <x v="15"/>
    <s v="Boerum Hill"/>
    <x v="0"/>
    <x v="2"/>
  </r>
  <r>
    <x v="4304"/>
    <x v="4306"/>
    <x v="0"/>
    <n v="1.45"/>
    <n v="7"/>
    <n v="1"/>
    <n v="0"/>
    <n v="11.8"/>
    <s v="yellow"/>
    <s v="credit card"/>
    <x v="35"/>
    <s v="UN/Turtle Bay South"/>
    <x v="0"/>
    <x v="0"/>
  </r>
  <r>
    <x v="4305"/>
    <x v="4307"/>
    <x v="0"/>
    <n v="1.1000000000000001"/>
    <n v="5.5"/>
    <n v="1"/>
    <n v="0"/>
    <n v="9.8000000000000007"/>
    <s v="yellow"/>
    <s v="credit card"/>
    <x v="22"/>
    <s v="Midtown East"/>
    <x v="0"/>
    <x v="0"/>
  </r>
  <r>
    <x v="4306"/>
    <x v="4308"/>
    <x v="6"/>
    <n v="2.68"/>
    <n v="13.5"/>
    <n v="2.5"/>
    <n v="0"/>
    <n v="20.3"/>
    <s v="yellow"/>
    <s v="credit card"/>
    <x v="4"/>
    <s v="Greenwich Village South"/>
    <x v="0"/>
    <x v="0"/>
  </r>
  <r>
    <x v="4307"/>
    <x v="4309"/>
    <x v="0"/>
    <n v="1.2"/>
    <n v="9.5"/>
    <n v="2.5499999999999998"/>
    <n v="0"/>
    <n v="15.35"/>
    <s v="yellow"/>
    <s v="credit card"/>
    <x v="21"/>
    <s v="Penn Station/Madison Sq West"/>
    <x v="0"/>
    <x v="0"/>
  </r>
  <r>
    <x v="4308"/>
    <x v="4310"/>
    <x v="4"/>
    <n v="3.09"/>
    <n v="13.5"/>
    <n v="3.46"/>
    <n v="0"/>
    <n v="20.76"/>
    <s v="yellow"/>
    <s v="credit card"/>
    <x v="14"/>
    <s v="Upper West Side South"/>
    <x v="0"/>
    <x v="0"/>
  </r>
  <r>
    <x v="4309"/>
    <x v="4311"/>
    <x v="0"/>
    <n v="1.3"/>
    <n v="8.5"/>
    <n v="0"/>
    <n v="0"/>
    <n v="11.8"/>
    <s v="yellow"/>
    <s v="cash"/>
    <x v="17"/>
    <s v="Midtown Center"/>
    <x v="0"/>
    <x v="0"/>
  </r>
  <r>
    <x v="4310"/>
    <x v="4312"/>
    <x v="3"/>
    <n v="0.75"/>
    <n v="4.5"/>
    <n v="1.56"/>
    <n v="0"/>
    <n v="9.36"/>
    <s v="yellow"/>
    <s v="credit card"/>
    <x v="36"/>
    <s v="Yorkville West"/>
    <x v="0"/>
    <x v="0"/>
  </r>
  <r>
    <x v="4311"/>
    <x v="4313"/>
    <x v="0"/>
    <n v="5.3"/>
    <n v="20"/>
    <n v="2"/>
    <n v="0"/>
    <n v="25.8"/>
    <s v="yellow"/>
    <s v="credit card"/>
    <x v="27"/>
    <s v="East Williamsburg"/>
    <x v="0"/>
    <x v="2"/>
  </r>
  <r>
    <x v="4312"/>
    <x v="4314"/>
    <x v="0"/>
    <n v="12.49"/>
    <n v="42.5"/>
    <n v="10.31"/>
    <n v="5.76"/>
    <n v="61.87"/>
    <s v="yellow"/>
    <s v="credit card"/>
    <x v="24"/>
    <s v="LaGuardia Airport"/>
    <x v="0"/>
    <x v="1"/>
  </r>
  <r>
    <x v="4313"/>
    <x v="4315"/>
    <x v="0"/>
    <n v="0.77"/>
    <n v="4.5"/>
    <n v="0"/>
    <n v="0"/>
    <n v="5.3"/>
    <s v="yellow"/>
    <s v="cash"/>
    <x v="41"/>
    <s v="Queensbridge/Ravenswood"/>
    <x v="1"/>
    <x v="1"/>
  </r>
  <r>
    <x v="4314"/>
    <x v="4316"/>
    <x v="5"/>
    <n v="0.73"/>
    <n v="4"/>
    <n v="1.56"/>
    <n v="0"/>
    <n v="9.36"/>
    <s v="yellow"/>
    <s v="credit card"/>
    <x v="30"/>
    <s v="Upper East Side North"/>
    <x v="0"/>
    <x v="0"/>
  </r>
  <r>
    <x v="4315"/>
    <x v="4317"/>
    <x v="0"/>
    <n v="8.32"/>
    <n v="25.5"/>
    <n v="7.45"/>
    <n v="0"/>
    <n v="37.25"/>
    <s v="yellow"/>
    <s v="credit card"/>
    <x v="15"/>
    <s v="Washington Heights North"/>
    <x v="0"/>
    <x v="0"/>
  </r>
  <r>
    <x v="4316"/>
    <x v="4318"/>
    <x v="0"/>
    <n v="1.2"/>
    <n v="7"/>
    <n v="0"/>
    <n v="0"/>
    <n v="7.8"/>
    <s v="yellow"/>
    <s v="cash"/>
    <x v="61"/>
    <s v="East Harlem North"/>
    <x v="0"/>
    <x v="0"/>
  </r>
  <r>
    <x v="4317"/>
    <x v="4319"/>
    <x v="0"/>
    <n v="1.43"/>
    <n v="7.5"/>
    <n v="2.2599999999999998"/>
    <n v="0"/>
    <n v="13.56"/>
    <s v="yellow"/>
    <s v="credit card"/>
    <x v="38"/>
    <s v="Penn Station/Madison Sq West"/>
    <x v="0"/>
    <x v="0"/>
  </r>
  <r>
    <x v="4318"/>
    <x v="4320"/>
    <x v="0"/>
    <n v="2.4"/>
    <n v="13"/>
    <n v="4.3"/>
    <n v="0"/>
    <n v="21.6"/>
    <s v="yellow"/>
    <s v="credit card"/>
    <x v="27"/>
    <s v="Seaport"/>
    <x v="0"/>
    <x v="0"/>
  </r>
  <r>
    <x v="4319"/>
    <x v="4321"/>
    <x v="0"/>
    <n v="1.7"/>
    <n v="13.5"/>
    <n v="1.68"/>
    <n v="0"/>
    <n v="18.48"/>
    <s v="yellow"/>
    <s v="credit card"/>
    <x v="18"/>
    <s v="Lincoln Square East"/>
    <x v="0"/>
    <x v="0"/>
  </r>
  <r>
    <x v="4320"/>
    <x v="4322"/>
    <x v="0"/>
    <n v="1.9"/>
    <n v="10"/>
    <n v="2"/>
    <n v="0"/>
    <n v="15.8"/>
    <s v="yellow"/>
    <s v="credit card"/>
    <x v="2"/>
    <s v="Greenwich Village North"/>
    <x v="0"/>
    <x v="0"/>
  </r>
  <r>
    <x v="4321"/>
    <x v="4323"/>
    <x v="0"/>
    <n v="1.6"/>
    <n v="9"/>
    <n v="2"/>
    <n v="0"/>
    <n v="14.3"/>
    <s v="yellow"/>
    <s v="credit card"/>
    <x v="6"/>
    <s v="TriBeCa/Civic Center"/>
    <x v="0"/>
    <x v="0"/>
  </r>
  <r>
    <x v="4322"/>
    <x v="4324"/>
    <x v="2"/>
    <n v="1.5"/>
    <n v="9"/>
    <n v="0"/>
    <n v="0"/>
    <n v="12.3"/>
    <s v="yellow"/>
    <s v="cash"/>
    <x v="27"/>
    <s v="Murray Hill"/>
    <x v="0"/>
    <x v="0"/>
  </r>
  <r>
    <x v="4323"/>
    <x v="4325"/>
    <x v="3"/>
    <n v="8.5399999999999991"/>
    <n v="34"/>
    <n v="0"/>
    <n v="0"/>
    <n v="34.799999999999997"/>
    <s v="yellow"/>
    <s v="credit card"/>
    <x v="13"/>
    <s v="Roosevelt Island"/>
    <x v="0"/>
    <x v="0"/>
  </r>
  <r>
    <x v="4324"/>
    <x v="4326"/>
    <x v="0"/>
    <n v="1.78"/>
    <n v="10.5"/>
    <n v="2.96"/>
    <n v="0"/>
    <n v="17.760000000000002"/>
    <s v="yellow"/>
    <s v="credit card"/>
    <x v="7"/>
    <s v="West Chelsea/Hudson Yards"/>
    <x v="0"/>
    <x v="0"/>
  </r>
  <r>
    <x v="4325"/>
    <x v="4327"/>
    <x v="0"/>
    <n v="1.5"/>
    <n v="8"/>
    <n v="1.7"/>
    <n v="0"/>
    <n v="13"/>
    <s v="yellow"/>
    <s v="credit card"/>
    <x v="23"/>
    <s v="Midtown North"/>
    <x v="0"/>
    <x v="0"/>
  </r>
  <r>
    <x v="4326"/>
    <x v="4328"/>
    <x v="5"/>
    <n v="16.7"/>
    <n v="52"/>
    <n v="12.2"/>
    <n v="5.76"/>
    <n v="73.260000000000005"/>
    <s v="yellow"/>
    <s v="credit card"/>
    <x v="33"/>
    <s v="Penn Station/Madison Sq West"/>
    <x v="1"/>
    <x v="0"/>
  </r>
  <r>
    <x v="4327"/>
    <x v="4329"/>
    <x v="1"/>
    <n v="0.7"/>
    <n v="5"/>
    <n v="0"/>
    <n v="0"/>
    <n v="5.8"/>
    <s v="yellow"/>
    <s v="cash"/>
    <x v="80"/>
    <s v="Central Harlem North"/>
    <x v="0"/>
    <x v="0"/>
  </r>
  <r>
    <x v="4328"/>
    <x v="4330"/>
    <x v="0"/>
    <n v="3.3"/>
    <n v="11.5"/>
    <n v="3.05"/>
    <n v="0"/>
    <n v="18.350000000000001"/>
    <s v="yellow"/>
    <s v="credit card"/>
    <x v="9"/>
    <s v="Flatiron"/>
    <x v="0"/>
    <x v="0"/>
  </r>
  <r>
    <x v="4329"/>
    <x v="4331"/>
    <x v="0"/>
    <n v="0.5"/>
    <n v="5.5"/>
    <n v="1.75"/>
    <n v="0"/>
    <n v="10.55"/>
    <s v="yellow"/>
    <s v="credit card"/>
    <x v="35"/>
    <s v="Flatiron"/>
    <x v="0"/>
    <x v="0"/>
  </r>
  <r>
    <x v="4330"/>
    <x v="4332"/>
    <x v="0"/>
    <n v="2"/>
    <n v="11.5"/>
    <n v="1.5"/>
    <n v="0"/>
    <n v="17.3"/>
    <s v="yellow"/>
    <s v="credit card"/>
    <x v="43"/>
    <s v="Midtown East"/>
    <x v="0"/>
    <x v="0"/>
  </r>
  <r>
    <x v="4331"/>
    <x v="4333"/>
    <x v="0"/>
    <n v="1.28"/>
    <n v="9.5"/>
    <n v="0"/>
    <n v="0"/>
    <n v="13.8"/>
    <s v="yellow"/>
    <s v="cash"/>
    <x v="5"/>
    <s v="Midtown South"/>
    <x v="0"/>
    <x v="0"/>
  </r>
  <r>
    <x v="4332"/>
    <x v="4334"/>
    <x v="5"/>
    <n v="0.78"/>
    <n v="4.5"/>
    <n v="1.56"/>
    <n v="0"/>
    <n v="9.36"/>
    <s v="yellow"/>
    <s v="credit card"/>
    <x v="14"/>
    <s v="Meatpacking/West Village West"/>
    <x v="0"/>
    <x v="0"/>
  </r>
  <r>
    <x v="4333"/>
    <x v="4335"/>
    <x v="1"/>
    <n v="1.7"/>
    <n v="8.5"/>
    <n v="2.2999999999999998"/>
    <n v="0"/>
    <n v="15.1"/>
    <s v="yellow"/>
    <s v="credit card"/>
    <x v="9"/>
    <s v="Upper West Side North"/>
    <x v="0"/>
    <x v="0"/>
  </r>
  <r>
    <x v="4334"/>
    <x v="4336"/>
    <x v="0"/>
    <n v="0.8"/>
    <n v="6"/>
    <n v="2.0499999999999998"/>
    <n v="0"/>
    <n v="12.35"/>
    <s v="yellow"/>
    <s v="credit card"/>
    <x v="4"/>
    <s v="Upper East Side South"/>
    <x v="0"/>
    <x v="0"/>
  </r>
  <r>
    <x v="4335"/>
    <x v="4337"/>
    <x v="0"/>
    <n v="10.199999999999999"/>
    <n v="36.5"/>
    <n v="11.35"/>
    <n v="5.76"/>
    <n v="56.91"/>
    <s v="yellow"/>
    <s v="credit card"/>
    <x v="1"/>
    <s v="LaGuardia Airport"/>
    <x v="0"/>
    <x v="1"/>
  </r>
  <r>
    <x v="4336"/>
    <x v="4338"/>
    <x v="5"/>
    <n v="1.39"/>
    <n v="8"/>
    <n v="2.46"/>
    <n v="0"/>
    <n v="14.76"/>
    <s v="yellow"/>
    <s v="credit card"/>
    <x v="9"/>
    <s v="Lenox Hill West"/>
    <x v="0"/>
    <x v="0"/>
  </r>
  <r>
    <x v="4337"/>
    <x v="4339"/>
    <x v="0"/>
    <n v="1.5"/>
    <n v="8.5"/>
    <n v="2.5499999999999998"/>
    <n v="0"/>
    <n v="15.35"/>
    <s v="yellow"/>
    <s v="credit card"/>
    <x v="1"/>
    <s v="Yorkville West"/>
    <x v="0"/>
    <x v="0"/>
  </r>
  <r>
    <x v="4338"/>
    <x v="4340"/>
    <x v="0"/>
    <n v="14.97"/>
    <n v="41.5"/>
    <n v="7.58"/>
    <n v="0"/>
    <n v="50.88"/>
    <s v="yellow"/>
    <s v="credit card"/>
    <x v="33"/>
    <s v="Midwood"/>
    <x v="1"/>
    <x v="2"/>
  </r>
  <r>
    <x v="4339"/>
    <x v="4341"/>
    <x v="0"/>
    <n v="0.5"/>
    <n v="3.5"/>
    <n v="0.8"/>
    <n v="0"/>
    <n v="7.6"/>
    <s v="yellow"/>
    <s v="credit card"/>
    <x v="4"/>
    <s v="Upper East Side South"/>
    <x v="0"/>
    <x v="0"/>
  </r>
  <r>
    <x v="4340"/>
    <x v="4342"/>
    <x v="5"/>
    <n v="3.6"/>
    <n v="15"/>
    <n v="0"/>
    <n v="0"/>
    <n v="18.3"/>
    <s v="yellow"/>
    <s v="cash"/>
    <x v="35"/>
    <s v="Battery Park City"/>
    <x v="0"/>
    <x v="0"/>
  </r>
  <r>
    <x v="4341"/>
    <x v="4343"/>
    <x v="0"/>
    <n v="18.71"/>
    <n v="52"/>
    <n v="12.21"/>
    <n v="5.76"/>
    <n v="73.27"/>
    <s v="yellow"/>
    <s v="credit card"/>
    <x v="33"/>
    <s v="Flatiron"/>
    <x v="1"/>
    <x v="0"/>
  </r>
  <r>
    <x v="4342"/>
    <x v="4344"/>
    <x v="5"/>
    <n v="4.66"/>
    <n v="18"/>
    <n v="0"/>
    <n v="0"/>
    <n v="21.3"/>
    <s v="yellow"/>
    <s v="cash"/>
    <x v="28"/>
    <s v="Murray Hill"/>
    <x v="0"/>
    <x v="0"/>
  </r>
  <r>
    <x v="4343"/>
    <x v="4345"/>
    <x v="0"/>
    <n v="1.7"/>
    <n v="9"/>
    <n v="2"/>
    <n v="0"/>
    <n v="15.3"/>
    <s v="yellow"/>
    <s v="credit card"/>
    <x v="7"/>
    <s v="Upper East Side South"/>
    <x v="0"/>
    <x v="0"/>
  </r>
  <r>
    <x v="4344"/>
    <x v="4346"/>
    <x v="0"/>
    <n v="0.62"/>
    <n v="5"/>
    <n v="0"/>
    <n v="0"/>
    <n v="5.8"/>
    <s v="yellow"/>
    <s v="credit card"/>
    <x v="64"/>
    <s v="Lower East Side"/>
    <x v="0"/>
    <x v="0"/>
  </r>
  <r>
    <x v="4345"/>
    <x v="4347"/>
    <x v="0"/>
    <n v="1.54"/>
    <n v="9.5"/>
    <n v="0"/>
    <n v="0"/>
    <n v="12.8"/>
    <s v="yellow"/>
    <s v="cash"/>
    <x v="4"/>
    <s v="Penn Station/Madison Sq West"/>
    <x v="0"/>
    <x v="0"/>
  </r>
  <r>
    <x v="4346"/>
    <x v="4348"/>
    <x v="0"/>
    <n v="1.7"/>
    <n v="8"/>
    <n v="2.4500000000000002"/>
    <n v="0"/>
    <n v="14.75"/>
    <s v="yellow"/>
    <s v="credit card"/>
    <x v="40"/>
    <s v="Upper West Side South"/>
    <x v="0"/>
    <x v="0"/>
  </r>
  <r>
    <x v="4347"/>
    <x v="4349"/>
    <x v="0"/>
    <n v="2.65"/>
    <n v="10"/>
    <n v="2.76"/>
    <n v="0"/>
    <n v="16.559999999999999"/>
    <s v="yellow"/>
    <s v="credit card"/>
    <x v="4"/>
    <s v="West Village"/>
    <x v="0"/>
    <x v="0"/>
  </r>
  <r>
    <x v="4348"/>
    <x v="4350"/>
    <x v="0"/>
    <n v="2.6"/>
    <n v="15"/>
    <n v="4.55"/>
    <n v="0"/>
    <n v="22.85"/>
    <s v="yellow"/>
    <s v="credit card"/>
    <x v="1"/>
    <s v="Midtown East"/>
    <x v="0"/>
    <x v="0"/>
  </r>
  <r>
    <x v="4349"/>
    <x v="4351"/>
    <x v="0"/>
    <n v="7.4"/>
    <n v="28"/>
    <n v="0"/>
    <n v="0"/>
    <n v="31.8"/>
    <s v="yellow"/>
    <s v="cash"/>
    <x v="23"/>
    <s v="Mott Haven/Port Morris"/>
    <x v="0"/>
    <x v="4"/>
  </r>
  <r>
    <x v="4350"/>
    <x v="4352"/>
    <x v="0"/>
    <n v="2.1"/>
    <n v="10"/>
    <n v="2.85"/>
    <n v="0"/>
    <n v="17.149999999999999"/>
    <s v="yellow"/>
    <s v="credit card"/>
    <x v="4"/>
    <s v="Yorkville West"/>
    <x v="0"/>
    <x v="0"/>
  </r>
  <r>
    <x v="4351"/>
    <x v="4353"/>
    <x v="0"/>
    <n v="1.2"/>
    <n v="8.5"/>
    <n v="2.35"/>
    <n v="0"/>
    <n v="14.15"/>
    <s v="yellow"/>
    <s v="credit card"/>
    <x v="54"/>
    <s v="Chinatown"/>
    <x v="0"/>
    <x v="0"/>
  </r>
  <r>
    <x v="4352"/>
    <x v="4354"/>
    <x v="0"/>
    <n v="2.8"/>
    <n v="14"/>
    <n v="1"/>
    <n v="0"/>
    <n v="18.8"/>
    <s v="yellow"/>
    <s v="credit card"/>
    <x v="14"/>
    <s v="Midtown Center"/>
    <x v="0"/>
    <x v="0"/>
  </r>
  <r>
    <x v="4353"/>
    <x v="4355"/>
    <x v="5"/>
    <n v="0.01"/>
    <n v="2.5"/>
    <n v="0"/>
    <n v="0"/>
    <n v="4.3"/>
    <s v="yellow"/>
    <s v="cash"/>
    <x v="33"/>
    <s v="JFK Airport"/>
    <x v="1"/>
    <x v="1"/>
  </r>
  <r>
    <x v="4354"/>
    <x v="4356"/>
    <x v="0"/>
    <n v="1.9"/>
    <n v="9"/>
    <n v="0"/>
    <n v="0"/>
    <n v="9.8000000000000007"/>
    <s v="yellow"/>
    <s v="credit card"/>
    <x v="45"/>
    <s v="East Harlem South"/>
    <x v="0"/>
    <x v="0"/>
  </r>
  <r>
    <x v="4355"/>
    <x v="4357"/>
    <x v="0"/>
    <n v="4.08"/>
    <n v="15.93"/>
    <n v="0"/>
    <n v="0"/>
    <n v="16.73"/>
    <s v="yellow"/>
    <s v="credit card"/>
    <x v="7"/>
    <s v="Upper West Side North"/>
    <x v="0"/>
    <x v="0"/>
  </r>
  <r>
    <x v="4356"/>
    <x v="4358"/>
    <x v="2"/>
    <n v="1.3"/>
    <n v="11"/>
    <n v="3.05"/>
    <n v="0"/>
    <n v="18.350000000000001"/>
    <s v="yellow"/>
    <s v="credit card"/>
    <x v="4"/>
    <s v="Midtown South"/>
    <x v="0"/>
    <x v="0"/>
  </r>
  <r>
    <x v="4357"/>
    <x v="4359"/>
    <x v="3"/>
    <n v="3.46"/>
    <n v="15.5"/>
    <n v="0"/>
    <n v="0"/>
    <n v="18.8"/>
    <s v="yellow"/>
    <s v="cash"/>
    <x v="19"/>
    <s v="Little Italy/NoLiTa"/>
    <x v="0"/>
    <x v="0"/>
  </r>
  <r>
    <x v="4358"/>
    <x v="4360"/>
    <x v="0"/>
    <n v="2.9"/>
    <n v="17"/>
    <n v="5.3"/>
    <n v="0"/>
    <n v="26.6"/>
    <s v="yellow"/>
    <s v="credit card"/>
    <x v="34"/>
    <s v="UN/Turtle Bay South"/>
    <x v="0"/>
    <x v="0"/>
  </r>
  <r>
    <x v="4359"/>
    <x v="4361"/>
    <x v="0"/>
    <n v="4.04"/>
    <n v="15"/>
    <n v="3"/>
    <n v="0"/>
    <n v="21.3"/>
    <s v="yellow"/>
    <s v="credit card"/>
    <x v="15"/>
    <s v="East Harlem North"/>
    <x v="0"/>
    <x v="0"/>
  </r>
  <r>
    <x v="4360"/>
    <x v="4362"/>
    <x v="0"/>
    <n v="2.6"/>
    <n v="11"/>
    <n v="3.8"/>
    <n v="0"/>
    <n v="19.100000000000001"/>
    <s v="yellow"/>
    <s v="credit card"/>
    <x v="4"/>
    <s v="Upper West Side North"/>
    <x v="0"/>
    <x v="0"/>
  </r>
  <r>
    <x v="4361"/>
    <x v="4363"/>
    <x v="0"/>
    <n v="1"/>
    <n v="7.5"/>
    <n v="2.35"/>
    <n v="0"/>
    <n v="14.15"/>
    <s v="yellow"/>
    <s v="credit card"/>
    <x v="23"/>
    <s v="Murray Hill"/>
    <x v="0"/>
    <x v="0"/>
  </r>
  <r>
    <x v="4362"/>
    <x v="4364"/>
    <x v="1"/>
    <n v="0.95"/>
    <n v="5"/>
    <n v="0"/>
    <n v="0"/>
    <n v="8.3000000000000007"/>
    <s v="yellow"/>
    <s v="cash"/>
    <x v="23"/>
    <s v="Union Sq"/>
    <x v="0"/>
    <x v="0"/>
  </r>
  <r>
    <x v="4363"/>
    <x v="4365"/>
    <x v="0"/>
    <n v="11.24"/>
    <n v="38.5"/>
    <n v="9.61"/>
    <n v="5.76"/>
    <n v="57.67"/>
    <s v="yellow"/>
    <s v="credit card"/>
    <x v="38"/>
    <s v="Dyker Heights"/>
    <x v="0"/>
    <x v="2"/>
  </r>
  <r>
    <x v="4364"/>
    <x v="4366"/>
    <x v="0"/>
    <n v="0.77"/>
    <n v="6"/>
    <n v="0.5"/>
    <n v="0"/>
    <n v="9.8000000000000007"/>
    <s v="yellow"/>
    <s v="credit card"/>
    <x v="38"/>
    <s v="Greenwich Village South"/>
    <x v="0"/>
    <x v="0"/>
  </r>
  <r>
    <x v="4365"/>
    <x v="4367"/>
    <x v="0"/>
    <n v="1.6"/>
    <n v="7"/>
    <n v="2"/>
    <n v="0"/>
    <n v="12.8"/>
    <s v="yellow"/>
    <s v="credit card"/>
    <x v="64"/>
    <s v="Gramercy"/>
    <x v="0"/>
    <x v="0"/>
  </r>
  <r>
    <x v="4366"/>
    <x v="4368"/>
    <x v="0"/>
    <n v="2.96"/>
    <n v="18"/>
    <n v="1.1000000000000001"/>
    <n v="0"/>
    <n v="22.4"/>
    <s v="yellow"/>
    <s v="credit card"/>
    <x v="17"/>
    <s v="Hudson Sq"/>
    <x v="0"/>
    <x v="0"/>
  </r>
  <r>
    <x v="4367"/>
    <x v="4369"/>
    <x v="4"/>
    <n v="1.1200000000000001"/>
    <n v="6.5"/>
    <n v="1.96"/>
    <n v="0"/>
    <n v="11.76"/>
    <s v="yellow"/>
    <s v="credit card"/>
    <x v="15"/>
    <s v="Murray Hill"/>
    <x v="0"/>
    <x v="0"/>
  </r>
  <r>
    <x v="4368"/>
    <x v="4370"/>
    <x v="0"/>
    <n v="1.01"/>
    <n v="7.5"/>
    <n v="2"/>
    <n v="0"/>
    <n v="12.8"/>
    <s v="yellow"/>
    <s v="credit card"/>
    <x v="15"/>
    <s v="Midtown South"/>
    <x v="0"/>
    <x v="0"/>
  </r>
  <r>
    <x v="4369"/>
    <x v="4371"/>
    <x v="0"/>
    <n v="3.04"/>
    <n v="11.5"/>
    <n v="3.06"/>
    <n v="0"/>
    <n v="18.36"/>
    <s v="yellow"/>
    <s v="credit card"/>
    <x v="35"/>
    <s v="Financial District North"/>
    <x v="0"/>
    <x v="0"/>
  </r>
  <r>
    <x v="4370"/>
    <x v="4372"/>
    <x v="0"/>
    <n v="7.18"/>
    <n v="25.5"/>
    <n v="5.86"/>
    <n v="0"/>
    <n v="35.159999999999997"/>
    <s v="yellow"/>
    <s v="credit card"/>
    <x v="7"/>
    <s v="Prospect-Lefferts Gardens"/>
    <x v="0"/>
    <x v="2"/>
  </r>
  <r>
    <x v="4371"/>
    <x v="4373"/>
    <x v="0"/>
    <n v="0.7"/>
    <n v="6.5"/>
    <n v="2.16"/>
    <n v="0"/>
    <n v="12.96"/>
    <s v="yellow"/>
    <s v="credit card"/>
    <x v="35"/>
    <s v="Penn Station/Madison Sq West"/>
    <x v="0"/>
    <x v="0"/>
  </r>
  <r>
    <x v="4372"/>
    <x v="4374"/>
    <x v="0"/>
    <n v="1.52"/>
    <n v="8.5"/>
    <n v="1"/>
    <n v="0"/>
    <n v="12.8"/>
    <s v="yellow"/>
    <s v="credit card"/>
    <x v="32"/>
    <s v="Midtown South"/>
    <x v="0"/>
    <x v="0"/>
  </r>
  <r>
    <x v="4373"/>
    <x v="4375"/>
    <x v="0"/>
    <n v="2.4"/>
    <n v="12"/>
    <n v="2"/>
    <n v="0"/>
    <n v="17.3"/>
    <s v="yellow"/>
    <s v="credit card"/>
    <x v="11"/>
    <s v="East Chelsea"/>
    <x v="0"/>
    <x v="0"/>
  </r>
  <r>
    <x v="4374"/>
    <x v="4376"/>
    <x v="0"/>
    <n v="3.37"/>
    <n v="13"/>
    <n v="1"/>
    <n v="0"/>
    <n v="17.8"/>
    <s v="yellow"/>
    <s v="credit card"/>
    <x v="64"/>
    <s v="Union Sq"/>
    <x v="0"/>
    <x v="0"/>
  </r>
  <r>
    <x v="4375"/>
    <x v="4377"/>
    <x v="0"/>
    <n v="1.27"/>
    <n v="9"/>
    <n v="2.56"/>
    <n v="0"/>
    <n v="15.36"/>
    <s v="yellow"/>
    <s v="credit card"/>
    <x v="1"/>
    <s v="Lincoln Square East"/>
    <x v="0"/>
    <x v="0"/>
  </r>
  <r>
    <x v="4376"/>
    <x v="4378"/>
    <x v="0"/>
    <n v="1.4"/>
    <n v="10"/>
    <n v="3.95"/>
    <n v="0"/>
    <n v="17.25"/>
    <s v="yellow"/>
    <s v="credit card"/>
    <x v="34"/>
    <s v="Union Sq"/>
    <x v="0"/>
    <x v="0"/>
  </r>
  <r>
    <x v="4377"/>
    <x v="4379"/>
    <x v="0"/>
    <n v="2"/>
    <n v="12"/>
    <n v="3.25"/>
    <n v="0"/>
    <n v="19.55"/>
    <s v="yellow"/>
    <s v="credit card"/>
    <x v="35"/>
    <s v="Little Italy/NoLiTa"/>
    <x v="0"/>
    <x v="0"/>
  </r>
  <r>
    <x v="4378"/>
    <x v="4380"/>
    <x v="5"/>
    <n v="0.3"/>
    <n v="5"/>
    <n v="0"/>
    <n v="0"/>
    <n v="9.3000000000000007"/>
    <s v="yellow"/>
    <s v="cash"/>
    <x v="4"/>
    <s v="Midtown Center"/>
    <x v="0"/>
    <x v="0"/>
  </r>
  <r>
    <x v="4379"/>
    <x v="4381"/>
    <x v="0"/>
    <n v="1.8"/>
    <n v="8.5"/>
    <n v="0"/>
    <n v="0"/>
    <n v="9.3000000000000007"/>
    <s v="yellow"/>
    <m/>
    <x v="57"/>
    <s v="Morningside Heights"/>
    <x v="0"/>
    <x v="0"/>
  </r>
  <r>
    <x v="4380"/>
    <x v="4382"/>
    <x v="0"/>
    <n v="1.2"/>
    <n v="6.5"/>
    <n v="2.0499999999999998"/>
    <n v="0"/>
    <n v="12.35"/>
    <s v="yellow"/>
    <s v="credit card"/>
    <x v="28"/>
    <s v="Financial District South"/>
    <x v="0"/>
    <x v="0"/>
  </r>
  <r>
    <x v="4381"/>
    <x v="4383"/>
    <x v="0"/>
    <n v="1.18"/>
    <n v="8.5"/>
    <n v="0"/>
    <n v="0"/>
    <n v="12.3"/>
    <s v="yellow"/>
    <s v="cash"/>
    <x v="17"/>
    <s v="Murray Hill"/>
    <x v="0"/>
    <x v="0"/>
  </r>
  <r>
    <x v="4382"/>
    <x v="4384"/>
    <x v="0"/>
    <n v="0.85"/>
    <n v="5.5"/>
    <n v="1.5"/>
    <n v="0"/>
    <n v="10.8"/>
    <s v="yellow"/>
    <s v="credit card"/>
    <x v="47"/>
    <s v="Lower East Side"/>
    <x v="0"/>
    <x v="0"/>
  </r>
  <r>
    <x v="4383"/>
    <x v="4385"/>
    <x v="0"/>
    <n v="1.9"/>
    <n v="7.5"/>
    <n v="4"/>
    <n v="0"/>
    <n v="14.8"/>
    <s v="yellow"/>
    <s v="credit card"/>
    <x v="15"/>
    <s v="Upper East Side North"/>
    <x v="0"/>
    <x v="0"/>
  </r>
  <r>
    <x v="4384"/>
    <x v="4386"/>
    <x v="5"/>
    <n v="7.77"/>
    <n v="27"/>
    <n v="9.39"/>
    <n v="0"/>
    <n v="40.69"/>
    <s v="yellow"/>
    <s v="credit card"/>
    <x v="47"/>
    <s v="East Harlem North"/>
    <x v="0"/>
    <x v="0"/>
  </r>
  <r>
    <x v="4385"/>
    <x v="4387"/>
    <x v="0"/>
    <n v="1.1499999999999999"/>
    <n v="6"/>
    <n v="0"/>
    <n v="0"/>
    <n v="10.3"/>
    <s v="yellow"/>
    <s v="cash"/>
    <x v="34"/>
    <s v="Stuy Town/Peter Cooper Village"/>
    <x v="0"/>
    <x v="0"/>
  </r>
  <r>
    <x v="4386"/>
    <x v="4388"/>
    <x v="5"/>
    <n v="1.82"/>
    <n v="11"/>
    <n v="2"/>
    <n v="0"/>
    <n v="17.3"/>
    <s v="yellow"/>
    <s v="credit card"/>
    <x v="24"/>
    <s v="Yorkville West"/>
    <x v="0"/>
    <x v="0"/>
  </r>
  <r>
    <x v="4387"/>
    <x v="4389"/>
    <x v="0"/>
    <n v="4.12"/>
    <n v="15.5"/>
    <n v="3.76"/>
    <n v="0"/>
    <n v="22.56"/>
    <s v="yellow"/>
    <s v="credit card"/>
    <x v="61"/>
    <s v="Garment District"/>
    <x v="0"/>
    <x v="0"/>
  </r>
  <r>
    <x v="4388"/>
    <x v="4390"/>
    <x v="5"/>
    <n v="2.81"/>
    <n v="12"/>
    <n v="3.16"/>
    <n v="0"/>
    <n v="18.96"/>
    <s v="yellow"/>
    <s v="credit card"/>
    <x v="32"/>
    <s v="Garment District"/>
    <x v="0"/>
    <x v="0"/>
  </r>
  <r>
    <x v="4389"/>
    <x v="4391"/>
    <x v="0"/>
    <n v="1.1499999999999999"/>
    <n v="6"/>
    <n v="0"/>
    <n v="0"/>
    <n v="9.3000000000000007"/>
    <s v="yellow"/>
    <s v="cash"/>
    <x v="7"/>
    <s v="Union Sq"/>
    <x v="0"/>
    <x v="0"/>
  </r>
  <r>
    <x v="4390"/>
    <x v="4392"/>
    <x v="0"/>
    <n v="4.7300000000000004"/>
    <n v="15.5"/>
    <n v="3.76"/>
    <n v="0"/>
    <n v="22.56"/>
    <s v="yellow"/>
    <s v="credit card"/>
    <x v="8"/>
    <s v="Gramercy"/>
    <x v="0"/>
    <x v="0"/>
  </r>
  <r>
    <x v="4391"/>
    <x v="4393"/>
    <x v="0"/>
    <n v="2.7"/>
    <n v="11"/>
    <n v="2"/>
    <n v="0"/>
    <n v="16.8"/>
    <s v="yellow"/>
    <s v="credit card"/>
    <x v="30"/>
    <s v="Central Harlem North"/>
    <x v="0"/>
    <x v="0"/>
  </r>
  <r>
    <x v="4392"/>
    <x v="4394"/>
    <x v="0"/>
    <n v="0.21"/>
    <n v="3.5"/>
    <n v="0"/>
    <n v="0"/>
    <n v="6.8"/>
    <s v="yellow"/>
    <s v="cash"/>
    <x v="16"/>
    <s v="Gramercy"/>
    <x v="0"/>
    <x v="0"/>
  </r>
  <r>
    <x v="4393"/>
    <x v="4395"/>
    <x v="0"/>
    <n v="2.6"/>
    <n v="16"/>
    <n v="2"/>
    <n v="0"/>
    <n v="21.3"/>
    <s v="yellow"/>
    <s v="credit card"/>
    <x v="16"/>
    <s v="Midtown North"/>
    <x v="0"/>
    <x v="0"/>
  </r>
  <r>
    <x v="4394"/>
    <x v="4396"/>
    <x v="0"/>
    <n v="3.1"/>
    <n v="14.5"/>
    <n v="4.7"/>
    <n v="0"/>
    <n v="23.5"/>
    <s v="yellow"/>
    <s v="credit card"/>
    <x v="63"/>
    <s v="Union Sq"/>
    <x v="0"/>
    <x v="0"/>
  </r>
  <r>
    <x v="4395"/>
    <x v="4397"/>
    <x v="0"/>
    <n v="1.1000000000000001"/>
    <n v="9.5"/>
    <n v="0"/>
    <n v="0"/>
    <n v="12.8"/>
    <s v="yellow"/>
    <s v="cash"/>
    <x v="24"/>
    <s v="Garment District"/>
    <x v="0"/>
    <x v="0"/>
  </r>
  <r>
    <x v="4396"/>
    <x v="4398"/>
    <x v="0"/>
    <n v="0.6"/>
    <n v="4.5"/>
    <n v="0"/>
    <n v="0"/>
    <n v="8.3000000000000007"/>
    <s v="yellow"/>
    <s v="cash"/>
    <x v="13"/>
    <s v="Manhattan Valley"/>
    <x v="0"/>
    <x v="0"/>
  </r>
  <r>
    <x v="4397"/>
    <x v="4399"/>
    <x v="0"/>
    <n v="0.8"/>
    <n v="5.5"/>
    <n v="1.76"/>
    <n v="0"/>
    <n v="10.56"/>
    <s v="yellow"/>
    <s v="credit card"/>
    <x v="54"/>
    <s v="West Village"/>
    <x v="0"/>
    <x v="0"/>
  </r>
  <r>
    <x v="4398"/>
    <x v="4400"/>
    <x v="0"/>
    <n v="1.1499999999999999"/>
    <n v="10"/>
    <n v="0"/>
    <n v="0"/>
    <n v="13.3"/>
    <s v="yellow"/>
    <s v="cash"/>
    <x v="17"/>
    <s v="Murray Hill"/>
    <x v="0"/>
    <x v="0"/>
  </r>
  <r>
    <x v="4399"/>
    <x v="4401"/>
    <x v="0"/>
    <n v="1.36"/>
    <n v="10"/>
    <n v="2.66"/>
    <n v="0"/>
    <n v="15.96"/>
    <s v="yellow"/>
    <s v="credit card"/>
    <x v="15"/>
    <s v="Union Sq"/>
    <x v="0"/>
    <x v="0"/>
  </r>
  <r>
    <x v="4400"/>
    <x v="4402"/>
    <x v="0"/>
    <n v="3.06"/>
    <n v="15"/>
    <n v="4.7"/>
    <n v="0"/>
    <n v="23.5"/>
    <s v="yellow"/>
    <s v="credit card"/>
    <x v="52"/>
    <s v="UN/Turtle Bay South"/>
    <x v="0"/>
    <x v="0"/>
  </r>
  <r>
    <x v="4401"/>
    <x v="4403"/>
    <x v="1"/>
    <n v="1.39"/>
    <n v="7"/>
    <n v="0"/>
    <n v="0"/>
    <n v="10.3"/>
    <s v="yellow"/>
    <s v="cash"/>
    <x v="50"/>
    <s v="Upper West Side South"/>
    <x v="0"/>
    <x v="0"/>
  </r>
  <r>
    <x v="4402"/>
    <x v="4404"/>
    <x v="2"/>
    <n v="2.2000000000000002"/>
    <n v="10.5"/>
    <n v="2.86"/>
    <n v="0"/>
    <n v="17.16"/>
    <s v="yellow"/>
    <s v="credit card"/>
    <x v="56"/>
    <s v="Murray Hill"/>
    <x v="0"/>
    <x v="0"/>
  </r>
  <r>
    <x v="4403"/>
    <x v="4405"/>
    <x v="3"/>
    <n v="0.6"/>
    <n v="4.5"/>
    <n v="1.56"/>
    <n v="0"/>
    <n v="9.36"/>
    <s v="yellow"/>
    <s v="credit card"/>
    <x v="11"/>
    <s v="Lincoln Square West"/>
    <x v="0"/>
    <x v="0"/>
  </r>
  <r>
    <x v="4404"/>
    <x v="4406"/>
    <x v="0"/>
    <n v="1.5"/>
    <n v="12"/>
    <n v="3.15"/>
    <n v="0"/>
    <n v="18.95"/>
    <s v="yellow"/>
    <s v="credit card"/>
    <x v="34"/>
    <s v="Midtown South"/>
    <x v="0"/>
    <x v="0"/>
  </r>
  <r>
    <x v="4405"/>
    <x v="4407"/>
    <x v="0"/>
    <n v="0.79"/>
    <n v="5"/>
    <n v="1.76"/>
    <n v="0"/>
    <n v="10.56"/>
    <s v="yellow"/>
    <s v="credit card"/>
    <x v="14"/>
    <s v="Union Sq"/>
    <x v="0"/>
    <x v="0"/>
  </r>
  <r>
    <x v="4406"/>
    <x v="4408"/>
    <x v="0"/>
    <n v="6.39"/>
    <n v="25.5"/>
    <n v="0"/>
    <n v="0"/>
    <n v="28.8"/>
    <s v="yellow"/>
    <s v="cash"/>
    <x v="45"/>
    <s v="Gramercy"/>
    <x v="0"/>
    <x v="0"/>
  </r>
  <r>
    <x v="4407"/>
    <x v="4409"/>
    <x v="0"/>
    <n v="0.6"/>
    <n v="5.5"/>
    <n v="1.32"/>
    <n v="0"/>
    <n v="10.119999999999999"/>
    <s v="yellow"/>
    <s v="credit card"/>
    <x v="36"/>
    <s v="Upper East Side North"/>
    <x v="0"/>
    <x v="0"/>
  </r>
  <r>
    <x v="4408"/>
    <x v="4410"/>
    <x v="0"/>
    <n v="0.95"/>
    <n v="6.5"/>
    <n v="0"/>
    <n v="0"/>
    <n v="9.8000000000000007"/>
    <s v="yellow"/>
    <s v="cash"/>
    <x v="25"/>
    <s v="Murray Hill"/>
    <x v="0"/>
    <x v="0"/>
  </r>
  <r>
    <x v="4409"/>
    <x v="4411"/>
    <x v="0"/>
    <n v="4.2"/>
    <n v="17"/>
    <n v="4.8"/>
    <n v="5.76"/>
    <n v="28.86"/>
    <s v="yellow"/>
    <s v="credit card"/>
    <x v="29"/>
    <m/>
    <x v="2"/>
    <x v="3"/>
  </r>
  <r>
    <x v="4410"/>
    <x v="4412"/>
    <x v="0"/>
    <n v="1.69"/>
    <n v="8"/>
    <n v="2.2599999999999998"/>
    <n v="0"/>
    <n v="13.56"/>
    <s v="yellow"/>
    <s v="credit card"/>
    <x v="18"/>
    <s v="Upper East Side North"/>
    <x v="0"/>
    <x v="0"/>
  </r>
  <r>
    <x v="4411"/>
    <x v="4413"/>
    <x v="5"/>
    <n v="11.77"/>
    <n v="37"/>
    <n v="10.199999999999999"/>
    <n v="0"/>
    <n v="51"/>
    <s v="yellow"/>
    <s v="credit card"/>
    <x v="56"/>
    <s v="Washington Heights South"/>
    <x v="0"/>
    <x v="0"/>
  </r>
  <r>
    <x v="4412"/>
    <x v="4414"/>
    <x v="0"/>
    <n v="0.55000000000000004"/>
    <n v="5"/>
    <n v="0"/>
    <n v="0"/>
    <n v="8.8000000000000007"/>
    <s v="yellow"/>
    <s v="cash"/>
    <x v="56"/>
    <s v="Lower East Side"/>
    <x v="0"/>
    <x v="0"/>
  </r>
  <r>
    <x v="4413"/>
    <x v="4415"/>
    <x v="0"/>
    <n v="1.54"/>
    <n v="8.5"/>
    <n v="3.54"/>
    <n v="0"/>
    <n v="15.34"/>
    <s v="yellow"/>
    <s v="credit card"/>
    <x v="17"/>
    <s v="Midtown Center"/>
    <x v="0"/>
    <x v="0"/>
  </r>
  <r>
    <x v="4414"/>
    <x v="4416"/>
    <x v="0"/>
    <n v="15.52"/>
    <n v="42"/>
    <n v="8.66"/>
    <n v="0"/>
    <n v="51.96"/>
    <s v="yellow"/>
    <s v="credit card"/>
    <x v="33"/>
    <s v="Long Island City/Hunters Point"/>
    <x v="1"/>
    <x v="1"/>
  </r>
  <r>
    <x v="4415"/>
    <x v="4417"/>
    <x v="0"/>
    <n v="2.5"/>
    <n v="10"/>
    <n v="0"/>
    <n v="0"/>
    <n v="13.3"/>
    <s v="yellow"/>
    <s v="cash"/>
    <x v="58"/>
    <s v="Fort Greene"/>
    <x v="0"/>
    <x v="2"/>
  </r>
  <r>
    <x v="4416"/>
    <x v="4418"/>
    <x v="0"/>
    <n v="2.74"/>
    <n v="12.5"/>
    <n v="3.36"/>
    <n v="0"/>
    <n v="20.16"/>
    <s v="yellow"/>
    <s v="credit card"/>
    <x v="31"/>
    <s v="Midtown North"/>
    <x v="0"/>
    <x v="0"/>
  </r>
  <r>
    <x v="4417"/>
    <x v="4419"/>
    <x v="0"/>
    <n v="0.67"/>
    <n v="4.5"/>
    <n v="0.8"/>
    <n v="0"/>
    <n v="9.1"/>
    <s v="yellow"/>
    <s v="credit card"/>
    <x v="1"/>
    <s v="Upper West Side South"/>
    <x v="0"/>
    <x v="0"/>
  </r>
  <r>
    <x v="4418"/>
    <x v="4420"/>
    <x v="5"/>
    <n v="3.63"/>
    <n v="16"/>
    <n v="2"/>
    <n v="0"/>
    <n v="21.3"/>
    <s v="yellow"/>
    <s v="credit card"/>
    <x v="35"/>
    <s v="Yorkville West"/>
    <x v="0"/>
    <x v="0"/>
  </r>
  <r>
    <x v="4419"/>
    <x v="4421"/>
    <x v="0"/>
    <n v="3.34"/>
    <n v="14.5"/>
    <n v="0"/>
    <n v="0"/>
    <n v="18.3"/>
    <s v="yellow"/>
    <s v="credit card"/>
    <x v="1"/>
    <s v="Murray Hill"/>
    <x v="0"/>
    <x v="0"/>
  </r>
  <r>
    <x v="4420"/>
    <x v="4422"/>
    <x v="0"/>
    <n v="2.09"/>
    <n v="12"/>
    <n v="4.08"/>
    <n v="0"/>
    <n v="20.38"/>
    <s v="yellow"/>
    <s v="credit card"/>
    <x v="36"/>
    <s v="Upper West Side South"/>
    <x v="0"/>
    <x v="0"/>
  </r>
  <r>
    <x v="4421"/>
    <x v="4423"/>
    <x v="0"/>
    <n v="3.29"/>
    <n v="17.5"/>
    <n v="0"/>
    <n v="0"/>
    <n v="21.8"/>
    <s v="yellow"/>
    <s v="cash"/>
    <x v="16"/>
    <s v="Lincoln Square East"/>
    <x v="0"/>
    <x v="0"/>
  </r>
  <r>
    <x v="4422"/>
    <x v="4424"/>
    <x v="0"/>
    <n v="1.83"/>
    <n v="8.5"/>
    <n v="0"/>
    <n v="0"/>
    <n v="11.8"/>
    <s v="yellow"/>
    <s v="cash"/>
    <x v="15"/>
    <s v="Lenox Hill East"/>
    <x v="0"/>
    <x v="0"/>
  </r>
  <r>
    <x v="4423"/>
    <x v="4425"/>
    <x v="0"/>
    <n v="1.37"/>
    <n v="7.5"/>
    <n v="0"/>
    <n v="0"/>
    <n v="10.8"/>
    <s v="yellow"/>
    <s v="cash"/>
    <x v="9"/>
    <s v="East Chelsea"/>
    <x v="0"/>
    <x v="0"/>
  </r>
  <r>
    <x v="4424"/>
    <x v="4426"/>
    <x v="0"/>
    <n v="4.7"/>
    <n v="16.5"/>
    <n v="4.16"/>
    <n v="0"/>
    <n v="24.96"/>
    <s v="yellow"/>
    <s v="credit card"/>
    <x v="22"/>
    <s v="Financial District North"/>
    <x v="0"/>
    <x v="0"/>
  </r>
  <r>
    <x v="4425"/>
    <x v="4427"/>
    <x v="0"/>
    <n v="2"/>
    <n v="8"/>
    <n v="0"/>
    <n v="0"/>
    <n v="11.3"/>
    <s v="yellow"/>
    <s v="cash"/>
    <x v="35"/>
    <s v="TriBeCa/Civic Center"/>
    <x v="0"/>
    <x v="0"/>
  </r>
  <r>
    <x v="4426"/>
    <x v="4428"/>
    <x v="5"/>
    <n v="1.93"/>
    <n v="12"/>
    <n v="3.82"/>
    <n v="0"/>
    <n v="19.12"/>
    <s v="yellow"/>
    <s v="credit card"/>
    <x v="23"/>
    <s v="Meatpacking/West Village West"/>
    <x v="0"/>
    <x v="0"/>
  </r>
  <r>
    <x v="4427"/>
    <x v="4429"/>
    <x v="0"/>
    <n v="1.38"/>
    <n v="8"/>
    <n v="1.77"/>
    <n v="0"/>
    <n v="13.57"/>
    <s v="yellow"/>
    <s v="credit card"/>
    <x v="35"/>
    <s v="West Chelsea/Hudson Yards"/>
    <x v="0"/>
    <x v="0"/>
  </r>
  <r>
    <x v="4428"/>
    <x v="4430"/>
    <x v="5"/>
    <n v="1.76"/>
    <n v="7.5"/>
    <n v="3.39"/>
    <n v="0"/>
    <n v="14.69"/>
    <s v="yellow"/>
    <s v="credit card"/>
    <x v="16"/>
    <s v="Little Italy/NoLiTa"/>
    <x v="0"/>
    <x v="0"/>
  </r>
  <r>
    <x v="4429"/>
    <x v="4431"/>
    <x v="0"/>
    <n v="0.9"/>
    <n v="6"/>
    <n v="1.85"/>
    <n v="0"/>
    <n v="11.15"/>
    <s v="yellow"/>
    <s v="credit card"/>
    <x v="30"/>
    <s v="Upper East Side North"/>
    <x v="0"/>
    <x v="0"/>
  </r>
  <r>
    <x v="4430"/>
    <x v="4432"/>
    <x v="4"/>
    <n v="2.04"/>
    <n v="9"/>
    <n v="1.5"/>
    <n v="0"/>
    <n v="14.3"/>
    <s v="yellow"/>
    <s v="credit card"/>
    <x v="0"/>
    <s v="Upper West Side North"/>
    <x v="0"/>
    <x v="0"/>
  </r>
  <r>
    <x v="4431"/>
    <x v="4433"/>
    <x v="0"/>
    <n v="0.95"/>
    <n v="7.5"/>
    <n v="0"/>
    <n v="0"/>
    <n v="10.8"/>
    <s v="yellow"/>
    <s v="cash"/>
    <x v="43"/>
    <s v="Lenox Hill East"/>
    <x v="0"/>
    <x v="0"/>
  </r>
  <r>
    <x v="4432"/>
    <x v="4434"/>
    <x v="6"/>
    <n v="0.4"/>
    <n v="4"/>
    <n v="0"/>
    <n v="0"/>
    <n v="7.8"/>
    <s v="yellow"/>
    <s v="cash"/>
    <x v="35"/>
    <s v="Kips Bay"/>
    <x v="0"/>
    <x v="0"/>
  </r>
  <r>
    <x v="4433"/>
    <x v="4435"/>
    <x v="0"/>
    <n v="3.48"/>
    <n v="15.5"/>
    <n v="3.86"/>
    <n v="0"/>
    <n v="23.16"/>
    <s v="yellow"/>
    <s v="credit card"/>
    <x v="34"/>
    <s v="Clinton East"/>
    <x v="0"/>
    <x v="0"/>
  </r>
  <r>
    <x v="4434"/>
    <x v="4436"/>
    <x v="0"/>
    <n v="1.6"/>
    <n v="9"/>
    <n v="2.65"/>
    <n v="0"/>
    <n v="15.95"/>
    <s v="yellow"/>
    <s v="credit card"/>
    <x v="49"/>
    <s v="Upper East Side South"/>
    <x v="0"/>
    <x v="0"/>
  </r>
  <r>
    <x v="4435"/>
    <x v="4437"/>
    <x v="0"/>
    <n v="0.78"/>
    <n v="8.5"/>
    <n v="3.54"/>
    <n v="0"/>
    <n v="15.34"/>
    <s v="yellow"/>
    <s v="credit card"/>
    <x v="23"/>
    <s v="Midtown East"/>
    <x v="0"/>
    <x v="0"/>
  </r>
  <r>
    <x v="4436"/>
    <x v="4438"/>
    <x v="0"/>
    <n v="2.25"/>
    <n v="12"/>
    <n v="2.37"/>
    <n v="0"/>
    <n v="18.170000000000002"/>
    <s v="yellow"/>
    <s v="credit card"/>
    <x v="9"/>
    <s v="Penn Station/Madison Sq West"/>
    <x v="0"/>
    <x v="0"/>
  </r>
  <r>
    <x v="4437"/>
    <x v="4439"/>
    <x v="0"/>
    <n v="19.989999999999998"/>
    <n v="52"/>
    <n v="11.71"/>
    <n v="5.76"/>
    <n v="70.27"/>
    <s v="yellow"/>
    <s v="credit card"/>
    <x v="33"/>
    <s v="Central Harlem North"/>
    <x v="1"/>
    <x v="0"/>
  </r>
  <r>
    <x v="4438"/>
    <x v="4440"/>
    <x v="0"/>
    <n v="1.1499999999999999"/>
    <n v="9.5"/>
    <n v="1"/>
    <n v="0"/>
    <n v="13.8"/>
    <s v="yellow"/>
    <s v="credit card"/>
    <x v="11"/>
    <s v="Upper West Side South"/>
    <x v="0"/>
    <x v="0"/>
  </r>
  <r>
    <x v="4439"/>
    <x v="4441"/>
    <x v="0"/>
    <n v="1.2"/>
    <n v="6.5"/>
    <n v="1.96"/>
    <n v="0"/>
    <n v="11.76"/>
    <s v="yellow"/>
    <s v="credit card"/>
    <x v="16"/>
    <s v="Midtown Center"/>
    <x v="0"/>
    <x v="0"/>
  </r>
  <r>
    <x v="4440"/>
    <x v="4442"/>
    <x v="0"/>
    <n v="0.64"/>
    <n v="5"/>
    <n v="1.86"/>
    <n v="0"/>
    <n v="11.16"/>
    <s v="yellow"/>
    <s v="credit card"/>
    <x v="30"/>
    <s v="East Harlem South"/>
    <x v="0"/>
    <x v="0"/>
  </r>
  <r>
    <x v="4441"/>
    <x v="4443"/>
    <x v="0"/>
    <n v="2.2000000000000002"/>
    <n v="12"/>
    <n v="3.05"/>
    <n v="0"/>
    <n v="18.350000000000001"/>
    <s v="yellow"/>
    <s v="credit card"/>
    <x v="49"/>
    <s v="Midtown Center"/>
    <x v="0"/>
    <x v="0"/>
  </r>
  <r>
    <x v="4442"/>
    <x v="4444"/>
    <x v="0"/>
    <n v="0.89"/>
    <n v="7"/>
    <n v="1.7"/>
    <n v="0"/>
    <n v="13"/>
    <s v="yellow"/>
    <s v="credit card"/>
    <x v="4"/>
    <s v="Upper East Side South"/>
    <x v="0"/>
    <x v="0"/>
  </r>
  <r>
    <x v="4443"/>
    <x v="4445"/>
    <x v="5"/>
    <n v="0.73"/>
    <n v="4.5"/>
    <n v="1.24"/>
    <n v="0"/>
    <n v="9.5399999999999991"/>
    <s v="yellow"/>
    <s v="credit card"/>
    <x v="17"/>
    <s v="West Chelsea/Hudson Yards"/>
    <x v="0"/>
    <x v="0"/>
  </r>
  <r>
    <x v="4444"/>
    <x v="4446"/>
    <x v="1"/>
    <n v="1.1000000000000001"/>
    <n v="6"/>
    <n v="1.5"/>
    <n v="0"/>
    <n v="11.3"/>
    <s v="yellow"/>
    <s v="credit card"/>
    <x v="52"/>
    <s v="TriBeCa/Civic Center"/>
    <x v="0"/>
    <x v="0"/>
  </r>
  <r>
    <x v="4445"/>
    <x v="4447"/>
    <x v="0"/>
    <n v="1.21"/>
    <n v="7.5"/>
    <n v="2.36"/>
    <n v="0"/>
    <n v="14.16"/>
    <s v="yellow"/>
    <s v="credit card"/>
    <x v="15"/>
    <s v="Times Sq/Theatre District"/>
    <x v="0"/>
    <x v="0"/>
  </r>
  <r>
    <x v="4446"/>
    <x v="4448"/>
    <x v="5"/>
    <n v="4.9000000000000004"/>
    <n v="21"/>
    <n v="4.8600000000000003"/>
    <n v="0"/>
    <n v="29.16"/>
    <s v="yellow"/>
    <s v="credit card"/>
    <x v="35"/>
    <s v="Upper West Side North"/>
    <x v="0"/>
    <x v="0"/>
  </r>
  <r>
    <x v="4447"/>
    <x v="4449"/>
    <x v="0"/>
    <n v="4.4000000000000004"/>
    <n v="25"/>
    <n v="6"/>
    <n v="0"/>
    <n v="34.299999999999997"/>
    <s v="yellow"/>
    <s v="credit card"/>
    <x v="0"/>
    <s v="West Chelsea/Hudson Yards"/>
    <x v="0"/>
    <x v="0"/>
  </r>
  <r>
    <x v="4448"/>
    <x v="4450"/>
    <x v="5"/>
    <n v="0.5"/>
    <n v="4"/>
    <n v="1.2"/>
    <n v="0"/>
    <n v="9"/>
    <s v="yellow"/>
    <s v="credit card"/>
    <x v="11"/>
    <s v="Upper West Side South"/>
    <x v="0"/>
    <x v="0"/>
  </r>
  <r>
    <x v="4449"/>
    <x v="4451"/>
    <x v="2"/>
    <n v="0.9"/>
    <n v="5.5"/>
    <n v="1.75"/>
    <n v="0"/>
    <n v="10.55"/>
    <s v="yellow"/>
    <s v="credit card"/>
    <x v="34"/>
    <s v="Gramercy"/>
    <x v="0"/>
    <x v="0"/>
  </r>
  <r>
    <x v="4450"/>
    <x v="4452"/>
    <x v="0"/>
    <n v="11.04"/>
    <n v="38.5"/>
    <n v="0"/>
    <n v="0"/>
    <n v="42.3"/>
    <s v="yellow"/>
    <s v="cash"/>
    <x v="9"/>
    <s v="Flatbush/Ditmas Park"/>
    <x v="0"/>
    <x v="2"/>
  </r>
  <r>
    <x v="4451"/>
    <x v="4453"/>
    <x v="0"/>
    <n v="2.23"/>
    <n v="14"/>
    <n v="0"/>
    <n v="0"/>
    <n v="17.3"/>
    <s v="yellow"/>
    <s v="credit card"/>
    <x v="28"/>
    <s v="Greenwich Village South"/>
    <x v="0"/>
    <x v="0"/>
  </r>
  <r>
    <x v="4452"/>
    <x v="4454"/>
    <x v="1"/>
    <n v="1.82"/>
    <n v="12.5"/>
    <n v="3.95"/>
    <n v="0"/>
    <n v="19.75"/>
    <s v="yellow"/>
    <s v="credit card"/>
    <x v="0"/>
    <s v="Times Sq/Theatre District"/>
    <x v="0"/>
    <x v="0"/>
  </r>
  <r>
    <x v="4453"/>
    <x v="4455"/>
    <x v="5"/>
    <n v="1"/>
    <n v="7"/>
    <n v="0"/>
    <n v="0"/>
    <n v="10.3"/>
    <s v="yellow"/>
    <s v="cash"/>
    <x v="21"/>
    <s v="Clinton East"/>
    <x v="0"/>
    <x v="0"/>
  </r>
  <r>
    <x v="4454"/>
    <x v="4456"/>
    <x v="4"/>
    <n v="2.84"/>
    <n v="10"/>
    <n v="0"/>
    <n v="0"/>
    <n v="13.3"/>
    <s v="yellow"/>
    <s v="cash"/>
    <x v="81"/>
    <s v="Upper West Side South"/>
    <x v="0"/>
    <x v="0"/>
  </r>
  <r>
    <x v="4455"/>
    <x v="4457"/>
    <x v="0"/>
    <n v="0.74"/>
    <n v="6"/>
    <n v="1.96"/>
    <n v="0"/>
    <n v="11.76"/>
    <s v="yellow"/>
    <s v="credit card"/>
    <x v="39"/>
    <s v="Midtown East"/>
    <x v="0"/>
    <x v="0"/>
  </r>
  <r>
    <x v="4456"/>
    <x v="4458"/>
    <x v="0"/>
    <n v="9.27"/>
    <n v="30"/>
    <n v="10.02"/>
    <n v="5.76"/>
    <n v="50.08"/>
    <s v="yellow"/>
    <s v="credit card"/>
    <x v="4"/>
    <s v="LaGuardia Airport"/>
    <x v="0"/>
    <x v="1"/>
  </r>
  <r>
    <x v="4457"/>
    <x v="4459"/>
    <x v="0"/>
    <n v="0.5"/>
    <n v="4.5"/>
    <n v="0"/>
    <n v="0"/>
    <n v="7.8"/>
    <s v="yellow"/>
    <s v="cash"/>
    <x v="36"/>
    <s v="Lenox Hill West"/>
    <x v="0"/>
    <x v="0"/>
  </r>
  <r>
    <x v="4458"/>
    <x v="4460"/>
    <x v="5"/>
    <n v="3.84"/>
    <n v="17.5"/>
    <n v="2.13"/>
    <n v="0"/>
    <n v="23.43"/>
    <s v="yellow"/>
    <s v="credit card"/>
    <x v="9"/>
    <s v="Gramercy"/>
    <x v="0"/>
    <x v="0"/>
  </r>
  <r>
    <x v="4459"/>
    <x v="4461"/>
    <x v="0"/>
    <n v="2.9"/>
    <n v="13.5"/>
    <n v="3.35"/>
    <n v="0"/>
    <n v="20.149999999999999"/>
    <s v="yellow"/>
    <s v="credit card"/>
    <x v="28"/>
    <s v="Penn Station/Madison Sq West"/>
    <x v="0"/>
    <x v="0"/>
  </r>
  <r>
    <x v="4460"/>
    <x v="4462"/>
    <x v="0"/>
    <n v="0.75"/>
    <n v="5"/>
    <n v="1.86"/>
    <n v="0"/>
    <n v="11.16"/>
    <s v="yellow"/>
    <s v="credit card"/>
    <x v="0"/>
    <s v="Upper East Side North"/>
    <x v="0"/>
    <x v="0"/>
  </r>
  <r>
    <x v="4461"/>
    <x v="4463"/>
    <x v="0"/>
    <n v="14.8"/>
    <n v="43.5"/>
    <n v="0"/>
    <n v="0"/>
    <n v="47.3"/>
    <s v="yellow"/>
    <s v="cash"/>
    <x v="15"/>
    <m/>
    <x v="0"/>
    <x v="3"/>
  </r>
  <r>
    <x v="4462"/>
    <x v="4464"/>
    <x v="0"/>
    <n v="4.2300000000000004"/>
    <n v="17"/>
    <n v="0"/>
    <n v="0"/>
    <n v="17.8"/>
    <s v="yellow"/>
    <s v="cash"/>
    <x v="10"/>
    <s v="Elmhurst"/>
    <x v="1"/>
    <x v="1"/>
  </r>
  <r>
    <x v="4463"/>
    <x v="4465"/>
    <x v="2"/>
    <n v="1.8"/>
    <n v="13.5"/>
    <n v="1.2"/>
    <n v="0"/>
    <n v="18.5"/>
    <s v="yellow"/>
    <s v="credit card"/>
    <x v="23"/>
    <s v="Midtown North"/>
    <x v="0"/>
    <x v="0"/>
  </r>
  <r>
    <x v="4464"/>
    <x v="4466"/>
    <x v="0"/>
    <n v="3.49"/>
    <n v="15.5"/>
    <n v="3.76"/>
    <n v="0"/>
    <n v="22.56"/>
    <s v="yellow"/>
    <s v="credit card"/>
    <x v="34"/>
    <s v="Financial District North"/>
    <x v="0"/>
    <x v="0"/>
  </r>
  <r>
    <x v="4465"/>
    <x v="4467"/>
    <x v="0"/>
    <n v="3.5"/>
    <n v="16.5"/>
    <n v="2"/>
    <n v="0"/>
    <n v="22.8"/>
    <s v="yellow"/>
    <s v="credit card"/>
    <x v="25"/>
    <s v="Financial District North"/>
    <x v="0"/>
    <x v="0"/>
  </r>
  <r>
    <x v="4466"/>
    <x v="4468"/>
    <x v="0"/>
    <n v="1.92"/>
    <n v="10"/>
    <n v="2.66"/>
    <n v="0"/>
    <n v="15.96"/>
    <s v="yellow"/>
    <s v="credit card"/>
    <x v="7"/>
    <s v="West Village"/>
    <x v="0"/>
    <x v="0"/>
  </r>
  <r>
    <x v="4467"/>
    <x v="4469"/>
    <x v="5"/>
    <n v="0.55000000000000004"/>
    <n v="4.5"/>
    <n v="1.66"/>
    <n v="0"/>
    <n v="9.9600000000000009"/>
    <s v="yellow"/>
    <s v="credit card"/>
    <x v="39"/>
    <s v="Kips Bay"/>
    <x v="0"/>
    <x v="0"/>
  </r>
  <r>
    <x v="4468"/>
    <x v="4470"/>
    <x v="0"/>
    <n v="0.6"/>
    <n v="5.5"/>
    <n v="1.75"/>
    <n v="0"/>
    <n v="10.55"/>
    <s v="yellow"/>
    <s v="credit card"/>
    <x v="30"/>
    <s v="Upper East Side North"/>
    <x v="0"/>
    <x v="0"/>
  </r>
  <r>
    <x v="4469"/>
    <x v="4471"/>
    <x v="6"/>
    <n v="0.7"/>
    <n v="6"/>
    <n v="0"/>
    <n v="0"/>
    <n v="9.8000000000000007"/>
    <s v="yellow"/>
    <m/>
    <x v="34"/>
    <s v="Stuy Town/Peter Cooper Village"/>
    <x v="0"/>
    <x v="0"/>
  </r>
  <r>
    <x v="4470"/>
    <x v="4472"/>
    <x v="5"/>
    <n v="1.77"/>
    <n v="12"/>
    <n v="3.26"/>
    <n v="0"/>
    <n v="19.559999999999999"/>
    <s v="yellow"/>
    <s v="credit card"/>
    <x v="7"/>
    <s v="West Village"/>
    <x v="0"/>
    <x v="0"/>
  </r>
  <r>
    <x v="4471"/>
    <x v="4473"/>
    <x v="5"/>
    <n v="0.98"/>
    <n v="8"/>
    <n v="1.96"/>
    <n v="0"/>
    <n v="11.76"/>
    <s v="yellow"/>
    <s v="credit card"/>
    <x v="85"/>
    <s v="Downtown Brooklyn/MetroTech"/>
    <x v="4"/>
    <x v="2"/>
  </r>
  <r>
    <x v="4472"/>
    <x v="4474"/>
    <x v="1"/>
    <n v="0.66"/>
    <n v="4"/>
    <n v="0"/>
    <n v="0"/>
    <n v="7.3"/>
    <s v="yellow"/>
    <s v="cash"/>
    <x v="1"/>
    <s v="Lincoln Square East"/>
    <x v="0"/>
    <x v="0"/>
  </r>
  <r>
    <x v="4473"/>
    <x v="4475"/>
    <x v="0"/>
    <n v="1.22"/>
    <n v="8.5"/>
    <n v="2.36"/>
    <n v="0"/>
    <n v="14.16"/>
    <s v="yellow"/>
    <s v="credit card"/>
    <x v="54"/>
    <s v="Meatpacking/West Village West"/>
    <x v="0"/>
    <x v="0"/>
  </r>
  <r>
    <x v="4474"/>
    <x v="4476"/>
    <x v="1"/>
    <n v="0.9"/>
    <n v="5.5"/>
    <n v="0"/>
    <n v="0"/>
    <n v="9.3000000000000007"/>
    <s v="yellow"/>
    <s v="cash"/>
    <x v="0"/>
    <s v="Yorkville West"/>
    <x v="0"/>
    <x v="0"/>
  </r>
  <r>
    <x v="4475"/>
    <x v="4477"/>
    <x v="4"/>
    <n v="2.57"/>
    <n v="9.5"/>
    <n v="2.56"/>
    <n v="0"/>
    <n v="15.36"/>
    <s v="yellow"/>
    <s v="credit card"/>
    <x v="23"/>
    <s v="Upper East Side North"/>
    <x v="0"/>
    <x v="0"/>
  </r>
  <r>
    <x v="4476"/>
    <x v="4478"/>
    <x v="0"/>
    <n v="6.31"/>
    <n v="27.5"/>
    <n v="6.36"/>
    <n v="0"/>
    <n v="38.159999999999997"/>
    <s v="yellow"/>
    <s v="credit card"/>
    <x v="30"/>
    <s v="TriBeCa/Civic Center"/>
    <x v="0"/>
    <x v="0"/>
  </r>
  <r>
    <x v="4477"/>
    <x v="4479"/>
    <x v="0"/>
    <n v="1.7"/>
    <n v="9.5"/>
    <n v="2.65"/>
    <n v="0"/>
    <n v="15.95"/>
    <s v="yellow"/>
    <s v="credit card"/>
    <x v="18"/>
    <s v="Midtown South"/>
    <x v="0"/>
    <x v="0"/>
  </r>
  <r>
    <x v="4478"/>
    <x v="4480"/>
    <x v="3"/>
    <n v="0"/>
    <n v="2.5"/>
    <n v="0"/>
    <n v="0"/>
    <n v="3.3"/>
    <s v="yellow"/>
    <s v="credit card"/>
    <x v="14"/>
    <s v="East Chelsea"/>
    <x v="0"/>
    <x v="0"/>
  </r>
  <r>
    <x v="4479"/>
    <x v="4481"/>
    <x v="3"/>
    <n v="18.940000000000001"/>
    <n v="59.5"/>
    <n v="0"/>
    <n v="5.76"/>
    <n v="68.56"/>
    <s v="yellow"/>
    <s v="cash"/>
    <x v="40"/>
    <s v="Flatlands"/>
    <x v="0"/>
    <x v="2"/>
  </r>
  <r>
    <x v="4480"/>
    <x v="4482"/>
    <x v="4"/>
    <n v="0.39"/>
    <n v="4"/>
    <n v="0.96"/>
    <n v="0"/>
    <n v="5.76"/>
    <s v="yellow"/>
    <s v="credit card"/>
    <x v="50"/>
    <s v="Upper West Side North"/>
    <x v="0"/>
    <x v="0"/>
  </r>
  <r>
    <x v="4481"/>
    <x v="4483"/>
    <x v="0"/>
    <n v="2.98"/>
    <n v="14"/>
    <n v="3.46"/>
    <n v="0"/>
    <n v="20.76"/>
    <s v="yellow"/>
    <s v="credit card"/>
    <x v="30"/>
    <s v="Midtown South"/>
    <x v="0"/>
    <x v="0"/>
  </r>
  <r>
    <x v="4482"/>
    <x v="4484"/>
    <x v="0"/>
    <n v="4.54"/>
    <n v="20"/>
    <n v="5"/>
    <n v="0"/>
    <n v="25.8"/>
    <s v="yellow"/>
    <s v="credit card"/>
    <x v="74"/>
    <s v="East Harlem North"/>
    <x v="0"/>
    <x v="0"/>
  </r>
  <r>
    <x v="4483"/>
    <x v="4485"/>
    <x v="0"/>
    <n v="10.85"/>
    <n v="33.5"/>
    <n v="8.51"/>
    <n v="5.76"/>
    <n v="51.07"/>
    <s v="yellow"/>
    <s v="credit card"/>
    <x v="18"/>
    <s v="LaGuardia Airport"/>
    <x v="0"/>
    <x v="1"/>
  </r>
  <r>
    <x v="4484"/>
    <x v="4486"/>
    <x v="0"/>
    <n v="0.37"/>
    <n v="4"/>
    <n v="1.46"/>
    <n v="0"/>
    <n v="8.76"/>
    <s v="yellow"/>
    <s v="credit card"/>
    <x v="23"/>
    <s v="Midtown South"/>
    <x v="0"/>
    <x v="0"/>
  </r>
  <r>
    <x v="4485"/>
    <x v="4487"/>
    <x v="0"/>
    <n v="2.0499999999999998"/>
    <n v="9"/>
    <n v="0"/>
    <n v="0"/>
    <n v="13.3"/>
    <s v="yellow"/>
    <s v="cash"/>
    <x v="0"/>
    <s v="East Harlem South"/>
    <x v="0"/>
    <x v="0"/>
  </r>
  <r>
    <x v="4486"/>
    <x v="4488"/>
    <x v="5"/>
    <n v="0.5"/>
    <n v="5"/>
    <n v="1.85"/>
    <n v="0"/>
    <n v="11.15"/>
    <s v="yellow"/>
    <s v="credit card"/>
    <x v="43"/>
    <s v="Midtown North"/>
    <x v="0"/>
    <x v="0"/>
  </r>
  <r>
    <x v="4487"/>
    <x v="4489"/>
    <x v="2"/>
    <n v="11.3"/>
    <n v="34.5"/>
    <n v="10.85"/>
    <n v="5.76"/>
    <n v="54.41"/>
    <s v="yellow"/>
    <s v="credit card"/>
    <x v="10"/>
    <s v="Midtown South"/>
    <x v="1"/>
    <x v="0"/>
  </r>
  <r>
    <x v="4488"/>
    <x v="4490"/>
    <x v="0"/>
    <n v="3.1"/>
    <n v="11"/>
    <n v="2.85"/>
    <n v="0"/>
    <n v="17.149999999999999"/>
    <s v="yellow"/>
    <s v="credit card"/>
    <x v="56"/>
    <s v="Financial District North"/>
    <x v="0"/>
    <x v="0"/>
  </r>
  <r>
    <x v="4489"/>
    <x v="4491"/>
    <x v="1"/>
    <n v="3.18"/>
    <n v="15.5"/>
    <n v="0"/>
    <n v="0"/>
    <n v="19.8"/>
    <s v="yellow"/>
    <s v="cash"/>
    <x v="50"/>
    <s v="Lenox Hill West"/>
    <x v="0"/>
    <x v="0"/>
  </r>
  <r>
    <x v="4490"/>
    <x v="4492"/>
    <x v="0"/>
    <n v="0.9"/>
    <n v="6"/>
    <n v="1.85"/>
    <n v="0"/>
    <n v="11.15"/>
    <s v="yellow"/>
    <s v="credit card"/>
    <x v="20"/>
    <s v="Midtown Center"/>
    <x v="0"/>
    <x v="0"/>
  </r>
  <r>
    <x v="4491"/>
    <x v="4493"/>
    <x v="0"/>
    <n v="0.85"/>
    <n v="5.5"/>
    <n v="0"/>
    <n v="0"/>
    <n v="9.3000000000000007"/>
    <s v="yellow"/>
    <s v="cash"/>
    <x v="7"/>
    <s v="Greenwich Village North"/>
    <x v="0"/>
    <x v="0"/>
  </r>
  <r>
    <x v="4492"/>
    <x v="4494"/>
    <x v="0"/>
    <n v="8.4499999999999993"/>
    <n v="27"/>
    <n v="0"/>
    <n v="0"/>
    <n v="30.8"/>
    <s v="yellow"/>
    <s v="credit card"/>
    <x v="17"/>
    <s v="East Concourse/Concourse Village"/>
    <x v="0"/>
    <x v="4"/>
  </r>
  <r>
    <x v="4493"/>
    <x v="4495"/>
    <x v="0"/>
    <n v="1.9"/>
    <n v="10"/>
    <n v="2.85"/>
    <n v="0"/>
    <n v="17.149999999999999"/>
    <s v="yellow"/>
    <s v="credit card"/>
    <x v="23"/>
    <s v="Upper East Side South"/>
    <x v="0"/>
    <x v="0"/>
  </r>
  <r>
    <x v="4494"/>
    <x v="4496"/>
    <x v="0"/>
    <n v="3.83"/>
    <n v="21"/>
    <n v="5.0599999999999996"/>
    <n v="0"/>
    <n v="30.36"/>
    <s v="yellow"/>
    <s v="credit card"/>
    <x v="4"/>
    <s v="TriBeCa/Civic Center"/>
    <x v="0"/>
    <x v="0"/>
  </r>
  <r>
    <x v="4495"/>
    <x v="4497"/>
    <x v="0"/>
    <n v="4.82"/>
    <n v="17"/>
    <n v="4.16"/>
    <n v="0"/>
    <n v="24.96"/>
    <s v="yellow"/>
    <s v="credit card"/>
    <x v="14"/>
    <s v="Upper West Side North"/>
    <x v="0"/>
    <x v="0"/>
  </r>
  <r>
    <x v="4496"/>
    <x v="4498"/>
    <x v="5"/>
    <n v="1.75"/>
    <n v="8.5"/>
    <n v="1.2"/>
    <n v="0"/>
    <n v="13"/>
    <s v="yellow"/>
    <s v="credit card"/>
    <x v="19"/>
    <s v="Midtown Center"/>
    <x v="0"/>
    <x v="0"/>
  </r>
  <r>
    <x v="4497"/>
    <x v="4499"/>
    <x v="0"/>
    <n v="0.95"/>
    <n v="6"/>
    <n v="1.86"/>
    <n v="0"/>
    <n v="11.16"/>
    <s v="yellow"/>
    <s v="credit card"/>
    <x v="15"/>
    <s v="Upper East Side South"/>
    <x v="0"/>
    <x v="0"/>
  </r>
  <r>
    <x v="4498"/>
    <x v="4500"/>
    <x v="0"/>
    <n v="1.5"/>
    <n v="10"/>
    <n v="2.65"/>
    <n v="0"/>
    <n v="15.95"/>
    <s v="yellow"/>
    <s v="credit card"/>
    <x v="54"/>
    <s v="East Chelsea"/>
    <x v="0"/>
    <x v="0"/>
  </r>
  <r>
    <x v="4499"/>
    <x v="4501"/>
    <x v="0"/>
    <n v="0.76"/>
    <n v="5.5"/>
    <n v="1.76"/>
    <n v="0"/>
    <n v="10.56"/>
    <s v="yellow"/>
    <s v="credit card"/>
    <x v="0"/>
    <s v="Upper East Side South"/>
    <x v="0"/>
    <x v="0"/>
  </r>
  <r>
    <x v="4500"/>
    <x v="4502"/>
    <x v="0"/>
    <n v="0.8"/>
    <n v="5.5"/>
    <n v="1.47"/>
    <n v="0"/>
    <n v="11.27"/>
    <s v="yellow"/>
    <s v="credit card"/>
    <x v="39"/>
    <s v="Gramercy"/>
    <x v="0"/>
    <x v="0"/>
  </r>
  <r>
    <x v="4501"/>
    <x v="4503"/>
    <x v="4"/>
    <n v="0.77"/>
    <n v="4.5"/>
    <n v="1.56"/>
    <n v="0"/>
    <n v="9.36"/>
    <s v="yellow"/>
    <s v="credit card"/>
    <x v="1"/>
    <s v="Lincoln Square East"/>
    <x v="0"/>
    <x v="0"/>
  </r>
  <r>
    <x v="4502"/>
    <x v="4504"/>
    <x v="0"/>
    <n v="4.7"/>
    <n v="18"/>
    <n v="2"/>
    <n v="0"/>
    <n v="23.3"/>
    <s v="yellow"/>
    <s v="credit card"/>
    <x v="12"/>
    <s v="Gramercy"/>
    <x v="0"/>
    <x v="0"/>
  </r>
  <r>
    <x v="4503"/>
    <x v="4505"/>
    <x v="0"/>
    <n v="1.02"/>
    <n v="7.5"/>
    <n v="2.36"/>
    <n v="0"/>
    <n v="14.16"/>
    <s v="yellow"/>
    <s v="credit card"/>
    <x v="17"/>
    <s v="West Chelsea/Hudson Yards"/>
    <x v="0"/>
    <x v="0"/>
  </r>
  <r>
    <x v="4504"/>
    <x v="4506"/>
    <x v="0"/>
    <n v="4.3899999999999997"/>
    <n v="16"/>
    <n v="5.94"/>
    <n v="0"/>
    <n v="25.74"/>
    <s v="yellow"/>
    <s v="credit card"/>
    <x v="28"/>
    <s v="Prospect-Lefferts Gardens"/>
    <x v="0"/>
    <x v="2"/>
  </r>
  <r>
    <x v="4505"/>
    <x v="4507"/>
    <x v="0"/>
    <n v="1.5"/>
    <n v="9"/>
    <n v="5"/>
    <n v="0"/>
    <n v="17.3"/>
    <s v="yellow"/>
    <s v="credit card"/>
    <x v="5"/>
    <s v="Midtown South"/>
    <x v="0"/>
    <x v="0"/>
  </r>
  <r>
    <x v="4506"/>
    <x v="4508"/>
    <x v="0"/>
    <n v="1"/>
    <n v="7"/>
    <n v="1.56"/>
    <n v="0"/>
    <n v="9.36"/>
    <s v="yellow"/>
    <s v="credit card"/>
    <x v="40"/>
    <s v="Manhattan Valley"/>
    <x v="0"/>
    <x v="0"/>
  </r>
  <r>
    <x v="4507"/>
    <x v="4509"/>
    <x v="0"/>
    <n v="1.47"/>
    <n v="8.5"/>
    <n v="2.36"/>
    <n v="0"/>
    <n v="14.16"/>
    <s v="yellow"/>
    <s v="credit card"/>
    <x v="31"/>
    <s v="Flatiron"/>
    <x v="0"/>
    <x v="0"/>
  </r>
  <r>
    <x v="4508"/>
    <x v="4510"/>
    <x v="0"/>
    <n v="1.9"/>
    <n v="10.5"/>
    <n v="2.96"/>
    <n v="0"/>
    <n v="17.760000000000002"/>
    <s v="yellow"/>
    <s v="credit card"/>
    <x v="30"/>
    <s v="Midtown Center"/>
    <x v="0"/>
    <x v="0"/>
  </r>
  <r>
    <x v="4509"/>
    <x v="4511"/>
    <x v="5"/>
    <n v="1.4"/>
    <n v="8.5"/>
    <n v="1"/>
    <n v="0"/>
    <n v="13.3"/>
    <s v="yellow"/>
    <s v="credit card"/>
    <x v="38"/>
    <s v="SoHo"/>
    <x v="0"/>
    <x v="0"/>
  </r>
  <r>
    <x v="4510"/>
    <x v="4512"/>
    <x v="0"/>
    <n v="1.9"/>
    <n v="9"/>
    <n v="0"/>
    <n v="0"/>
    <n v="12.3"/>
    <s v="yellow"/>
    <m/>
    <x v="25"/>
    <s v="West Chelsea/Hudson Yards"/>
    <x v="0"/>
    <x v="0"/>
  </r>
  <r>
    <x v="4511"/>
    <x v="4513"/>
    <x v="0"/>
    <n v="0.82"/>
    <n v="5"/>
    <n v="2.08"/>
    <n v="0"/>
    <n v="10.38"/>
    <s v="yellow"/>
    <s v="credit card"/>
    <x v="18"/>
    <s v="Murray Hill"/>
    <x v="0"/>
    <x v="0"/>
  </r>
  <r>
    <x v="4512"/>
    <x v="4514"/>
    <x v="0"/>
    <n v="0.46"/>
    <n v="3.5"/>
    <n v="1.46"/>
    <n v="0"/>
    <n v="8.76"/>
    <s v="yellow"/>
    <s v="credit card"/>
    <x v="32"/>
    <s v="Greenwich Village North"/>
    <x v="0"/>
    <x v="0"/>
  </r>
  <r>
    <x v="3170"/>
    <x v="4515"/>
    <x v="5"/>
    <n v="1.1599999999999999"/>
    <n v="9.5"/>
    <n v="0"/>
    <n v="0"/>
    <n v="12.8"/>
    <s v="yellow"/>
    <s v="cash"/>
    <x v="14"/>
    <s v="Clinton East"/>
    <x v="0"/>
    <x v="0"/>
  </r>
  <r>
    <x v="4513"/>
    <x v="4516"/>
    <x v="5"/>
    <n v="1.1000000000000001"/>
    <n v="7.5"/>
    <n v="3.35"/>
    <n v="0"/>
    <n v="14.65"/>
    <s v="yellow"/>
    <s v="credit card"/>
    <x v="20"/>
    <s v="Midtown North"/>
    <x v="0"/>
    <x v="0"/>
  </r>
  <r>
    <x v="4514"/>
    <x v="4517"/>
    <x v="0"/>
    <n v="0.9"/>
    <n v="7"/>
    <n v="3.05"/>
    <n v="0"/>
    <n v="13.35"/>
    <s v="yellow"/>
    <s v="credit card"/>
    <x v="17"/>
    <s v="Union Sq"/>
    <x v="0"/>
    <x v="0"/>
  </r>
  <r>
    <x v="4515"/>
    <x v="4518"/>
    <x v="0"/>
    <n v="0.61"/>
    <n v="5"/>
    <n v="1.66"/>
    <n v="0"/>
    <n v="9.9600000000000009"/>
    <s v="yellow"/>
    <s v="credit card"/>
    <x v="35"/>
    <s v="East Chelsea"/>
    <x v="0"/>
    <x v="0"/>
  </r>
  <r>
    <x v="4516"/>
    <x v="4519"/>
    <x v="0"/>
    <n v="2.21"/>
    <n v="10"/>
    <n v="2.66"/>
    <n v="0"/>
    <n v="15.96"/>
    <s v="yellow"/>
    <s v="credit card"/>
    <x v="18"/>
    <s v="Gramercy"/>
    <x v="0"/>
    <x v="0"/>
  </r>
  <r>
    <x v="4517"/>
    <x v="4520"/>
    <x v="0"/>
    <n v="1.06"/>
    <n v="7"/>
    <n v="1.5"/>
    <n v="0"/>
    <n v="12.3"/>
    <s v="yellow"/>
    <s v="credit card"/>
    <x v="4"/>
    <s v="Murray Hill"/>
    <x v="0"/>
    <x v="0"/>
  </r>
  <r>
    <x v="4518"/>
    <x v="4521"/>
    <x v="0"/>
    <n v="1.0900000000000001"/>
    <n v="6"/>
    <n v="0"/>
    <n v="0"/>
    <n v="6.8"/>
    <s v="yellow"/>
    <s v="credit card"/>
    <x v="45"/>
    <s v="Central Harlem"/>
    <x v="0"/>
    <x v="0"/>
  </r>
  <r>
    <x v="4519"/>
    <x v="4522"/>
    <x v="0"/>
    <n v="1.03"/>
    <n v="6.5"/>
    <n v="0"/>
    <n v="0"/>
    <n v="10.3"/>
    <s v="yellow"/>
    <s v="cash"/>
    <x v="5"/>
    <s v="West Chelsea/Hudson Yards"/>
    <x v="0"/>
    <x v="0"/>
  </r>
  <r>
    <x v="4520"/>
    <x v="4523"/>
    <x v="0"/>
    <n v="0.37"/>
    <n v="4"/>
    <n v="0"/>
    <n v="0"/>
    <n v="7.3"/>
    <s v="yellow"/>
    <s v="cash"/>
    <x v="34"/>
    <s v="East Village"/>
    <x v="0"/>
    <x v="0"/>
  </r>
  <r>
    <x v="4521"/>
    <x v="4524"/>
    <x v="0"/>
    <n v="2"/>
    <n v="12"/>
    <n v="3.06"/>
    <n v="0"/>
    <n v="18.36"/>
    <s v="yellow"/>
    <s v="credit card"/>
    <x v="43"/>
    <s v="Upper East Side North"/>
    <x v="0"/>
    <x v="0"/>
  </r>
  <r>
    <x v="4522"/>
    <x v="4525"/>
    <x v="0"/>
    <n v="1.4"/>
    <n v="8.5"/>
    <n v="2.35"/>
    <n v="0"/>
    <n v="14.15"/>
    <s v="yellow"/>
    <s v="credit card"/>
    <x v="13"/>
    <s v="East Harlem South"/>
    <x v="0"/>
    <x v="0"/>
  </r>
  <r>
    <x v="4523"/>
    <x v="4526"/>
    <x v="0"/>
    <n v="6.4"/>
    <n v="25.5"/>
    <n v="5.85"/>
    <n v="0"/>
    <n v="35.15"/>
    <s v="yellow"/>
    <s v="credit card"/>
    <x v="14"/>
    <s v="East Williamsburg"/>
    <x v="0"/>
    <x v="2"/>
  </r>
  <r>
    <x v="4524"/>
    <x v="4527"/>
    <x v="4"/>
    <n v="3.18"/>
    <n v="14.5"/>
    <n v="1"/>
    <n v="0"/>
    <n v="18.8"/>
    <s v="yellow"/>
    <s v="credit card"/>
    <x v="36"/>
    <s v="Lincoln Square West"/>
    <x v="0"/>
    <x v="0"/>
  </r>
  <r>
    <x v="4525"/>
    <x v="4528"/>
    <x v="0"/>
    <n v="0.69"/>
    <n v="5.5"/>
    <n v="1.86"/>
    <n v="0"/>
    <n v="11.16"/>
    <s v="yellow"/>
    <s v="credit card"/>
    <x v="14"/>
    <s v="Garment District"/>
    <x v="0"/>
    <x v="0"/>
  </r>
  <r>
    <x v="4526"/>
    <x v="4529"/>
    <x v="0"/>
    <n v="16.79"/>
    <n v="47.5"/>
    <n v="10.26"/>
    <n v="0"/>
    <n v="61.56"/>
    <s v="yellow"/>
    <s v="credit card"/>
    <x v="44"/>
    <s v="Allerton/Pelham Gardens"/>
    <x v="0"/>
    <x v="4"/>
  </r>
  <r>
    <x v="4527"/>
    <x v="4530"/>
    <x v="4"/>
    <n v="6.72"/>
    <n v="20.5"/>
    <n v="0"/>
    <n v="0"/>
    <n v="21.8"/>
    <s v="yellow"/>
    <s v="cash"/>
    <x v="33"/>
    <s v="Richmond Hill"/>
    <x v="1"/>
    <x v="1"/>
  </r>
  <r>
    <x v="4528"/>
    <x v="4531"/>
    <x v="0"/>
    <n v="0.4"/>
    <n v="5"/>
    <n v="1.66"/>
    <n v="0"/>
    <n v="9.9600000000000009"/>
    <s v="yellow"/>
    <s v="credit card"/>
    <x v="30"/>
    <s v="Upper East Side North"/>
    <x v="0"/>
    <x v="0"/>
  </r>
  <r>
    <x v="4529"/>
    <x v="4532"/>
    <x v="5"/>
    <n v="1.25"/>
    <n v="7.5"/>
    <n v="2.7"/>
    <n v="0"/>
    <n v="13.5"/>
    <s v="yellow"/>
    <s v="credit card"/>
    <x v="45"/>
    <s v="Upper West Side South"/>
    <x v="0"/>
    <x v="0"/>
  </r>
  <r>
    <x v="4530"/>
    <x v="4533"/>
    <x v="0"/>
    <n v="0.82"/>
    <n v="4.5"/>
    <n v="1.76"/>
    <n v="0"/>
    <n v="10.56"/>
    <s v="yellow"/>
    <s v="credit card"/>
    <x v="1"/>
    <s v="Upper West Side South"/>
    <x v="0"/>
    <x v="0"/>
  </r>
  <r>
    <x v="4531"/>
    <x v="4534"/>
    <x v="0"/>
    <n v="3.1"/>
    <n v="11"/>
    <n v="2.85"/>
    <n v="0"/>
    <n v="17.149999999999999"/>
    <s v="yellow"/>
    <s v="credit card"/>
    <x v="49"/>
    <s v="Midtown East"/>
    <x v="0"/>
    <x v="0"/>
  </r>
  <r>
    <x v="4532"/>
    <x v="4535"/>
    <x v="0"/>
    <n v="2.33"/>
    <n v="13"/>
    <n v="0"/>
    <n v="0"/>
    <n v="16.3"/>
    <s v="yellow"/>
    <s v="cash"/>
    <x v="54"/>
    <s v="West Chelsea/Hudson Yards"/>
    <x v="0"/>
    <x v="0"/>
  </r>
  <r>
    <x v="4533"/>
    <x v="4536"/>
    <x v="0"/>
    <n v="0.3"/>
    <n v="5"/>
    <n v="1.85"/>
    <n v="0"/>
    <n v="11.15"/>
    <s v="yellow"/>
    <s v="credit card"/>
    <x v="19"/>
    <s v="Clinton West"/>
    <x v="0"/>
    <x v="0"/>
  </r>
  <r>
    <x v="4534"/>
    <x v="4537"/>
    <x v="4"/>
    <n v="1.22"/>
    <n v="7.5"/>
    <n v="2.16"/>
    <n v="0"/>
    <n v="12.96"/>
    <s v="yellow"/>
    <s v="credit card"/>
    <x v="32"/>
    <s v="West Village"/>
    <x v="0"/>
    <x v="0"/>
  </r>
  <r>
    <x v="4535"/>
    <x v="4538"/>
    <x v="5"/>
    <n v="0.98"/>
    <n v="7"/>
    <n v="2.06"/>
    <n v="0"/>
    <n v="12.36"/>
    <s v="yellow"/>
    <s v="credit card"/>
    <x v="35"/>
    <s v="Stuy Town/Peter Cooper Village"/>
    <x v="0"/>
    <x v="0"/>
  </r>
  <r>
    <x v="4536"/>
    <x v="4539"/>
    <x v="0"/>
    <n v="1.0900000000000001"/>
    <n v="7"/>
    <n v="1.03"/>
    <n v="0"/>
    <n v="11.33"/>
    <s v="yellow"/>
    <s v="credit card"/>
    <x v="43"/>
    <s v="Midtown Center"/>
    <x v="0"/>
    <x v="0"/>
  </r>
  <r>
    <x v="4537"/>
    <x v="4540"/>
    <x v="0"/>
    <n v="2.0499999999999998"/>
    <n v="9"/>
    <n v="0"/>
    <n v="0"/>
    <n v="12.8"/>
    <s v="yellow"/>
    <s v="cash"/>
    <x v="32"/>
    <s v="World Trade Center"/>
    <x v="0"/>
    <x v="0"/>
  </r>
  <r>
    <x v="4538"/>
    <x v="4541"/>
    <x v="0"/>
    <n v="1.01"/>
    <n v="6.5"/>
    <n v="0"/>
    <n v="0"/>
    <n v="10.3"/>
    <s v="yellow"/>
    <s v="cash"/>
    <x v="15"/>
    <s v="Clinton East"/>
    <x v="0"/>
    <x v="0"/>
  </r>
  <r>
    <x v="4539"/>
    <x v="4542"/>
    <x v="0"/>
    <n v="0.8"/>
    <n v="6"/>
    <n v="2.75"/>
    <n v="0"/>
    <n v="12.05"/>
    <s v="yellow"/>
    <s v="credit card"/>
    <x v="9"/>
    <s v="Lincoln Square East"/>
    <x v="0"/>
    <x v="0"/>
  </r>
  <r>
    <x v="4540"/>
    <x v="4543"/>
    <x v="0"/>
    <n v="12.89"/>
    <n v="38"/>
    <n v="9.41"/>
    <n v="5.76"/>
    <n v="56.47"/>
    <s v="yellow"/>
    <s v="credit card"/>
    <x v="72"/>
    <s v="LaGuardia Airport"/>
    <x v="0"/>
    <x v="1"/>
  </r>
  <r>
    <x v="4541"/>
    <x v="4544"/>
    <x v="2"/>
    <n v="0.6"/>
    <n v="5.5"/>
    <n v="2.9"/>
    <n v="0"/>
    <n v="12.7"/>
    <s v="yellow"/>
    <s v="credit card"/>
    <x v="43"/>
    <s v="Lincoln Square East"/>
    <x v="0"/>
    <x v="0"/>
  </r>
  <r>
    <x v="4542"/>
    <x v="4545"/>
    <x v="1"/>
    <n v="2.8"/>
    <n v="12"/>
    <n v="3.16"/>
    <n v="0"/>
    <n v="18.96"/>
    <s v="yellow"/>
    <s v="credit card"/>
    <x v="38"/>
    <s v="Central Park"/>
    <x v="0"/>
    <x v="0"/>
  </r>
  <r>
    <x v="4543"/>
    <x v="4546"/>
    <x v="1"/>
    <n v="1.24"/>
    <n v="8.5"/>
    <n v="0"/>
    <n v="0"/>
    <n v="11.8"/>
    <s v="yellow"/>
    <s v="cash"/>
    <x v="37"/>
    <s v="Lenox Hill West"/>
    <x v="0"/>
    <x v="0"/>
  </r>
  <r>
    <x v="4544"/>
    <x v="4547"/>
    <x v="0"/>
    <n v="0"/>
    <n v="2.5"/>
    <n v="0"/>
    <n v="0"/>
    <n v="3.3"/>
    <s v="yellow"/>
    <s v="cash"/>
    <x v="88"/>
    <s v="Long Island City/Hunters Point"/>
    <x v="1"/>
    <x v="1"/>
  </r>
  <r>
    <x v="4545"/>
    <x v="4548"/>
    <x v="1"/>
    <n v="1.8"/>
    <n v="11.5"/>
    <n v="1.48"/>
    <n v="0"/>
    <n v="16.28"/>
    <s v="yellow"/>
    <s v="credit card"/>
    <x v="9"/>
    <s v="Clinton East"/>
    <x v="0"/>
    <x v="0"/>
  </r>
  <r>
    <x v="4546"/>
    <x v="4549"/>
    <x v="5"/>
    <n v="0.9"/>
    <n v="9"/>
    <n v="1"/>
    <n v="0"/>
    <n v="13.3"/>
    <s v="yellow"/>
    <s v="credit card"/>
    <x v="17"/>
    <s v="Flatiron"/>
    <x v="0"/>
    <x v="0"/>
  </r>
  <r>
    <x v="4547"/>
    <x v="4550"/>
    <x v="0"/>
    <n v="8.76"/>
    <n v="31"/>
    <n v="10.29"/>
    <n v="0"/>
    <n v="44.59"/>
    <s v="yellow"/>
    <s v="credit card"/>
    <x v="30"/>
    <s v="Brooklyn Heights"/>
    <x v="0"/>
    <x v="2"/>
  </r>
  <r>
    <x v="4548"/>
    <x v="4551"/>
    <x v="0"/>
    <n v="1.79"/>
    <n v="8"/>
    <n v="1.25"/>
    <n v="0"/>
    <n v="13.05"/>
    <s v="yellow"/>
    <s v="credit card"/>
    <x v="4"/>
    <s v="Upper East Side North"/>
    <x v="0"/>
    <x v="0"/>
  </r>
  <r>
    <x v="4549"/>
    <x v="4552"/>
    <x v="4"/>
    <n v="0.61"/>
    <n v="6"/>
    <n v="0"/>
    <n v="0"/>
    <n v="10.3"/>
    <s v="yellow"/>
    <s v="cash"/>
    <x v="16"/>
    <s v="Midtown South"/>
    <x v="0"/>
    <x v="0"/>
  </r>
  <r>
    <x v="4550"/>
    <x v="4553"/>
    <x v="0"/>
    <n v="2.2000000000000002"/>
    <n v="15.5"/>
    <n v="2"/>
    <n v="0"/>
    <n v="20.8"/>
    <s v="yellow"/>
    <s v="credit card"/>
    <x v="35"/>
    <s v="Midtown North"/>
    <x v="0"/>
    <x v="0"/>
  </r>
  <r>
    <x v="4551"/>
    <x v="4554"/>
    <x v="0"/>
    <n v="1.04"/>
    <n v="6.5"/>
    <n v="0"/>
    <n v="0"/>
    <n v="9.8000000000000007"/>
    <s v="yellow"/>
    <s v="cash"/>
    <x v="25"/>
    <s v="Midtown North"/>
    <x v="0"/>
    <x v="0"/>
  </r>
  <r>
    <x v="4552"/>
    <x v="4555"/>
    <x v="0"/>
    <n v="3.27"/>
    <n v="16.5"/>
    <n v="5.2"/>
    <n v="0"/>
    <n v="26"/>
    <s v="yellow"/>
    <s v="credit card"/>
    <x v="11"/>
    <s v="Union Sq"/>
    <x v="0"/>
    <x v="0"/>
  </r>
  <r>
    <x v="4553"/>
    <x v="4556"/>
    <x v="0"/>
    <n v="1.5"/>
    <n v="9"/>
    <n v="2.5499999999999998"/>
    <n v="0"/>
    <n v="15.35"/>
    <s v="yellow"/>
    <s v="credit card"/>
    <x v="34"/>
    <s v="Midtown South"/>
    <x v="0"/>
    <x v="0"/>
  </r>
  <r>
    <x v="4554"/>
    <x v="4557"/>
    <x v="0"/>
    <n v="2.48"/>
    <n v="18.5"/>
    <n v="2"/>
    <n v="0"/>
    <n v="24.8"/>
    <s v="yellow"/>
    <s v="credit card"/>
    <x v="11"/>
    <s v="East Chelsea"/>
    <x v="0"/>
    <x v="0"/>
  </r>
  <r>
    <x v="4555"/>
    <x v="4558"/>
    <x v="0"/>
    <n v="1.61"/>
    <n v="13.5"/>
    <n v="3.36"/>
    <n v="0"/>
    <n v="20.16"/>
    <s v="yellow"/>
    <s v="credit card"/>
    <x v="13"/>
    <s v="Upper East Side North"/>
    <x v="0"/>
    <x v="0"/>
  </r>
  <r>
    <x v="4556"/>
    <x v="4559"/>
    <x v="0"/>
    <n v="0.1"/>
    <n v="20"/>
    <n v="0"/>
    <n v="0"/>
    <n v="20.8"/>
    <s v="yellow"/>
    <m/>
    <x v="88"/>
    <s v="Long Island City/Hunters Point"/>
    <x v="1"/>
    <x v="1"/>
  </r>
  <r>
    <x v="4557"/>
    <x v="4560"/>
    <x v="0"/>
    <n v="6.36"/>
    <n v="21.5"/>
    <n v="0"/>
    <n v="0"/>
    <n v="25.3"/>
    <s v="yellow"/>
    <s v="cash"/>
    <x v="21"/>
    <s v="Central Harlem North"/>
    <x v="0"/>
    <x v="0"/>
  </r>
  <r>
    <x v="4558"/>
    <x v="4561"/>
    <x v="0"/>
    <n v="1.32"/>
    <n v="11.5"/>
    <n v="2.96"/>
    <n v="0"/>
    <n v="17.760000000000002"/>
    <s v="yellow"/>
    <s v="credit card"/>
    <x v="17"/>
    <s v="Times Sq/Theatre District"/>
    <x v="0"/>
    <x v="0"/>
  </r>
  <r>
    <x v="4559"/>
    <x v="4562"/>
    <x v="0"/>
    <n v="0.97"/>
    <n v="7.5"/>
    <n v="0"/>
    <n v="0"/>
    <n v="11.3"/>
    <s v="yellow"/>
    <s v="cash"/>
    <x v="7"/>
    <s v="Penn Station/Madison Sq West"/>
    <x v="0"/>
    <x v="0"/>
  </r>
  <r>
    <x v="4560"/>
    <x v="4563"/>
    <x v="0"/>
    <n v="2.2999999999999998"/>
    <n v="11.5"/>
    <n v="2.95"/>
    <n v="0"/>
    <n v="17.75"/>
    <s v="yellow"/>
    <s v="credit card"/>
    <x v="40"/>
    <s v="Upper East Side North"/>
    <x v="0"/>
    <x v="0"/>
  </r>
  <r>
    <x v="4561"/>
    <x v="4564"/>
    <x v="0"/>
    <n v="1.8"/>
    <n v="11.5"/>
    <n v="3.7"/>
    <n v="0"/>
    <n v="18.5"/>
    <s v="yellow"/>
    <s v="credit card"/>
    <x v="4"/>
    <s v="Penn Station/Madison Sq West"/>
    <x v="0"/>
    <x v="0"/>
  </r>
  <r>
    <x v="4562"/>
    <x v="4565"/>
    <x v="0"/>
    <n v="1.4"/>
    <n v="8"/>
    <n v="0"/>
    <n v="0"/>
    <n v="11.3"/>
    <s v="yellow"/>
    <s v="cash"/>
    <x v="1"/>
    <s v="Bloomingdale"/>
    <x v="0"/>
    <x v="0"/>
  </r>
  <r>
    <x v="4563"/>
    <x v="4566"/>
    <x v="6"/>
    <n v="3.07"/>
    <n v="19.5"/>
    <n v="0"/>
    <n v="0"/>
    <n v="22.8"/>
    <s v="yellow"/>
    <s v="cash"/>
    <x v="0"/>
    <s v="Penn Station/Madison Sq West"/>
    <x v="0"/>
    <x v="0"/>
  </r>
  <r>
    <x v="4564"/>
    <x v="4567"/>
    <x v="0"/>
    <n v="3.24"/>
    <n v="14"/>
    <n v="3.46"/>
    <n v="0"/>
    <n v="20.76"/>
    <s v="yellow"/>
    <s v="credit card"/>
    <x v="34"/>
    <s v="Sutton Place/Turtle Bay North"/>
    <x v="0"/>
    <x v="0"/>
  </r>
  <r>
    <x v="4565"/>
    <x v="4568"/>
    <x v="4"/>
    <n v="1.69"/>
    <n v="8.5"/>
    <n v="1.5"/>
    <n v="0"/>
    <n v="13.8"/>
    <s v="yellow"/>
    <s v="credit card"/>
    <x v="24"/>
    <s v="Murray Hill"/>
    <x v="0"/>
    <x v="0"/>
  </r>
  <r>
    <x v="4566"/>
    <x v="4569"/>
    <x v="0"/>
    <n v="2.7"/>
    <n v="13.5"/>
    <n v="3.35"/>
    <n v="0"/>
    <n v="20.149999999999999"/>
    <s v="yellow"/>
    <s v="credit card"/>
    <x v="30"/>
    <s v="Garment District"/>
    <x v="0"/>
    <x v="0"/>
  </r>
  <r>
    <x v="4567"/>
    <x v="4570"/>
    <x v="0"/>
    <n v="1.34"/>
    <n v="8.5"/>
    <n v="0"/>
    <n v="0"/>
    <n v="12.3"/>
    <s v="yellow"/>
    <s v="cash"/>
    <x v="5"/>
    <s v="Murray Hill"/>
    <x v="0"/>
    <x v="0"/>
  </r>
  <r>
    <x v="4568"/>
    <x v="4571"/>
    <x v="5"/>
    <n v="0.1"/>
    <n v="3"/>
    <n v="0"/>
    <n v="0"/>
    <n v="3.8"/>
    <s v="yellow"/>
    <s v="cash"/>
    <x v="116"/>
    <s v="Bushwick South"/>
    <x v="4"/>
    <x v="2"/>
  </r>
  <r>
    <x v="4569"/>
    <x v="4572"/>
    <x v="5"/>
    <n v="2.16"/>
    <n v="9.5"/>
    <n v="2.66"/>
    <n v="0"/>
    <n v="15.96"/>
    <s v="yellow"/>
    <s v="credit card"/>
    <x v="5"/>
    <s v="Meatpacking/West Village West"/>
    <x v="0"/>
    <x v="0"/>
  </r>
  <r>
    <x v="4570"/>
    <x v="4573"/>
    <x v="5"/>
    <n v="3.8"/>
    <n v="15.5"/>
    <n v="3"/>
    <n v="0"/>
    <n v="22.3"/>
    <s v="yellow"/>
    <s v="credit card"/>
    <x v="9"/>
    <s v="Meatpacking/West Village West"/>
    <x v="0"/>
    <x v="0"/>
  </r>
  <r>
    <x v="4571"/>
    <x v="4574"/>
    <x v="0"/>
    <n v="0.94"/>
    <n v="5"/>
    <n v="1.86"/>
    <n v="0"/>
    <n v="11.16"/>
    <s v="yellow"/>
    <s v="credit card"/>
    <x v="18"/>
    <s v="Murray Hill"/>
    <x v="0"/>
    <x v="0"/>
  </r>
  <r>
    <x v="4572"/>
    <x v="4575"/>
    <x v="0"/>
    <n v="0.98"/>
    <n v="6"/>
    <n v="1.86"/>
    <n v="0"/>
    <n v="11.16"/>
    <s v="yellow"/>
    <s v="credit card"/>
    <x v="6"/>
    <s v="Hudson Sq"/>
    <x v="0"/>
    <x v="0"/>
  </r>
  <r>
    <x v="4573"/>
    <x v="4576"/>
    <x v="0"/>
    <n v="0.99"/>
    <n v="7"/>
    <n v="3.24"/>
    <n v="0"/>
    <n v="14.04"/>
    <s v="yellow"/>
    <s v="credit card"/>
    <x v="26"/>
    <s v="Upper East Side South"/>
    <x v="0"/>
    <x v="0"/>
  </r>
  <r>
    <x v="4574"/>
    <x v="4577"/>
    <x v="5"/>
    <n v="2"/>
    <n v="10"/>
    <n v="2.85"/>
    <n v="0"/>
    <n v="17.149999999999999"/>
    <s v="yellow"/>
    <s v="credit card"/>
    <x v="37"/>
    <s v="Lenox Hill East"/>
    <x v="0"/>
    <x v="0"/>
  </r>
  <r>
    <x v="4575"/>
    <x v="4578"/>
    <x v="0"/>
    <n v="5.01"/>
    <n v="15.5"/>
    <n v="3.86"/>
    <n v="0"/>
    <n v="23.16"/>
    <s v="yellow"/>
    <s v="credit card"/>
    <x v="12"/>
    <s v="Midtown East"/>
    <x v="0"/>
    <x v="0"/>
  </r>
  <r>
    <x v="4576"/>
    <x v="4579"/>
    <x v="0"/>
    <n v="1.05"/>
    <n v="5.5"/>
    <n v="0.75"/>
    <n v="0"/>
    <n v="10.55"/>
    <s v="yellow"/>
    <s v="credit card"/>
    <x v="18"/>
    <s v="Kips Bay"/>
    <x v="0"/>
    <x v="0"/>
  </r>
  <r>
    <x v="4577"/>
    <x v="4580"/>
    <x v="0"/>
    <n v="2.4"/>
    <n v="17"/>
    <n v="0"/>
    <n v="0"/>
    <n v="20.3"/>
    <s v="yellow"/>
    <s v="cash"/>
    <x v="26"/>
    <s v="Kips Bay"/>
    <x v="0"/>
    <x v="0"/>
  </r>
  <r>
    <x v="4578"/>
    <x v="4581"/>
    <x v="0"/>
    <n v="2.79"/>
    <n v="11"/>
    <n v="0"/>
    <n v="0"/>
    <n v="11.8"/>
    <s v="yellow"/>
    <s v="credit card"/>
    <x v="36"/>
    <s v="Central Harlem"/>
    <x v="0"/>
    <x v="0"/>
  </r>
  <r>
    <x v="4579"/>
    <x v="4582"/>
    <x v="0"/>
    <n v="2.4300000000000002"/>
    <n v="13"/>
    <n v="0"/>
    <n v="0"/>
    <n v="16.3"/>
    <s v="yellow"/>
    <s v="cash"/>
    <x v="28"/>
    <s v="East Village"/>
    <x v="0"/>
    <x v="0"/>
  </r>
  <r>
    <x v="4580"/>
    <x v="4583"/>
    <x v="0"/>
    <n v="0.6"/>
    <n v="4.5"/>
    <n v="0"/>
    <n v="0"/>
    <n v="8.3000000000000007"/>
    <s v="yellow"/>
    <s v="cash"/>
    <x v="30"/>
    <s v="Yorkville West"/>
    <x v="0"/>
    <x v="0"/>
  </r>
  <r>
    <x v="4581"/>
    <x v="4584"/>
    <x v="0"/>
    <n v="2.7"/>
    <n v="12.5"/>
    <n v="3.25"/>
    <n v="0"/>
    <n v="19.55"/>
    <s v="yellow"/>
    <s v="credit card"/>
    <x v="21"/>
    <s v="Upper East Side North"/>
    <x v="0"/>
    <x v="0"/>
  </r>
  <r>
    <x v="4582"/>
    <x v="4585"/>
    <x v="0"/>
    <n v="4.9000000000000004"/>
    <n v="16.5"/>
    <n v="4.1500000000000004"/>
    <n v="0"/>
    <n v="24.95"/>
    <s v="yellow"/>
    <s v="credit card"/>
    <x v="12"/>
    <s v="Murray Hill"/>
    <x v="0"/>
    <x v="0"/>
  </r>
  <r>
    <x v="4583"/>
    <x v="4586"/>
    <x v="0"/>
    <n v="2.5499999999999998"/>
    <n v="11"/>
    <n v="0"/>
    <n v="0"/>
    <n v="15.3"/>
    <s v="yellow"/>
    <s v="cash"/>
    <x v="9"/>
    <s v="Manhattan Valley"/>
    <x v="0"/>
    <x v="0"/>
  </r>
  <r>
    <x v="4584"/>
    <x v="4587"/>
    <x v="1"/>
    <n v="1.8"/>
    <n v="8"/>
    <n v="2.35"/>
    <n v="0"/>
    <n v="14.15"/>
    <s v="yellow"/>
    <s v="credit card"/>
    <x v="18"/>
    <s v="Yorkville East"/>
    <x v="0"/>
    <x v="0"/>
  </r>
  <r>
    <x v="4585"/>
    <x v="4588"/>
    <x v="5"/>
    <n v="0.9"/>
    <n v="6"/>
    <n v="2.94"/>
    <n v="0"/>
    <n v="12.74"/>
    <s v="yellow"/>
    <s v="credit card"/>
    <x v="4"/>
    <s v="Murray Hill"/>
    <x v="0"/>
    <x v="0"/>
  </r>
  <r>
    <x v="4586"/>
    <x v="4589"/>
    <x v="0"/>
    <n v="1.53"/>
    <n v="9"/>
    <n v="0"/>
    <n v="0"/>
    <n v="12.8"/>
    <s v="yellow"/>
    <s v="cash"/>
    <x v="24"/>
    <s v="Upper West Side South"/>
    <x v="0"/>
    <x v="0"/>
  </r>
  <r>
    <x v="4587"/>
    <x v="4590"/>
    <x v="0"/>
    <n v="1.4"/>
    <n v="8.5"/>
    <n v="2.35"/>
    <n v="0"/>
    <n v="14.15"/>
    <s v="yellow"/>
    <s v="credit card"/>
    <x v="30"/>
    <s v="Upper West Side South"/>
    <x v="0"/>
    <x v="0"/>
  </r>
  <r>
    <x v="4588"/>
    <x v="4591"/>
    <x v="5"/>
    <n v="1.66"/>
    <n v="8"/>
    <n v="2.79"/>
    <n v="0"/>
    <n v="12.09"/>
    <s v="yellow"/>
    <s v="credit card"/>
    <x v="61"/>
    <s v="East Harlem South"/>
    <x v="0"/>
    <x v="0"/>
  </r>
  <r>
    <x v="4589"/>
    <x v="4592"/>
    <x v="0"/>
    <n v="2.21"/>
    <n v="9.5"/>
    <n v="1.28"/>
    <n v="0"/>
    <n v="14.08"/>
    <s v="yellow"/>
    <s v="credit card"/>
    <x v="18"/>
    <s v="Penn Station/Madison Sq West"/>
    <x v="0"/>
    <x v="0"/>
  </r>
  <r>
    <x v="4590"/>
    <x v="4593"/>
    <x v="0"/>
    <n v="0.8"/>
    <n v="5.5"/>
    <n v="1.75"/>
    <n v="0"/>
    <n v="10.55"/>
    <s v="yellow"/>
    <s v="credit card"/>
    <x v="4"/>
    <s v="Midtown Center"/>
    <x v="0"/>
    <x v="0"/>
  </r>
  <r>
    <x v="4591"/>
    <x v="4594"/>
    <x v="5"/>
    <n v="1.2"/>
    <n v="7.5"/>
    <n v="1.77"/>
    <n v="0"/>
    <n v="13.57"/>
    <s v="yellow"/>
    <s v="credit card"/>
    <x v="24"/>
    <s v="UN/Turtle Bay South"/>
    <x v="0"/>
    <x v="0"/>
  </r>
  <r>
    <x v="4592"/>
    <x v="4595"/>
    <x v="0"/>
    <n v="0.7"/>
    <n v="4.5"/>
    <n v="0"/>
    <n v="0"/>
    <n v="7.8"/>
    <s v="yellow"/>
    <s v="credit card"/>
    <x v="49"/>
    <s v="Yorkville West"/>
    <x v="0"/>
    <x v="0"/>
  </r>
  <r>
    <x v="4593"/>
    <x v="4596"/>
    <x v="5"/>
    <n v="0.5"/>
    <n v="4.5"/>
    <n v="0"/>
    <n v="0"/>
    <n v="7.8"/>
    <s v="yellow"/>
    <s v="cash"/>
    <x v="23"/>
    <s v="Murray Hill"/>
    <x v="0"/>
    <x v="0"/>
  </r>
  <r>
    <x v="4594"/>
    <x v="4597"/>
    <x v="5"/>
    <n v="11.5"/>
    <n v="36"/>
    <n v="9"/>
    <n v="5.76"/>
    <n v="54.06"/>
    <s v="yellow"/>
    <s v="credit card"/>
    <x v="5"/>
    <s v="LaGuardia Airport"/>
    <x v="0"/>
    <x v="1"/>
  </r>
  <r>
    <x v="4595"/>
    <x v="4598"/>
    <x v="5"/>
    <n v="0.87"/>
    <n v="6"/>
    <n v="1.86"/>
    <n v="0"/>
    <n v="11.16"/>
    <s v="yellow"/>
    <s v="credit card"/>
    <x v="54"/>
    <s v="East Village"/>
    <x v="0"/>
    <x v="0"/>
  </r>
  <r>
    <x v="4596"/>
    <x v="4599"/>
    <x v="0"/>
    <n v="2.5"/>
    <n v="19.5"/>
    <n v="0"/>
    <n v="0"/>
    <n v="22.8"/>
    <s v="yellow"/>
    <s v="cash"/>
    <x v="0"/>
    <s v="East Village"/>
    <x v="0"/>
    <x v="0"/>
  </r>
  <r>
    <x v="4597"/>
    <x v="4600"/>
    <x v="3"/>
    <n v="0.82"/>
    <n v="4.5"/>
    <n v="0"/>
    <n v="0"/>
    <n v="8.3000000000000007"/>
    <s v="yellow"/>
    <s v="cash"/>
    <x v="43"/>
    <s v="Midtown East"/>
    <x v="0"/>
    <x v="0"/>
  </r>
  <r>
    <x v="4598"/>
    <x v="4601"/>
    <x v="0"/>
    <n v="0.4"/>
    <n v="5.5"/>
    <n v="1.95"/>
    <n v="0"/>
    <n v="11.75"/>
    <s v="yellow"/>
    <s v="credit card"/>
    <x v="15"/>
    <s v="Midtown Center"/>
    <x v="0"/>
    <x v="0"/>
  </r>
  <r>
    <x v="4599"/>
    <x v="4602"/>
    <x v="3"/>
    <n v="1.84"/>
    <n v="8"/>
    <n v="2.82"/>
    <n v="0"/>
    <n v="14.12"/>
    <s v="yellow"/>
    <s v="credit card"/>
    <x v="1"/>
    <s v="Yorkville West"/>
    <x v="0"/>
    <x v="0"/>
  </r>
  <r>
    <x v="4600"/>
    <x v="4603"/>
    <x v="0"/>
    <n v="0.86"/>
    <n v="6.5"/>
    <n v="2.16"/>
    <n v="0"/>
    <n v="12.96"/>
    <s v="yellow"/>
    <s v="credit card"/>
    <x v="17"/>
    <s v="Times Sq/Theatre District"/>
    <x v="0"/>
    <x v="0"/>
  </r>
  <r>
    <x v="4601"/>
    <x v="4604"/>
    <x v="0"/>
    <n v="0.76"/>
    <n v="6.5"/>
    <n v="0"/>
    <n v="0"/>
    <n v="10.3"/>
    <s v="yellow"/>
    <s v="credit card"/>
    <x v="20"/>
    <s v="Clinton East"/>
    <x v="0"/>
    <x v="0"/>
  </r>
  <r>
    <x v="4602"/>
    <x v="4605"/>
    <x v="0"/>
    <n v="1.67"/>
    <n v="10"/>
    <n v="4.29"/>
    <n v="0"/>
    <n v="18.59"/>
    <s v="yellow"/>
    <s v="credit card"/>
    <x v="9"/>
    <s v="Sutton Place/Turtle Bay North"/>
    <x v="0"/>
    <x v="0"/>
  </r>
  <r>
    <x v="4603"/>
    <x v="4606"/>
    <x v="0"/>
    <n v="1"/>
    <n v="7"/>
    <n v="2.8"/>
    <n v="0"/>
    <n v="14.1"/>
    <s v="yellow"/>
    <s v="credit card"/>
    <x v="43"/>
    <s v="Clinton East"/>
    <x v="0"/>
    <x v="0"/>
  </r>
  <r>
    <x v="4604"/>
    <x v="4607"/>
    <x v="0"/>
    <n v="3.46"/>
    <n v="17"/>
    <n v="0"/>
    <n v="0"/>
    <n v="21.3"/>
    <s v="yellow"/>
    <s v="cash"/>
    <x v="3"/>
    <s v="Midtown North"/>
    <x v="0"/>
    <x v="0"/>
  </r>
  <r>
    <x v="4605"/>
    <x v="4608"/>
    <x v="2"/>
    <n v="2.7"/>
    <n v="11.5"/>
    <n v="5"/>
    <n v="0"/>
    <n v="20.3"/>
    <s v="yellow"/>
    <s v="credit card"/>
    <x v="47"/>
    <s v="West Chelsea/Hudson Yards"/>
    <x v="0"/>
    <x v="0"/>
  </r>
  <r>
    <x v="4606"/>
    <x v="4609"/>
    <x v="0"/>
    <n v="1.47"/>
    <n v="7.5"/>
    <n v="2.16"/>
    <n v="0"/>
    <n v="12.96"/>
    <s v="yellow"/>
    <s v="credit card"/>
    <x v="38"/>
    <s v="West Village"/>
    <x v="0"/>
    <x v="0"/>
  </r>
  <r>
    <x v="4607"/>
    <x v="4610"/>
    <x v="0"/>
    <n v="0.8"/>
    <n v="5.5"/>
    <n v="1.85"/>
    <n v="0"/>
    <n v="11.15"/>
    <s v="yellow"/>
    <s v="credit card"/>
    <x v="28"/>
    <s v="Two Bridges/Seward Park"/>
    <x v="0"/>
    <x v="0"/>
  </r>
  <r>
    <x v="4608"/>
    <x v="4611"/>
    <x v="5"/>
    <n v="9.49"/>
    <n v="34"/>
    <n v="7.46"/>
    <n v="0"/>
    <n v="44.76"/>
    <s v="yellow"/>
    <s v="credit card"/>
    <x v="72"/>
    <s v="Hamilton Heights"/>
    <x v="0"/>
    <x v="0"/>
  </r>
  <r>
    <x v="4609"/>
    <x v="4612"/>
    <x v="0"/>
    <n v="1.1000000000000001"/>
    <n v="8"/>
    <n v="2"/>
    <n v="0"/>
    <n v="13.8"/>
    <s v="yellow"/>
    <s v="credit card"/>
    <x v="25"/>
    <s v="Kips Bay"/>
    <x v="0"/>
    <x v="0"/>
  </r>
  <r>
    <x v="4610"/>
    <x v="4613"/>
    <x v="0"/>
    <n v="0.83"/>
    <n v="4.5"/>
    <n v="1.76"/>
    <n v="0"/>
    <n v="10.56"/>
    <s v="yellow"/>
    <s v="credit card"/>
    <x v="26"/>
    <s v="UN/Turtle Bay South"/>
    <x v="0"/>
    <x v="0"/>
  </r>
  <r>
    <x v="4611"/>
    <x v="4614"/>
    <x v="0"/>
    <n v="1"/>
    <n v="5.5"/>
    <n v="1.85"/>
    <n v="0"/>
    <n v="11.15"/>
    <s v="yellow"/>
    <s v="credit card"/>
    <x v="20"/>
    <s v="Garment District"/>
    <x v="0"/>
    <x v="0"/>
  </r>
  <r>
    <x v="4612"/>
    <x v="4615"/>
    <x v="0"/>
    <n v="4.0999999999999996"/>
    <n v="15"/>
    <n v="2.5"/>
    <n v="0"/>
    <n v="21.3"/>
    <s v="yellow"/>
    <s v="credit card"/>
    <x v="17"/>
    <s v="Yorkville East"/>
    <x v="0"/>
    <x v="0"/>
  </r>
  <r>
    <x v="4613"/>
    <x v="4616"/>
    <x v="4"/>
    <n v="0.5"/>
    <n v="5"/>
    <n v="1.76"/>
    <n v="0"/>
    <n v="10.56"/>
    <s v="yellow"/>
    <s v="credit card"/>
    <x v="31"/>
    <s v="West Village"/>
    <x v="0"/>
    <x v="0"/>
  </r>
  <r>
    <x v="4614"/>
    <x v="4617"/>
    <x v="0"/>
    <n v="2.1"/>
    <n v="9"/>
    <n v="2.5499999999999998"/>
    <n v="0"/>
    <n v="15.35"/>
    <s v="yellow"/>
    <s v="credit card"/>
    <x v="56"/>
    <s v="Murray Hill"/>
    <x v="0"/>
    <x v="0"/>
  </r>
  <r>
    <x v="4615"/>
    <x v="4618"/>
    <x v="0"/>
    <n v="0.8"/>
    <n v="7"/>
    <n v="2.0499999999999998"/>
    <n v="0"/>
    <n v="12.35"/>
    <s v="yellow"/>
    <s v="credit card"/>
    <x v="43"/>
    <s v="Upper East Side North"/>
    <x v="0"/>
    <x v="0"/>
  </r>
  <r>
    <x v="4616"/>
    <x v="4619"/>
    <x v="0"/>
    <n v="13.47"/>
    <n v="42.87"/>
    <n v="0"/>
    <n v="5.76"/>
    <n v="49.43"/>
    <s v="yellow"/>
    <s v="credit card"/>
    <x v="117"/>
    <s v="Upper West Side North"/>
    <x v="4"/>
    <x v="0"/>
  </r>
  <r>
    <x v="4617"/>
    <x v="4620"/>
    <x v="0"/>
    <n v="0.6"/>
    <n v="4.5"/>
    <n v="0"/>
    <n v="0"/>
    <n v="7.8"/>
    <s v="yellow"/>
    <s v="cash"/>
    <x v="11"/>
    <s v="Lincoln Square East"/>
    <x v="0"/>
    <x v="0"/>
  </r>
  <r>
    <x v="1547"/>
    <x v="4621"/>
    <x v="0"/>
    <n v="1.02"/>
    <n v="5"/>
    <n v="1"/>
    <n v="0"/>
    <n v="10.3"/>
    <s v="yellow"/>
    <s v="credit card"/>
    <x v="0"/>
    <s v="Lenox Hill West"/>
    <x v="0"/>
    <x v="0"/>
  </r>
  <r>
    <x v="4618"/>
    <x v="4622"/>
    <x v="0"/>
    <n v="5.89"/>
    <n v="23"/>
    <n v="5.26"/>
    <n v="0"/>
    <n v="31.56"/>
    <s v="yellow"/>
    <s v="credit card"/>
    <x v="63"/>
    <s v="Times Sq/Theatre District"/>
    <x v="0"/>
    <x v="0"/>
  </r>
  <r>
    <x v="4619"/>
    <x v="4623"/>
    <x v="1"/>
    <n v="2.8"/>
    <n v="14"/>
    <n v="0"/>
    <n v="0"/>
    <n v="17.8"/>
    <s v="yellow"/>
    <s v="cash"/>
    <x v="32"/>
    <s v="Times Sq/Theatre District"/>
    <x v="0"/>
    <x v="0"/>
  </r>
  <r>
    <x v="4620"/>
    <x v="4624"/>
    <x v="0"/>
    <n v="1.92"/>
    <n v="9"/>
    <n v="0"/>
    <n v="0"/>
    <n v="12.3"/>
    <s v="yellow"/>
    <s v="cash"/>
    <x v="63"/>
    <s v="West Village"/>
    <x v="0"/>
    <x v="0"/>
  </r>
  <r>
    <x v="4621"/>
    <x v="4625"/>
    <x v="5"/>
    <n v="5.44"/>
    <n v="17"/>
    <n v="2"/>
    <n v="0"/>
    <n v="22.8"/>
    <s v="yellow"/>
    <s v="credit card"/>
    <x v="18"/>
    <s v="Financial District North"/>
    <x v="0"/>
    <x v="0"/>
  </r>
  <r>
    <x v="4622"/>
    <x v="4626"/>
    <x v="5"/>
    <n v="4.41"/>
    <n v="16"/>
    <n v="2"/>
    <n v="0"/>
    <n v="21.8"/>
    <s v="yellow"/>
    <s v="credit card"/>
    <x v="23"/>
    <s v="East Harlem North"/>
    <x v="0"/>
    <x v="0"/>
  </r>
  <r>
    <x v="4623"/>
    <x v="4627"/>
    <x v="1"/>
    <n v="1.86"/>
    <n v="10"/>
    <n v="2.76"/>
    <n v="0"/>
    <n v="16.559999999999999"/>
    <s v="yellow"/>
    <s v="credit card"/>
    <x v="20"/>
    <s v="Meatpacking/West Village West"/>
    <x v="0"/>
    <x v="0"/>
  </r>
  <r>
    <x v="4624"/>
    <x v="4628"/>
    <x v="0"/>
    <n v="1.1299999999999999"/>
    <n v="6"/>
    <n v="1.86"/>
    <n v="0"/>
    <n v="11.16"/>
    <s v="yellow"/>
    <s v="credit card"/>
    <x v="23"/>
    <s v="Greenwich Village North"/>
    <x v="0"/>
    <x v="0"/>
  </r>
  <r>
    <x v="4625"/>
    <x v="4629"/>
    <x v="0"/>
    <n v="4.8600000000000003"/>
    <n v="19"/>
    <n v="1"/>
    <n v="0"/>
    <n v="23.3"/>
    <s v="yellow"/>
    <s v="credit card"/>
    <x v="20"/>
    <s v="Battery Park City"/>
    <x v="0"/>
    <x v="0"/>
  </r>
  <r>
    <x v="4626"/>
    <x v="4630"/>
    <x v="6"/>
    <n v="1.8"/>
    <n v="8.5"/>
    <n v="2.4500000000000002"/>
    <n v="0"/>
    <n v="14.75"/>
    <s v="yellow"/>
    <s v="credit card"/>
    <x v="38"/>
    <s v="TriBeCa/Civic Center"/>
    <x v="0"/>
    <x v="0"/>
  </r>
  <r>
    <x v="4627"/>
    <x v="4631"/>
    <x v="0"/>
    <n v="1.84"/>
    <n v="8"/>
    <n v="3.39"/>
    <n v="0"/>
    <n v="14.69"/>
    <s v="yellow"/>
    <s v="credit card"/>
    <x v="21"/>
    <s v="Midtown South"/>
    <x v="0"/>
    <x v="0"/>
  </r>
  <r>
    <x v="4628"/>
    <x v="4632"/>
    <x v="0"/>
    <n v="1.61"/>
    <n v="11.5"/>
    <n v="1"/>
    <n v="0"/>
    <n v="15.8"/>
    <s v="yellow"/>
    <s v="credit card"/>
    <x v="14"/>
    <s v="Clinton East"/>
    <x v="0"/>
    <x v="0"/>
  </r>
  <r>
    <x v="4629"/>
    <x v="4633"/>
    <x v="0"/>
    <n v="2.27"/>
    <n v="16"/>
    <n v="3.86"/>
    <n v="0"/>
    <n v="23.16"/>
    <s v="yellow"/>
    <s v="credit card"/>
    <x v="4"/>
    <s v="Central Park"/>
    <x v="0"/>
    <x v="0"/>
  </r>
  <r>
    <x v="4630"/>
    <x v="4634"/>
    <x v="0"/>
    <n v="0.8"/>
    <n v="4.5"/>
    <n v="1.75"/>
    <n v="0"/>
    <n v="10.55"/>
    <s v="yellow"/>
    <s v="credit card"/>
    <x v="0"/>
    <s v="Yorkville West"/>
    <x v="0"/>
    <x v="0"/>
  </r>
  <r>
    <x v="4631"/>
    <x v="4635"/>
    <x v="0"/>
    <n v="3.2"/>
    <n v="19.5"/>
    <n v="7.2"/>
    <n v="0"/>
    <n v="30"/>
    <s v="yellow"/>
    <s v="credit card"/>
    <x v="31"/>
    <s v="Lenox Hill West"/>
    <x v="0"/>
    <x v="0"/>
  </r>
  <r>
    <x v="4632"/>
    <x v="4636"/>
    <x v="0"/>
    <n v="1.25"/>
    <n v="7"/>
    <n v="2.06"/>
    <n v="0"/>
    <n v="12.36"/>
    <s v="yellow"/>
    <s v="credit card"/>
    <x v="23"/>
    <s v="Greenwich Village North"/>
    <x v="0"/>
    <x v="0"/>
  </r>
  <r>
    <x v="4633"/>
    <x v="4637"/>
    <x v="0"/>
    <n v="2.97"/>
    <n v="14"/>
    <n v="2.96"/>
    <n v="0"/>
    <n v="17.760000000000002"/>
    <s v="yellow"/>
    <s v="credit card"/>
    <x v="113"/>
    <s v="Stuyvesant Heights"/>
    <x v="4"/>
    <x v="2"/>
  </r>
  <r>
    <x v="4634"/>
    <x v="4638"/>
    <x v="0"/>
    <n v="23.3"/>
    <n v="67.5"/>
    <n v="0"/>
    <n v="6.12"/>
    <n v="74.92"/>
    <s v="yellow"/>
    <s v="cash"/>
    <x v="33"/>
    <s v="Mount Hope"/>
    <x v="1"/>
    <x v="4"/>
  </r>
  <r>
    <x v="4635"/>
    <x v="4639"/>
    <x v="5"/>
    <n v="2.1"/>
    <n v="12"/>
    <n v="3.26"/>
    <n v="0"/>
    <n v="19.559999999999999"/>
    <s v="yellow"/>
    <s v="credit card"/>
    <x v="50"/>
    <s v="Lincoln Square East"/>
    <x v="0"/>
    <x v="0"/>
  </r>
  <r>
    <x v="4636"/>
    <x v="4640"/>
    <x v="5"/>
    <n v="10.67"/>
    <n v="38"/>
    <n v="9.41"/>
    <n v="5.76"/>
    <n v="56.47"/>
    <s v="yellow"/>
    <s v="credit card"/>
    <x v="10"/>
    <s v="Central Park"/>
    <x v="1"/>
    <x v="0"/>
  </r>
  <r>
    <x v="4637"/>
    <x v="4641"/>
    <x v="0"/>
    <n v="0.51"/>
    <n v="3.5"/>
    <n v="1.36"/>
    <n v="0"/>
    <n v="8.16"/>
    <s v="yellow"/>
    <s v="credit card"/>
    <x v="31"/>
    <s v="Hudson Sq"/>
    <x v="0"/>
    <x v="0"/>
  </r>
  <r>
    <x v="4638"/>
    <x v="4642"/>
    <x v="5"/>
    <n v="0.79"/>
    <n v="5"/>
    <n v="1.86"/>
    <n v="0"/>
    <n v="11.16"/>
    <s v="yellow"/>
    <s v="credit card"/>
    <x v="43"/>
    <s v="Lenox Hill West"/>
    <x v="0"/>
    <x v="0"/>
  </r>
  <r>
    <x v="4639"/>
    <x v="4643"/>
    <x v="0"/>
    <n v="0.41"/>
    <n v="4"/>
    <n v="1.82"/>
    <n v="0"/>
    <n v="9.1199999999999992"/>
    <s v="yellow"/>
    <s v="credit card"/>
    <x v="4"/>
    <s v="UN/Turtle Bay South"/>
    <x v="0"/>
    <x v="0"/>
  </r>
  <r>
    <x v="4640"/>
    <x v="4644"/>
    <x v="0"/>
    <n v="2.7"/>
    <n v="14"/>
    <n v="0"/>
    <n v="0"/>
    <n v="17.3"/>
    <s v="yellow"/>
    <s v="cash"/>
    <x v="19"/>
    <s v="Greenwich Village North"/>
    <x v="0"/>
    <x v="0"/>
  </r>
  <r>
    <x v="4641"/>
    <x v="4645"/>
    <x v="0"/>
    <n v="10.41"/>
    <n v="34"/>
    <n v="8.31"/>
    <n v="5.76"/>
    <n v="49.87"/>
    <s v="yellow"/>
    <s v="credit card"/>
    <x v="10"/>
    <s v="Washington Heights South"/>
    <x v="1"/>
    <x v="0"/>
  </r>
  <r>
    <x v="4642"/>
    <x v="4646"/>
    <x v="0"/>
    <n v="5.0199999999999996"/>
    <n v="23"/>
    <n v="0"/>
    <n v="0"/>
    <n v="27.3"/>
    <s v="yellow"/>
    <s v="credit card"/>
    <x v="72"/>
    <s v="Midtown Center"/>
    <x v="0"/>
    <x v="0"/>
  </r>
  <r>
    <x v="4643"/>
    <x v="4647"/>
    <x v="5"/>
    <n v="2.72"/>
    <n v="16.5"/>
    <n v="3"/>
    <n v="0"/>
    <n v="22.8"/>
    <s v="yellow"/>
    <s v="credit card"/>
    <x v="43"/>
    <s v="Greenwich Village North"/>
    <x v="0"/>
    <x v="0"/>
  </r>
  <r>
    <x v="4644"/>
    <x v="4648"/>
    <x v="0"/>
    <n v="5.8"/>
    <n v="19.5"/>
    <n v="0"/>
    <n v="0"/>
    <n v="23.3"/>
    <s v="yellow"/>
    <s v="cash"/>
    <x v="20"/>
    <s v="Hamilton Heights"/>
    <x v="0"/>
    <x v="0"/>
  </r>
  <r>
    <x v="4645"/>
    <x v="4649"/>
    <x v="5"/>
    <n v="1.1000000000000001"/>
    <n v="6"/>
    <n v="0"/>
    <n v="0"/>
    <n v="9.3000000000000007"/>
    <s v="yellow"/>
    <s v="cash"/>
    <x v="24"/>
    <s v="Garment District"/>
    <x v="0"/>
    <x v="0"/>
  </r>
  <r>
    <x v="4646"/>
    <x v="4650"/>
    <x v="0"/>
    <n v="1.1000000000000001"/>
    <n v="6.5"/>
    <n v="1.95"/>
    <n v="0"/>
    <n v="11.75"/>
    <s v="yellow"/>
    <s v="credit card"/>
    <x v="24"/>
    <s v="Upper East Side North"/>
    <x v="0"/>
    <x v="0"/>
  </r>
  <r>
    <x v="4647"/>
    <x v="4651"/>
    <x v="4"/>
    <n v="5.59"/>
    <n v="25.5"/>
    <n v="2.2000000000000002"/>
    <n v="0"/>
    <n v="31"/>
    <s v="yellow"/>
    <s v="credit card"/>
    <x v="44"/>
    <s v="Murray Hill"/>
    <x v="0"/>
    <x v="0"/>
  </r>
  <r>
    <x v="4648"/>
    <x v="4652"/>
    <x v="5"/>
    <n v="13.27"/>
    <n v="40.5"/>
    <n v="8.86"/>
    <n v="0"/>
    <n v="53.16"/>
    <s v="yellow"/>
    <s v="credit card"/>
    <x v="12"/>
    <s v="Washington Heights North"/>
    <x v="0"/>
    <x v="0"/>
  </r>
  <r>
    <x v="4649"/>
    <x v="4653"/>
    <x v="5"/>
    <n v="1.45"/>
    <n v="6"/>
    <n v="1.86"/>
    <n v="0"/>
    <n v="11.16"/>
    <s v="yellow"/>
    <s v="credit card"/>
    <x v="43"/>
    <s v="Yorkville West"/>
    <x v="0"/>
    <x v="0"/>
  </r>
  <r>
    <x v="4650"/>
    <x v="4654"/>
    <x v="0"/>
    <n v="0.47"/>
    <n v="4.5"/>
    <n v="2.34"/>
    <n v="0"/>
    <n v="10.14"/>
    <s v="yellow"/>
    <s v="credit card"/>
    <x v="20"/>
    <s v="Clinton West"/>
    <x v="0"/>
    <x v="0"/>
  </r>
  <r>
    <x v="4651"/>
    <x v="4655"/>
    <x v="0"/>
    <n v="2.3199999999999998"/>
    <n v="10"/>
    <n v="0"/>
    <n v="0"/>
    <n v="13.8"/>
    <s v="yellow"/>
    <s v="cash"/>
    <x v="9"/>
    <s v="Lenox Hill West"/>
    <x v="0"/>
    <x v="0"/>
  </r>
  <r>
    <x v="4652"/>
    <x v="4656"/>
    <x v="5"/>
    <n v="1.1000000000000001"/>
    <n v="8.5"/>
    <n v="0"/>
    <n v="0"/>
    <n v="11.8"/>
    <s v="yellow"/>
    <s v="cash"/>
    <x v="9"/>
    <s v="Times Sq/Theatre District"/>
    <x v="0"/>
    <x v="0"/>
  </r>
  <r>
    <x v="4653"/>
    <x v="4657"/>
    <x v="0"/>
    <n v="8.39"/>
    <n v="26"/>
    <n v="6.06"/>
    <n v="0"/>
    <n v="36.36"/>
    <s v="yellow"/>
    <s v="credit card"/>
    <x v="37"/>
    <s v="Williamsburg (South Side)"/>
    <x v="0"/>
    <x v="2"/>
  </r>
  <r>
    <x v="4654"/>
    <x v="4658"/>
    <x v="4"/>
    <n v="2.57"/>
    <n v="11"/>
    <n v="2.96"/>
    <n v="0"/>
    <n v="17.760000000000002"/>
    <s v="yellow"/>
    <s v="credit card"/>
    <x v="15"/>
    <s v="Central Park"/>
    <x v="0"/>
    <x v="0"/>
  </r>
  <r>
    <x v="4655"/>
    <x v="4659"/>
    <x v="5"/>
    <n v="1.39"/>
    <n v="8.5"/>
    <n v="2.56"/>
    <n v="0"/>
    <n v="15.36"/>
    <s v="yellow"/>
    <s v="credit card"/>
    <x v="15"/>
    <s v="Upper East Side South"/>
    <x v="0"/>
    <x v="0"/>
  </r>
  <r>
    <x v="4656"/>
    <x v="4660"/>
    <x v="0"/>
    <n v="0"/>
    <n v="2.5"/>
    <n v="0"/>
    <n v="0"/>
    <n v="3.3"/>
    <s v="yellow"/>
    <s v="cash"/>
    <x v="88"/>
    <s v="Long Island City/Hunters Point"/>
    <x v="1"/>
    <x v="1"/>
  </r>
  <r>
    <x v="4657"/>
    <x v="4661"/>
    <x v="0"/>
    <n v="0.4"/>
    <n v="9.5"/>
    <n v="1"/>
    <n v="0"/>
    <n v="13.8"/>
    <s v="yellow"/>
    <s v="credit card"/>
    <x v="1"/>
    <s v="Yorkville West"/>
    <x v="0"/>
    <x v="0"/>
  </r>
  <r>
    <x v="4658"/>
    <x v="4662"/>
    <x v="5"/>
    <n v="0.6"/>
    <n v="5"/>
    <n v="1.75"/>
    <n v="0"/>
    <n v="10.55"/>
    <s v="yellow"/>
    <s v="credit card"/>
    <x v="20"/>
    <s v="Clinton East"/>
    <x v="0"/>
    <x v="0"/>
  </r>
  <r>
    <x v="4659"/>
    <x v="4663"/>
    <x v="0"/>
    <n v="4.59"/>
    <n v="16"/>
    <n v="2.3199999999999998"/>
    <n v="0"/>
    <n v="21.62"/>
    <s v="yellow"/>
    <s v="credit card"/>
    <x v="0"/>
    <s v="Greenwich Village North"/>
    <x v="0"/>
    <x v="0"/>
  </r>
  <r>
    <x v="4660"/>
    <x v="4664"/>
    <x v="0"/>
    <n v="1.89"/>
    <n v="7.5"/>
    <n v="1"/>
    <n v="0"/>
    <n v="12.8"/>
    <s v="yellow"/>
    <s v="credit card"/>
    <x v="24"/>
    <s v="Upper West Side South"/>
    <x v="0"/>
    <x v="0"/>
  </r>
  <r>
    <x v="4661"/>
    <x v="4665"/>
    <x v="0"/>
    <n v="0.7"/>
    <n v="4.5"/>
    <n v="1"/>
    <n v="0"/>
    <n v="8.8000000000000007"/>
    <s v="yellow"/>
    <s v="credit card"/>
    <x v="23"/>
    <s v="Union Sq"/>
    <x v="0"/>
    <x v="0"/>
  </r>
  <r>
    <x v="4662"/>
    <x v="4666"/>
    <x v="0"/>
    <n v="1.9"/>
    <n v="8.5"/>
    <n v="1.95"/>
    <n v="0"/>
    <n v="11.75"/>
    <s v="yellow"/>
    <s v="credit card"/>
    <x v="40"/>
    <s v="Central Harlem North"/>
    <x v="0"/>
    <x v="0"/>
  </r>
  <r>
    <x v="4663"/>
    <x v="4667"/>
    <x v="0"/>
    <n v="1.4"/>
    <n v="8"/>
    <n v="2.25"/>
    <n v="0"/>
    <n v="13.55"/>
    <s v="yellow"/>
    <s v="credit card"/>
    <x v="38"/>
    <s v="Battery Park City"/>
    <x v="0"/>
    <x v="0"/>
  </r>
  <r>
    <x v="4664"/>
    <x v="4668"/>
    <x v="0"/>
    <n v="0.5"/>
    <n v="5"/>
    <n v="1"/>
    <n v="0"/>
    <n v="10.3"/>
    <s v="yellow"/>
    <s v="credit card"/>
    <x v="25"/>
    <s v="Clinton East"/>
    <x v="0"/>
    <x v="0"/>
  </r>
  <r>
    <x v="4665"/>
    <x v="4669"/>
    <x v="0"/>
    <n v="2.1"/>
    <n v="9"/>
    <n v="0"/>
    <n v="0"/>
    <n v="13.3"/>
    <s v="yellow"/>
    <s v="cash"/>
    <x v="9"/>
    <s v="Upper East Side North"/>
    <x v="0"/>
    <x v="0"/>
  </r>
  <r>
    <x v="4666"/>
    <x v="4670"/>
    <x v="0"/>
    <n v="2.68"/>
    <n v="10.5"/>
    <n v="2.86"/>
    <n v="0"/>
    <n v="17.16"/>
    <s v="yellow"/>
    <s v="credit card"/>
    <x v="15"/>
    <s v="Greenwich Village North"/>
    <x v="0"/>
    <x v="0"/>
  </r>
  <r>
    <x v="4667"/>
    <x v="4671"/>
    <x v="0"/>
    <n v="0.56000000000000005"/>
    <n v="5"/>
    <n v="0"/>
    <n v="0"/>
    <n v="8.3000000000000007"/>
    <s v="yellow"/>
    <s v="cash"/>
    <x v="24"/>
    <s v="Midtown Center"/>
    <x v="0"/>
    <x v="0"/>
  </r>
  <r>
    <x v="4668"/>
    <x v="4672"/>
    <x v="0"/>
    <n v="0.5"/>
    <n v="3.5"/>
    <n v="0"/>
    <n v="0"/>
    <n v="7.3"/>
    <s v="yellow"/>
    <s v="cash"/>
    <x v="13"/>
    <s v="Upper West Side North"/>
    <x v="0"/>
    <x v="0"/>
  </r>
  <r>
    <x v="4669"/>
    <x v="4673"/>
    <x v="0"/>
    <n v="8.64"/>
    <n v="30.5"/>
    <n v="0"/>
    <n v="5.76"/>
    <n v="37.06"/>
    <s v="yellow"/>
    <s v="credit card"/>
    <x v="118"/>
    <s v="East Harlem South"/>
    <x v="3"/>
    <x v="0"/>
  </r>
  <r>
    <x v="4670"/>
    <x v="4674"/>
    <x v="0"/>
    <n v="0.65"/>
    <n v="4.5"/>
    <n v="1.56"/>
    <n v="0"/>
    <n v="9.36"/>
    <s v="yellow"/>
    <s v="credit card"/>
    <x v="7"/>
    <s v="Murray Hill"/>
    <x v="0"/>
    <x v="0"/>
  </r>
  <r>
    <x v="4671"/>
    <x v="4675"/>
    <x v="0"/>
    <n v="2.9"/>
    <n v="13"/>
    <n v="3.26"/>
    <n v="0"/>
    <n v="19.559999999999999"/>
    <s v="yellow"/>
    <s v="credit card"/>
    <x v="4"/>
    <s v="Upper West Side North"/>
    <x v="0"/>
    <x v="0"/>
  </r>
  <r>
    <x v="4672"/>
    <x v="4676"/>
    <x v="6"/>
    <n v="0.39"/>
    <n v="3.5"/>
    <n v="1"/>
    <n v="0"/>
    <n v="8.8000000000000007"/>
    <s v="yellow"/>
    <s v="credit card"/>
    <x v="34"/>
    <s v="East Village"/>
    <x v="0"/>
    <x v="0"/>
  </r>
  <r>
    <x v="4673"/>
    <x v="4677"/>
    <x v="5"/>
    <n v="7.38"/>
    <n v="23.5"/>
    <n v="0"/>
    <n v="0"/>
    <n v="27.3"/>
    <s v="yellow"/>
    <s v="cash"/>
    <x v="38"/>
    <s v="Central Harlem North"/>
    <x v="0"/>
    <x v="0"/>
  </r>
  <r>
    <x v="4674"/>
    <x v="4678"/>
    <x v="0"/>
    <n v="0.6"/>
    <n v="4"/>
    <n v="1.55"/>
    <n v="0"/>
    <n v="9.35"/>
    <s v="yellow"/>
    <s v="credit card"/>
    <x v="7"/>
    <s v="Union Sq"/>
    <x v="0"/>
    <x v="0"/>
  </r>
  <r>
    <x v="4675"/>
    <x v="4679"/>
    <x v="5"/>
    <n v="0.91"/>
    <n v="5"/>
    <n v="1.86"/>
    <n v="0"/>
    <n v="11.16"/>
    <s v="yellow"/>
    <s v="credit card"/>
    <x v="43"/>
    <s v="Lenox Hill East"/>
    <x v="0"/>
    <x v="0"/>
  </r>
  <r>
    <x v="4676"/>
    <x v="4680"/>
    <x v="0"/>
    <n v="1.02"/>
    <n v="9.5"/>
    <n v="2.0699999999999998"/>
    <n v="0"/>
    <n v="15.87"/>
    <s v="yellow"/>
    <s v="credit card"/>
    <x v="47"/>
    <s v="Lower East Side"/>
    <x v="0"/>
    <x v="0"/>
  </r>
  <r>
    <x v="4677"/>
    <x v="4681"/>
    <x v="0"/>
    <n v="1.19"/>
    <n v="7"/>
    <n v="1"/>
    <n v="0"/>
    <n v="11.3"/>
    <s v="yellow"/>
    <s v="credit card"/>
    <x v="34"/>
    <s v="West Village"/>
    <x v="0"/>
    <x v="0"/>
  </r>
  <r>
    <x v="4678"/>
    <x v="4682"/>
    <x v="0"/>
    <n v="12.7"/>
    <n v="36.5"/>
    <n v="7.56"/>
    <n v="0"/>
    <n v="45.36"/>
    <s v="yellow"/>
    <s v="credit card"/>
    <x v="33"/>
    <s v="Prospect Heights"/>
    <x v="1"/>
    <x v="2"/>
  </r>
  <r>
    <x v="4679"/>
    <x v="4683"/>
    <x v="0"/>
    <n v="0.96"/>
    <n v="6.5"/>
    <n v="0"/>
    <n v="0"/>
    <n v="10.3"/>
    <s v="yellow"/>
    <s v="cash"/>
    <x v="16"/>
    <s v="Union Sq"/>
    <x v="0"/>
    <x v="0"/>
  </r>
  <r>
    <x v="4680"/>
    <x v="4684"/>
    <x v="5"/>
    <n v="0.77"/>
    <n v="5.5"/>
    <n v="1.2"/>
    <n v="0"/>
    <n v="10"/>
    <s v="yellow"/>
    <s v="credit card"/>
    <x v="43"/>
    <s v="Midtown Center"/>
    <x v="0"/>
    <x v="0"/>
  </r>
  <r>
    <x v="4681"/>
    <x v="4685"/>
    <x v="5"/>
    <n v="6.14"/>
    <n v="24.5"/>
    <n v="5.66"/>
    <n v="0"/>
    <n v="33.96"/>
    <s v="yellow"/>
    <s v="credit card"/>
    <x v="17"/>
    <s v="Park Slope"/>
    <x v="0"/>
    <x v="2"/>
  </r>
  <r>
    <x v="4682"/>
    <x v="4686"/>
    <x v="0"/>
    <n v="0.6"/>
    <n v="4.5"/>
    <n v="0"/>
    <n v="0"/>
    <n v="8.3000000000000007"/>
    <s v="yellow"/>
    <s v="cash"/>
    <x v="5"/>
    <s v="Midtown East"/>
    <x v="0"/>
    <x v="0"/>
  </r>
  <r>
    <x v="4683"/>
    <x v="4687"/>
    <x v="0"/>
    <n v="2.06"/>
    <n v="8.5"/>
    <n v="3.2"/>
    <n v="0"/>
    <n v="16"/>
    <s v="yellow"/>
    <s v="credit card"/>
    <x v="52"/>
    <s v="Brooklyn Heights"/>
    <x v="0"/>
    <x v="2"/>
  </r>
  <r>
    <x v="4684"/>
    <x v="4688"/>
    <x v="0"/>
    <n v="3.25"/>
    <n v="15"/>
    <n v="0"/>
    <n v="0"/>
    <n v="18.8"/>
    <s v="yellow"/>
    <s v="cash"/>
    <x v="35"/>
    <s v="Upper East Side North"/>
    <x v="0"/>
    <x v="0"/>
  </r>
  <r>
    <x v="4685"/>
    <x v="4689"/>
    <x v="5"/>
    <n v="7.2"/>
    <n v="21.5"/>
    <n v="0"/>
    <n v="0"/>
    <n v="23.3"/>
    <s v="yellow"/>
    <s v="cash"/>
    <x v="10"/>
    <s v="Richmond Hill"/>
    <x v="1"/>
    <x v="1"/>
  </r>
  <r>
    <x v="4686"/>
    <x v="4690"/>
    <x v="0"/>
    <n v="1.79"/>
    <n v="9"/>
    <n v="2.66"/>
    <n v="0"/>
    <n v="15.96"/>
    <s v="yellow"/>
    <s v="credit card"/>
    <x v="30"/>
    <s v="Upper West Side North"/>
    <x v="0"/>
    <x v="0"/>
  </r>
  <r>
    <x v="4687"/>
    <x v="4691"/>
    <x v="5"/>
    <n v="0.53"/>
    <n v="3.5"/>
    <n v="0"/>
    <n v="0"/>
    <n v="5.3"/>
    <s v="yellow"/>
    <s v="cash"/>
    <x v="8"/>
    <s v="Yorkville West"/>
    <x v="0"/>
    <x v="0"/>
  </r>
  <r>
    <x v="4688"/>
    <x v="4692"/>
    <x v="1"/>
    <n v="19.57"/>
    <n v="62.5"/>
    <n v="0"/>
    <n v="0"/>
    <n v="64.3"/>
    <s v="yellow"/>
    <s v="credit card"/>
    <x v="63"/>
    <s v="Co-Op City"/>
    <x v="0"/>
    <x v="4"/>
  </r>
  <r>
    <x v="4689"/>
    <x v="4693"/>
    <x v="0"/>
    <n v="9.31"/>
    <n v="30.5"/>
    <n v="0"/>
    <n v="5.76"/>
    <n v="37.06"/>
    <s v="yellow"/>
    <s v="credit card"/>
    <x v="119"/>
    <s v="Jackson Heights"/>
    <x v="3"/>
    <x v="1"/>
  </r>
  <r>
    <x v="4690"/>
    <x v="4694"/>
    <x v="5"/>
    <n v="1.2"/>
    <n v="7.5"/>
    <n v="2.15"/>
    <n v="0"/>
    <n v="12.95"/>
    <s v="yellow"/>
    <s v="credit card"/>
    <x v="0"/>
    <s v="UN/Turtle Bay South"/>
    <x v="0"/>
    <x v="0"/>
  </r>
  <r>
    <x v="4691"/>
    <x v="4695"/>
    <x v="0"/>
    <n v="1.8"/>
    <n v="8.5"/>
    <n v="0"/>
    <n v="0"/>
    <n v="12.3"/>
    <s v="yellow"/>
    <s v="cash"/>
    <x v="43"/>
    <s v="Yorkville East"/>
    <x v="0"/>
    <x v="0"/>
  </r>
  <r>
    <x v="4692"/>
    <x v="4696"/>
    <x v="0"/>
    <n v="0.95"/>
    <n v="7.5"/>
    <n v="0"/>
    <n v="0"/>
    <n v="11.3"/>
    <s v="yellow"/>
    <s v="cash"/>
    <x v="20"/>
    <s v="Garment District"/>
    <x v="0"/>
    <x v="0"/>
  </r>
  <r>
    <x v="4693"/>
    <x v="4697"/>
    <x v="5"/>
    <n v="1.29"/>
    <n v="10"/>
    <n v="2.86"/>
    <n v="0"/>
    <n v="17.16"/>
    <s v="yellow"/>
    <s v="credit card"/>
    <x v="21"/>
    <s v="East Chelsea"/>
    <x v="0"/>
    <x v="0"/>
  </r>
  <r>
    <x v="4694"/>
    <x v="4698"/>
    <x v="0"/>
    <n v="0.7"/>
    <n v="5"/>
    <n v="0.42"/>
    <n v="0"/>
    <n v="8.7200000000000006"/>
    <s v="yellow"/>
    <s v="credit card"/>
    <x v="44"/>
    <s v="Seaport"/>
    <x v="0"/>
    <x v="0"/>
  </r>
  <r>
    <x v="4695"/>
    <x v="4699"/>
    <x v="0"/>
    <n v="3.11"/>
    <n v="11.5"/>
    <n v="3.06"/>
    <n v="0"/>
    <n v="18.36"/>
    <s v="yellow"/>
    <s v="credit card"/>
    <x v="47"/>
    <s v="Clinton West"/>
    <x v="0"/>
    <x v="0"/>
  </r>
  <r>
    <x v="4696"/>
    <x v="4700"/>
    <x v="0"/>
    <n v="1.02"/>
    <n v="6.5"/>
    <n v="0"/>
    <n v="0"/>
    <n v="9.8000000000000007"/>
    <s v="yellow"/>
    <s v="credit card"/>
    <x v="30"/>
    <s v="Lenox Hill West"/>
    <x v="0"/>
    <x v="0"/>
  </r>
  <r>
    <x v="4697"/>
    <x v="4701"/>
    <x v="4"/>
    <n v="1.08"/>
    <n v="7"/>
    <n v="2.06"/>
    <n v="0"/>
    <n v="12.36"/>
    <s v="yellow"/>
    <s v="credit card"/>
    <x v="0"/>
    <s v="Midtown North"/>
    <x v="0"/>
    <x v="0"/>
  </r>
  <r>
    <x v="4698"/>
    <x v="4702"/>
    <x v="0"/>
    <n v="1.7"/>
    <n v="11"/>
    <n v="1.5"/>
    <n v="0"/>
    <n v="15.8"/>
    <s v="yellow"/>
    <s v="credit card"/>
    <x v="26"/>
    <s v="Times Sq/Theatre District"/>
    <x v="0"/>
    <x v="0"/>
  </r>
  <r>
    <x v="4699"/>
    <x v="4703"/>
    <x v="0"/>
    <n v="1"/>
    <n v="6.5"/>
    <n v="2.0499999999999998"/>
    <n v="0"/>
    <n v="12.35"/>
    <s v="yellow"/>
    <s v="credit card"/>
    <x v="15"/>
    <s v="Garment District"/>
    <x v="0"/>
    <x v="0"/>
  </r>
  <r>
    <x v="4700"/>
    <x v="4704"/>
    <x v="0"/>
    <n v="1.7"/>
    <n v="8"/>
    <n v="3"/>
    <n v="0"/>
    <n v="12.3"/>
    <s v="yellow"/>
    <s v="credit card"/>
    <x v="81"/>
    <s v="Central Harlem North"/>
    <x v="0"/>
    <x v="0"/>
  </r>
  <r>
    <x v="4701"/>
    <x v="4705"/>
    <x v="0"/>
    <n v="4.0599999999999996"/>
    <n v="14.5"/>
    <n v="3.56"/>
    <n v="0"/>
    <n v="21.36"/>
    <s v="yellow"/>
    <s v="credit card"/>
    <x v="26"/>
    <s v="Gramercy"/>
    <x v="0"/>
    <x v="0"/>
  </r>
  <r>
    <x v="4702"/>
    <x v="4706"/>
    <x v="1"/>
    <n v="4.93"/>
    <n v="18.5"/>
    <n v="4.46"/>
    <n v="0"/>
    <n v="26.76"/>
    <s v="yellow"/>
    <s v="credit card"/>
    <x v="25"/>
    <s v="Battery Park City"/>
    <x v="0"/>
    <x v="0"/>
  </r>
  <r>
    <x v="4703"/>
    <x v="4707"/>
    <x v="0"/>
    <n v="1.1599999999999999"/>
    <n v="7.5"/>
    <n v="0"/>
    <n v="0"/>
    <n v="11.8"/>
    <s v="yellow"/>
    <s v="cash"/>
    <x v="52"/>
    <s v="Greenwich Village South"/>
    <x v="0"/>
    <x v="0"/>
  </r>
  <r>
    <x v="4704"/>
    <x v="4708"/>
    <x v="5"/>
    <n v="3.9"/>
    <n v="16"/>
    <n v="5.79"/>
    <n v="0"/>
    <n v="25.09"/>
    <s v="yellow"/>
    <s v="credit card"/>
    <x v="13"/>
    <s v="Murray Hill"/>
    <x v="0"/>
    <x v="0"/>
  </r>
  <r>
    <x v="4705"/>
    <x v="4709"/>
    <x v="5"/>
    <n v="1.9"/>
    <n v="11.5"/>
    <n v="0"/>
    <n v="0"/>
    <n v="14.8"/>
    <s v="yellow"/>
    <s v="cash"/>
    <x v="7"/>
    <s v="Greenwich Village North"/>
    <x v="0"/>
    <x v="0"/>
  </r>
  <r>
    <x v="4706"/>
    <x v="4710"/>
    <x v="0"/>
    <n v="3.4"/>
    <n v="18"/>
    <n v="4.26"/>
    <n v="0"/>
    <n v="25.56"/>
    <s v="yellow"/>
    <s v="credit card"/>
    <x v="20"/>
    <s v="Lower East Side"/>
    <x v="0"/>
    <x v="0"/>
  </r>
  <r>
    <x v="4707"/>
    <x v="4711"/>
    <x v="1"/>
    <n v="1.19"/>
    <n v="8"/>
    <n v="3.54"/>
    <n v="0"/>
    <n v="15.34"/>
    <s v="yellow"/>
    <s v="credit card"/>
    <x v="27"/>
    <s v="Gramercy"/>
    <x v="0"/>
    <x v="0"/>
  </r>
  <r>
    <x v="4708"/>
    <x v="4712"/>
    <x v="0"/>
    <n v="0.12"/>
    <n v="3.5"/>
    <n v="1"/>
    <n v="0"/>
    <n v="8.3000000000000007"/>
    <s v="yellow"/>
    <s v="credit card"/>
    <x v="56"/>
    <s v="East Village"/>
    <x v="0"/>
    <x v="0"/>
  </r>
  <r>
    <x v="4709"/>
    <x v="4713"/>
    <x v="0"/>
    <n v="0.73"/>
    <n v="6.5"/>
    <n v="2.4500000000000002"/>
    <n v="0"/>
    <n v="12.25"/>
    <s v="yellow"/>
    <s v="credit card"/>
    <x v="26"/>
    <s v="Lenox Hill East"/>
    <x v="0"/>
    <x v="0"/>
  </r>
  <r>
    <x v="4710"/>
    <x v="4714"/>
    <x v="0"/>
    <n v="1.63"/>
    <n v="8"/>
    <n v="0"/>
    <n v="0"/>
    <n v="11.8"/>
    <s v="yellow"/>
    <s v="cash"/>
    <x v="7"/>
    <s v="East Village"/>
    <x v="0"/>
    <x v="0"/>
  </r>
  <r>
    <x v="4711"/>
    <x v="4715"/>
    <x v="0"/>
    <n v="2.5"/>
    <n v="13"/>
    <n v="3.25"/>
    <n v="0"/>
    <n v="19.55"/>
    <s v="yellow"/>
    <s v="credit card"/>
    <x v="7"/>
    <s v="Little Italy/NoLiTa"/>
    <x v="0"/>
    <x v="0"/>
  </r>
  <r>
    <x v="4712"/>
    <x v="4716"/>
    <x v="0"/>
    <n v="1.8"/>
    <n v="10"/>
    <n v="0"/>
    <n v="0"/>
    <n v="13.3"/>
    <s v="yellow"/>
    <s v="cash"/>
    <x v="7"/>
    <s v="Upper East Side South"/>
    <x v="0"/>
    <x v="0"/>
  </r>
  <r>
    <x v="4713"/>
    <x v="4717"/>
    <x v="0"/>
    <n v="3.68"/>
    <n v="15.5"/>
    <n v="2.5499999999999998"/>
    <n v="0"/>
    <n v="21.35"/>
    <s v="yellow"/>
    <s v="credit card"/>
    <x v="49"/>
    <s v="Times Sq/Theatre District"/>
    <x v="0"/>
    <x v="0"/>
  </r>
  <r>
    <x v="4714"/>
    <x v="4718"/>
    <x v="0"/>
    <n v="1.49"/>
    <n v="6.5"/>
    <n v="1.96"/>
    <n v="0"/>
    <n v="11.76"/>
    <s v="yellow"/>
    <s v="credit card"/>
    <x v="17"/>
    <s v="Meatpacking/West Village West"/>
    <x v="0"/>
    <x v="0"/>
  </r>
  <r>
    <x v="4715"/>
    <x v="4719"/>
    <x v="0"/>
    <n v="0.74"/>
    <n v="6"/>
    <n v="0"/>
    <n v="0"/>
    <n v="9.3000000000000007"/>
    <s v="yellow"/>
    <s v="credit card"/>
    <x v="20"/>
    <s v="Clinton West"/>
    <x v="0"/>
    <x v="0"/>
  </r>
  <r>
    <x v="4716"/>
    <x v="4720"/>
    <x v="0"/>
    <n v="1.6"/>
    <n v="9.5"/>
    <n v="2.5499999999999998"/>
    <n v="0"/>
    <n v="15.35"/>
    <s v="yellow"/>
    <s v="credit card"/>
    <x v="9"/>
    <s v="Upper East Side South"/>
    <x v="0"/>
    <x v="0"/>
  </r>
  <r>
    <x v="4717"/>
    <x v="4721"/>
    <x v="0"/>
    <n v="1"/>
    <n v="8"/>
    <n v="2.25"/>
    <n v="0"/>
    <n v="13.55"/>
    <s v="yellow"/>
    <s v="credit card"/>
    <x v="5"/>
    <s v="Murray Hill"/>
    <x v="0"/>
    <x v="0"/>
  </r>
  <r>
    <x v="4718"/>
    <x v="4722"/>
    <x v="0"/>
    <n v="5.93"/>
    <n v="21"/>
    <n v="0"/>
    <n v="0"/>
    <n v="24.3"/>
    <s v="yellow"/>
    <s v="cash"/>
    <x v="9"/>
    <s v="Battery Park City"/>
    <x v="0"/>
    <x v="0"/>
  </r>
  <r>
    <x v="4719"/>
    <x v="4723"/>
    <x v="5"/>
    <n v="1.2"/>
    <n v="6.5"/>
    <n v="2.15"/>
    <n v="0"/>
    <n v="12.95"/>
    <s v="yellow"/>
    <s v="credit card"/>
    <x v="43"/>
    <s v="Midtown East"/>
    <x v="0"/>
    <x v="0"/>
  </r>
  <r>
    <x v="4720"/>
    <x v="4724"/>
    <x v="0"/>
    <n v="1.71"/>
    <n v="10"/>
    <n v="3.33"/>
    <n v="0"/>
    <n v="16.63"/>
    <s v="yellow"/>
    <s v="credit card"/>
    <x v="28"/>
    <s v="Union Sq"/>
    <x v="0"/>
    <x v="0"/>
  </r>
  <r>
    <x v="4721"/>
    <x v="4725"/>
    <x v="0"/>
    <n v="1.26"/>
    <n v="8"/>
    <n v="2.2599999999999998"/>
    <n v="0"/>
    <n v="13.56"/>
    <s v="yellow"/>
    <s v="credit card"/>
    <x v="7"/>
    <s v="East Village"/>
    <x v="0"/>
    <x v="0"/>
  </r>
  <r>
    <x v="4722"/>
    <x v="4726"/>
    <x v="0"/>
    <n v="0.34"/>
    <n v="4.5"/>
    <n v="0.78"/>
    <n v="0"/>
    <n v="8.58"/>
    <s v="yellow"/>
    <s v="credit card"/>
    <x v="16"/>
    <s v="Union Sq"/>
    <x v="0"/>
    <x v="0"/>
  </r>
  <r>
    <x v="4723"/>
    <x v="4727"/>
    <x v="0"/>
    <n v="0.93"/>
    <n v="5.5"/>
    <n v="1.86"/>
    <n v="0"/>
    <n v="11.16"/>
    <s v="yellow"/>
    <s v="credit card"/>
    <x v="39"/>
    <s v="UN/Turtle Bay South"/>
    <x v="0"/>
    <x v="0"/>
  </r>
  <r>
    <x v="4724"/>
    <x v="4728"/>
    <x v="0"/>
    <n v="4.09"/>
    <n v="17"/>
    <n v="0"/>
    <n v="0"/>
    <n v="21.3"/>
    <s v="yellow"/>
    <s v="credit card"/>
    <x v="20"/>
    <s v="East Harlem South"/>
    <x v="0"/>
    <x v="0"/>
  </r>
  <r>
    <x v="4725"/>
    <x v="4729"/>
    <x v="0"/>
    <n v="2.5"/>
    <n v="11.5"/>
    <n v="3.15"/>
    <n v="0"/>
    <n v="18.95"/>
    <s v="yellow"/>
    <s v="credit card"/>
    <x v="56"/>
    <s v="UN/Turtle Bay South"/>
    <x v="0"/>
    <x v="0"/>
  </r>
  <r>
    <x v="4726"/>
    <x v="4730"/>
    <x v="0"/>
    <n v="3.1"/>
    <n v="13.5"/>
    <n v="5.3"/>
    <n v="0"/>
    <n v="23.1"/>
    <s v="yellow"/>
    <s v="credit card"/>
    <x v="4"/>
    <s v="Upper West Side North"/>
    <x v="0"/>
    <x v="0"/>
  </r>
  <r>
    <x v="4727"/>
    <x v="4731"/>
    <x v="0"/>
    <n v="6.82"/>
    <n v="23"/>
    <n v="0"/>
    <n v="0"/>
    <n v="26.8"/>
    <s v="yellow"/>
    <s v="cash"/>
    <x v="24"/>
    <s v="UN/Turtle Bay South"/>
    <x v="0"/>
    <x v="0"/>
  </r>
  <r>
    <x v="4728"/>
    <x v="4732"/>
    <x v="0"/>
    <n v="1.69"/>
    <n v="8.5"/>
    <n v="3.54"/>
    <n v="0"/>
    <n v="15.34"/>
    <s v="yellow"/>
    <s v="credit card"/>
    <x v="24"/>
    <s v="Penn Station/Madison Sq West"/>
    <x v="0"/>
    <x v="0"/>
  </r>
  <r>
    <x v="4729"/>
    <x v="4733"/>
    <x v="0"/>
    <n v="1.4"/>
    <n v="7.5"/>
    <n v="2.25"/>
    <n v="0"/>
    <n v="13.55"/>
    <s v="yellow"/>
    <s v="credit card"/>
    <x v="15"/>
    <s v="Clinton East"/>
    <x v="0"/>
    <x v="0"/>
  </r>
  <r>
    <x v="4730"/>
    <x v="4734"/>
    <x v="0"/>
    <n v="1.2"/>
    <n v="7.5"/>
    <n v="2.25"/>
    <n v="0"/>
    <n v="13.55"/>
    <s v="yellow"/>
    <s v="credit card"/>
    <x v="17"/>
    <s v="Clinton East"/>
    <x v="0"/>
    <x v="0"/>
  </r>
  <r>
    <x v="4731"/>
    <x v="4735"/>
    <x v="0"/>
    <n v="18.86"/>
    <n v="52"/>
    <n v="8"/>
    <n v="5.76"/>
    <n v="69.06"/>
    <s v="yellow"/>
    <s v="credit card"/>
    <x v="33"/>
    <s v="East Chelsea"/>
    <x v="1"/>
    <x v="0"/>
  </r>
  <r>
    <x v="4732"/>
    <x v="4736"/>
    <x v="0"/>
    <n v="0.64"/>
    <n v="5"/>
    <n v="1.66"/>
    <n v="0"/>
    <n v="9.9600000000000009"/>
    <s v="yellow"/>
    <s v="credit card"/>
    <x v="15"/>
    <s v="Sutton Place/Turtle Bay North"/>
    <x v="0"/>
    <x v="0"/>
  </r>
  <r>
    <x v="4733"/>
    <x v="4737"/>
    <x v="0"/>
    <n v="2.2999999999999998"/>
    <n v="11"/>
    <n v="0"/>
    <n v="0"/>
    <n v="15.3"/>
    <s v="yellow"/>
    <s v="cash"/>
    <x v="19"/>
    <s v="Greenwich Village South"/>
    <x v="0"/>
    <x v="0"/>
  </r>
  <r>
    <x v="4734"/>
    <x v="4738"/>
    <x v="0"/>
    <n v="1.3"/>
    <n v="10"/>
    <n v="2.85"/>
    <n v="0"/>
    <n v="17.149999999999999"/>
    <s v="yellow"/>
    <s v="credit card"/>
    <x v="7"/>
    <s v="Penn Station/Madison Sq West"/>
    <x v="0"/>
    <x v="0"/>
  </r>
  <r>
    <x v="4735"/>
    <x v="4739"/>
    <x v="0"/>
    <n v="2.2999999999999998"/>
    <n v="11"/>
    <n v="0"/>
    <n v="0"/>
    <n v="14.3"/>
    <s v="yellow"/>
    <s v="cash"/>
    <x v="43"/>
    <s v="Clinton East"/>
    <x v="0"/>
    <x v="0"/>
  </r>
  <r>
    <x v="4736"/>
    <x v="4740"/>
    <x v="0"/>
    <n v="0.8"/>
    <n v="6.5"/>
    <n v="1.55"/>
    <n v="0"/>
    <n v="11.85"/>
    <s v="yellow"/>
    <s v="credit card"/>
    <x v="5"/>
    <s v="Clinton West"/>
    <x v="0"/>
    <x v="0"/>
  </r>
  <r>
    <x v="4737"/>
    <x v="4741"/>
    <x v="0"/>
    <n v="0.54"/>
    <n v="5"/>
    <n v="0"/>
    <n v="0"/>
    <n v="9.3000000000000007"/>
    <s v="yellow"/>
    <s v="cash"/>
    <x v="11"/>
    <s v="Lincoln Square East"/>
    <x v="0"/>
    <x v="0"/>
  </r>
  <r>
    <x v="4738"/>
    <x v="4742"/>
    <x v="0"/>
    <n v="1.06"/>
    <n v="9.5"/>
    <n v="2.56"/>
    <n v="0"/>
    <n v="15.36"/>
    <s v="yellow"/>
    <s v="credit card"/>
    <x v="20"/>
    <s v="Midtown Center"/>
    <x v="0"/>
    <x v="0"/>
  </r>
  <r>
    <x v="4739"/>
    <x v="4743"/>
    <x v="0"/>
    <n v="1.3"/>
    <n v="2.5"/>
    <n v="0"/>
    <n v="0"/>
    <n v="5.8"/>
    <s v="yellow"/>
    <m/>
    <x v="38"/>
    <s v="Meatpacking/West Village West"/>
    <x v="0"/>
    <x v="0"/>
  </r>
  <r>
    <x v="4740"/>
    <x v="4744"/>
    <x v="0"/>
    <n v="6.44"/>
    <n v="23.5"/>
    <n v="5.36"/>
    <n v="0"/>
    <n v="32.159999999999997"/>
    <s v="yellow"/>
    <s v="credit card"/>
    <x v="18"/>
    <s v="Battery Park City"/>
    <x v="0"/>
    <x v="0"/>
  </r>
  <r>
    <x v="4741"/>
    <x v="4745"/>
    <x v="0"/>
    <n v="0.82"/>
    <n v="7.5"/>
    <n v="2.16"/>
    <n v="0"/>
    <n v="12.96"/>
    <s v="yellow"/>
    <s v="credit card"/>
    <x v="43"/>
    <s v="Lenox Hill East"/>
    <x v="0"/>
    <x v="0"/>
  </r>
  <r>
    <x v="4742"/>
    <x v="4746"/>
    <x v="0"/>
    <n v="10.16"/>
    <n v="35"/>
    <n v="7.76"/>
    <n v="0"/>
    <n v="46.56"/>
    <s v="yellow"/>
    <s v="credit card"/>
    <x v="5"/>
    <s v="Crown Heights North"/>
    <x v="0"/>
    <x v="2"/>
  </r>
  <r>
    <x v="4743"/>
    <x v="4747"/>
    <x v="0"/>
    <n v="1.38"/>
    <n v="7.5"/>
    <n v="2.16"/>
    <n v="0"/>
    <n v="12.96"/>
    <s v="yellow"/>
    <s v="credit card"/>
    <x v="18"/>
    <s v="Lenox Hill East"/>
    <x v="0"/>
    <x v="0"/>
  </r>
  <r>
    <x v="4744"/>
    <x v="4748"/>
    <x v="0"/>
    <n v="0.88"/>
    <n v="5"/>
    <n v="1.76"/>
    <n v="0"/>
    <n v="10.56"/>
    <s v="yellow"/>
    <s v="credit card"/>
    <x v="54"/>
    <s v="Flatiron"/>
    <x v="0"/>
    <x v="0"/>
  </r>
  <r>
    <x v="4745"/>
    <x v="4749"/>
    <x v="0"/>
    <n v="0.54"/>
    <n v="5"/>
    <n v="2.3199999999999998"/>
    <n v="0"/>
    <n v="11.62"/>
    <s v="yellow"/>
    <s v="credit card"/>
    <x v="27"/>
    <s v="East Chelsea"/>
    <x v="0"/>
    <x v="0"/>
  </r>
  <r>
    <x v="4746"/>
    <x v="4750"/>
    <x v="0"/>
    <n v="6.27"/>
    <n v="18.5"/>
    <n v="0"/>
    <n v="0"/>
    <n v="22.3"/>
    <s v="yellow"/>
    <s v="credit card"/>
    <x v="6"/>
    <s v="Murray Hill"/>
    <x v="0"/>
    <x v="0"/>
  </r>
  <r>
    <x v="4747"/>
    <x v="4751"/>
    <x v="0"/>
    <n v="1.3"/>
    <n v="8.5"/>
    <n v="0"/>
    <n v="0"/>
    <n v="11.8"/>
    <s v="yellow"/>
    <s v="credit card"/>
    <x v="15"/>
    <s v="Union Sq"/>
    <x v="0"/>
    <x v="0"/>
  </r>
  <r>
    <x v="4748"/>
    <x v="4752"/>
    <x v="0"/>
    <n v="5.2"/>
    <n v="19.5"/>
    <n v="0"/>
    <n v="0"/>
    <n v="22.8"/>
    <s v="yellow"/>
    <s v="cash"/>
    <x v="50"/>
    <s v="Murray Hill"/>
    <x v="0"/>
    <x v="0"/>
  </r>
  <r>
    <x v="4749"/>
    <x v="4753"/>
    <x v="0"/>
    <n v="1.9"/>
    <n v="12"/>
    <n v="3.15"/>
    <n v="0"/>
    <n v="18.95"/>
    <s v="yellow"/>
    <s v="credit card"/>
    <x v="31"/>
    <s v="Two Bridges/Seward Park"/>
    <x v="0"/>
    <x v="0"/>
  </r>
  <r>
    <x v="4750"/>
    <x v="4754"/>
    <x v="1"/>
    <n v="2.2599999999999998"/>
    <n v="12.5"/>
    <n v="0"/>
    <n v="0"/>
    <n v="15.8"/>
    <s v="yellow"/>
    <s v="cash"/>
    <x v="9"/>
    <s v="Upper West Side South"/>
    <x v="0"/>
    <x v="0"/>
  </r>
  <r>
    <x v="4751"/>
    <x v="4755"/>
    <x v="0"/>
    <n v="0.9"/>
    <n v="6.5"/>
    <n v="2.0499999999999998"/>
    <n v="0"/>
    <n v="12.35"/>
    <s v="yellow"/>
    <s v="credit card"/>
    <x v="34"/>
    <s v="Alphabet City"/>
    <x v="0"/>
    <x v="0"/>
  </r>
  <r>
    <x v="4752"/>
    <x v="4756"/>
    <x v="5"/>
    <n v="1.1299999999999999"/>
    <n v="7"/>
    <n v="1.4"/>
    <n v="0"/>
    <n v="12.7"/>
    <s v="yellow"/>
    <s v="credit card"/>
    <x v="17"/>
    <s v="Union Sq"/>
    <x v="0"/>
    <x v="0"/>
  </r>
  <r>
    <x v="4753"/>
    <x v="4757"/>
    <x v="0"/>
    <n v="3.31"/>
    <n v="14"/>
    <n v="3.56"/>
    <n v="0"/>
    <n v="21.36"/>
    <s v="yellow"/>
    <s v="credit card"/>
    <x v="38"/>
    <s v="Financial District South"/>
    <x v="0"/>
    <x v="0"/>
  </r>
  <r>
    <x v="4754"/>
    <x v="4758"/>
    <x v="5"/>
    <n v="1.86"/>
    <n v="8.5"/>
    <n v="2.94"/>
    <n v="0"/>
    <n v="12.74"/>
    <s v="yellow"/>
    <s v="credit card"/>
    <x v="40"/>
    <s v="Central Harlem North"/>
    <x v="0"/>
    <x v="0"/>
  </r>
  <r>
    <x v="4755"/>
    <x v="4759"/>
    <x v="0"/>
    <n v="0.3"/>
    <n v="3.5"/>
    <n v="1"/>
    <n v="0"/>
    <n v="8.3000000000000007"/>
    <s v="yellow"/>
    <s v="credit card"/>
    <x v="54"/>
    <s v="Union Sq"/>
    <x v="0"/>
    <x v="0"/>
  </r>
  <r>
    <x v="4756"/>
    <x v="4760"/>
    <x v="3"/>
    <n v="3.77"/>
    <n v="24"/>
    <n v="0"/>
    <n v="0"/>
    <n v="27.3"/>
    <s v="yellow"/>
    <s v="cash"/>
    <x v="52"/>
    <s v="Midtown East"/>
    <x v="0"/>
    <x v="0"/>
  </r>
  <r>
    <x v="4757"/>
    <x v="4761"/>
    <x v="0"/>
    <n v="1.56"/>
    <n v="9"/>
    <n v="2.46"/>
    <n v="0"/>
    <n v="14.76"/>
    <s v="yellow"/>
    <s v="credit card"/>
    <x v="37"/>
    <s v="Upper West Side South"/>
    <x v="0"/>
    <x v="0"/>
  </r>
  <r>
    <x v="4758"/>
    <x v="4762"/>
    <x v="0"/>
    <n v="0.97"/>
    <n v="5.5"/>
    <n v="1.76"/>
    <n v="0"/>
    <n v="10.56"/>
    <s v="yellow"/>
    <s v="credit card"/>
    <x v="25"/>
    <s v="East Chelsea"/>
    <x v="0"/>
    <x v="0"/>
  </r>
  <r>
    <x v="4759"/>
    <x v="4763"/>
    <x v="0"/>
    <n v="1.8"/>
    <n v="11"/>
    <n v="1"/>
    <n v="0"/>
    <n v="16.3"/>
    <s v="yellow"/>
    <s v="credit card"/>
    <x v="4"/>
    <s v="Union Sq"/>
    <x v="0"/>
    <x v="0"/>
  </r>
  <r>
    <x v="4760"/>
    <x v="4764"/>
    <x v="0"/>
    <n v="4.4000000000000004"/>
    <n v="17.5"/>
    <n v="4.1500000000000004"/>
    <n v="0"/>
    <n v="24.95"/>
    <s v="yellow"/>
    <s v="credit card"/>
    <x v="30"/>
    <s v="West Chelsea/Hudson Yards"/>
    <x v="0"/>
    <x v="0"/>
  </r>
  <r>
    <x v="4761"/>
    <x v="4765"/>
    <x v="0"/>
    <n v="2.87"/>
    <n v="9.5"/>
    <n v="0"/>
    <n v="0"/>
    <n v="12.8"/>
    <s v="yellow"/>
    <s v="cash"/>
    <x v="7"/>
    <s v="Yorkville West"/>
    <x v="0"/>
    <x v="0"/>
  </r>
  <r>
    <x v="4762"/>
    <x v="4766"/>
    <x v="0"/>
    <n v="1.65"/>
    <n v="7.5"/>
    <n v="0"/>
    <n v="0"/>
    <n v="11.8"/>
    <s v="yellow"/>
    <s v="cash"/>
    <x v="54"/>
    <s v="Little Italy/NoLiTa"/>
    <x v="0"/>
    <x v="0"/>
  </r>
  <r>
    <x v="4763"/>
    <x v="4767"/>
    <x v="0"/>
    <n v="3.46"/>
    <n v="15"/>
    <n v="0"/>
    <n v="0"/>
    <n v="16.8"/>
    <s v="yellow"/>
    <s v="credit card"/>
    <x v="88"/>
    <s v="Astoria"/>
    <x v="1"/>
    <x v="1"/>
  </r>
  <r>
    <x v="4764"/>
    <x v="4768"/>
    <x v="0"/>
    <n v="0.41"/>
    <n v="3.5"/>
    <n v="1.46"/>
    <n v="0"/>
    <n v="8.76"/>
    <s v="yellow"/>
    <s v="credit card"/>
    <x v="52"/>
    <s v="Lower East Side"/>
    <x v="0"/>
    <x v="0"/>
  </r>
  <r>
    <x v="4765"/>
    <x v="4769"/>
    <x v="0"/>
    <n v="0.72"/>
    <n v="5.5"/>
    <n v="1.46"/>
    <n v="0"/>
    <n v="8.76"/>
    <s v="yellow"/>
    <s v="credit card"/>
    <x v="29"/>
    <m/>
    <x v="2"/>
    <x v="3"/>
  </r>
  <r>
    <x v="4766"/>
    <x v="4770"/>
    <x v="0"/>
    <n v="1.3"/>
    <n v="8"/>
    <n v="2.25"/>
    <n v="0"/>
    <n v="13.55"/>
    <s v="yellow"/>
    <s v="credit card"/>
    <x v="17"/>
    <s v="Midtown North"/>
    <x v="0"/>
    <x v="0"/>
  </r>
  <r>
    <x v="4767"/>
    <x v="4771"/>
    <x v="1"/>
    <n v="2.8"/>
    <n v="16.5"/>
    <n v="4.1500000000000004"/>
    <n v="0"/>
    <n v="24.95"/>
    <s v="yellow"/>
    <s v="credit card"/>
    <x v="3"/>
    <s v="Clinton East"/>
    <x v="0"/>
    <x v="0"/>
  </r>
  <r>
    <x v="4768"/>
    <x v="4772"/>
    <x v="4"/>
    <n v="1.47"/>
    <n v="8"/>
    <n v="2"/>
    <n v="0"/>
    <n v="13.3"/>
    <s v="yellow"/>
    <s v="credit card"/>
    <x v="13"/>
    <s v="Morningside Heights"/>
    <x v="0"/>
    <x v="0"/>
  </r>
  <r>
    <x v="4769"/>
    <x v="4773"/>
    <x v="0"/>
    <n v="19.29"/>
    <n v="52"/>
    <n v="0"/>
    <n v="0"/>
    <n v="59.8"/>
    <s v="yellow"/>
    <s v="cash"/>
    <x v="33"/>
    <s v="Lincoln Square East"/>
    <x v="1"/>
    <x v="0"/>
  </r>
  <r>
    <x v="4770"/>
    <x v="4774"/>
    <x v="0"/>
    <n v="3"/>
    <n v="13.5"/>
    <n v="3.46"/>
    <n v="0"/>
    <n v="20.76"/>
    <s v="yellow"/>
    <s v="credit card"/>
    <x v="5"/>
    <s v="Yorkville East"/>
    <x v="0"/>
    <x v="0"/>
  </r>
  <r>
    <x v="4771"/>
    <x v="4775"/>
    <x v="0"/>
    <n v="0.3"/>
    <n v="4"/>
    <n v="0"/>
    <n v="0"/>
    <n v="7.3"/>
    <s v="yellow"/>
    <s v="cash"/>
    <x v="20"/>
    <s v="Clinton East"/>
    <x v="0"/>
    <x v="0"/>
  </r>
  <r>
    <x v="4772"/>
    <x v="4776"/>
    <x v="0"/>
    <n v="1.1000000000000001"/>
    <n v="7.5"/>
    <n v="2.95"/>
    <n v="0"/>
    <n v="14.75"/>
    <s v="yellow"/>
    <s v="credit card"/>
    <x v="25"/>
    <s v="Clinton East"/>
    <x v="0"/>
    <x v="0"/>
  </r>
  <r>
    <x v="4773"/>
    <x v="4777"/>
    <x v="0"/>
    <n v="0.71"/>
    <n v="5.5"/>
    <n v="1"/>
    <n v="0"/>
    <n v="10.3"/>
    <s v="yellow"/>
    <s v="credit card"/>
    <x v="16"/>
    <s v="East Village"/>
    <x v="0"/>
    <x v="0"/>
  </r>
  <r>
    <x v="4774"/>
    <x v="4778"/>
    <x v="4"/>
    <n v="12.08"/>
    <n v="36.5"/>
    <n v="0"/>
    <n v="0"/>
    <n v="37.299999999999997"/>
    <s v="yellow"/>
    <s v="credit card"/>
    <x v="88"/>
    <s v="Jamaica"/>
    <x v="1"/>
    <x v="1"/>
  </r>
  <r>
    <x v="4775"/>
    <x v="4779"/>
    <x v="0"/>
    <n v="1.9"/>
    <n v="11"/>
    <n v="2.86"/>
    <n v="0"/>
    <n v="17.16"/>
    <s v="yellow"/>
    <s v="credit card"/>
    <x v="28"/>
    <s v="Gramercy"/>
    <x v="0"/>
    <x v="0"/>
  </r>
  <r>
    <x v="4776"/>
    <x v="4780"/>
    <x v="0"/>
    <n v="0.75"/>
    <n v="5"/>
    <n v="1"/>
    <n v="0"/>
    <n v="9.8000000000000007"/>
    <s v="yellow"/>
    <s v="credit card"/>
    <x v="24"/>
    <s v="Lincoln Square West"/>
    <x v="0"/>
    <x v="0"/>
  </r>
  <r>
    <x v="4777"/>
    <x v="4781"/>
    <x v="0"/>
    <n v="1.2"/>
    <n v="7.5"/>
    <n v="2.16"/>
    <n v="0"/>
    <n v="12.96"/>
    <s v="yellow"/>
    <s v="credit card"/>
    <x v="20"/>
    <s v="West Chelsea/Hudson Yards"/>
    <x v="0"/>
    <x v="0"/>
  </r>
  <r>
    <x v="4778"/>
    <x v="4782"/>
    <x v="0"/>
    <n v="1.8"/>
    <n v="9.5"/>
    <n v="0"/>
    <n v="0"/>
    <n v="12.8"/>
    <s v="yellow"/>
    <s v="cash"/>
    <x v="47"/>
    <s v="Meatpacking/West Village West"/>
    <x v="0"/>
    <x v="0"/>
  </r>
  <r>
    <x v="4779"/>
    <x v="4783"/>
    <x v="0"/>
    <n v="0.82"/>
    <n v="5.5"/>
    <n v="1"/>
    <n v="0"/>
    <n v="9.8000000000000007"/>
    <s v="yellow"/>
    <s v="credit card"/>
    <x v="43"/>
    <s v="Upper East Side North"/>
    <x v="0"/>
    <x v="0"/>
  </r>
  <r>
    <x v="4780"/>
    <x v="4784"/>
    <x v="0"/>
    <n v="1.8"/>
    <n v="7"/>
    <n v="1.5"/>
    <n v="0"/>
    <n v="12.3"/>
    <s v="yellow"/>
    <s v="credit card"/>
    <x v="15"/>
    <s v="Upper East Side North"/>
    <x v="0"/>
    <x v="0"/>
  </r>
  <r>
    <x v="4781"/>
    <x v="4785"/>
    <x v="0"/>
    <n v="0.95"/>
    <n v="7"/>
    <n v="0"/>
    <n v="0"/>
    <n v="10.3"/>
    <s v="yellow"/>
    <s v="cash"/>
    <x v="27"/>
    <s v="Greenwich Village South"/>
    <x v="0"/>
    <x v="0"/>
  </r>
  <r>
    <x v="4782"/>
    <x v="4786"/>
    <x v="5"/>
    <n v="1.21"/>
    <n v="9"/>
    <n v="2"/>
    <n v="0"/>
    <n v="15.3"/>
    <s v="yellow"/>
    <s v="credit card"/>
    <x v="28"/>
    <s v="Lower East Side"/>
    <x v="0"/>
    <x v="0"/>
  </r>
  <r>
    <x v="4783"/>
    <x v="4787"/>
    <x v="0"/>
    <n v="2.09"/>
    <n v="9.5"/>
    <n v="3.32"/>
    <n v="0"/>
    <n v="16.62"/>
    <s v="yellow"/>
    <s v="credit card"/>
    <x v="17"/>
    <s v="East Village"/>
    <x v="0"/>
    <x v="0"/>
  </r>
  <r>
    <x v="4784"/>
    <x v="4788"/>
    <x v="0"/>
    <n v="0.5"/>
    <n v="4.5"/>
    <n v="0"/>
    <n v="0"/>
    <n v="7.8"/>
    <s v="yellow"/>
    <s v="cash"/>
    <x v="28"/>
    <s v="TriBeCa/Civic Center"/>
    <x v="0"/>
    <x v="0"/>
  </r>
  <r>
    <x v="4785"/>
    <x v="4789"/>
    <x v="0"/>
    <n v="2.2999999999999998"/>
    <n v="15"/>
    <n v="3.65"/>
    <n v="0"/>
    <n v="21.95"/>
    <s v="yellow"/>
    <s v="credit card"/>
    <x v="35"/>
    <s v="World Trade Center"/>
    <x v="0"/>
    <x v="0"/>
  </r>
  <r>
    <x v="4786"/>
    <x v="4790"/>
    <x v="0"/>
    <n v="2.75"/>
    <n v="13"/>
    <n v="0"/>
    <n v="0"/>
    <n v="17.3"/>
    <s v="yellow"/>
    <s v="cash"/>
    <x v="38"/>
    <s v="Murray Hill"/>
    <x v="0"/>
    <x v="0"/>
  </r>
  <r>
    <x v="4787"/>
    <x v="4791"/>
    <x v="5"/>
    <n v="1.31"/>
    <n v="9"/>
    <n v="0"/>
    <n v="0"/>
    <n v="13.3"/>
    <s v="yellow"/>
    <s v="cash"/>
    <x v="4"/>
    <s v="Midtown South"/>
    <x v="0"/>
    <x v="0"/>
  </r>
  <r>
    <x v="4788"/>
    <x v="4792"/>
    <x v="5"/>
    <n v="1.1499999999999999"/>
    <n v="7"/>
    <n v="0"/>
    <n v="0"/>
    <n v="10.8"/>
    <s v="yellow"/>
    <s v="cash"/>
    <x v="14"/>
    <s v="Midtown Center"/>
    <x v="0"/>
    <x v="0"/>
  </r>
  <r>
    <x v="4789"/>
    <x v="4793"/>
    <x v="0"/>
    <n v="1.2"/>
    <n v="6.5"/>
    <n v="1"/>
    <n v="0"/>
    <n v="10.8"/>
    <s v="yellow"/>
    <s v="credit card"/>
    <x v="13"/>
    <s v="Lincoln Square West"/>
    <x v="0"/>
    <x v="0"/>
  </r>
  <r>
    <x v="4790"/>
    <x v="4794"/>
    <x v="4"/>
    <n v="2.13"/>
    <n v="9.5"/>
    <n v="0"/>
    <n v="0"/>
    <n v="13.3"/>
    <s v="yellow"/>
    <s v="cash"/>
    <x v="18"/>
    <s v="Clinton East"/>
    <x v="0"/>
    <x v="0"/>
  </r>
  <r>
    <x v="4791"/>
    <x v="4795"/>
    <x v="5"/>
    <n v="0.63"/>
    <n v="4"/>
    <n v="0"/>
    <n v="0"/>
    <n v="7.8"/>
    <s v="yellow"/>
    <s v="cash"/>
    <x v="36"/>
    <s v="Yorkville West"/>
    <x v="0"/>
    <x v="0"/>
  </r>
  <r>
    <x v="4792"/>
    <x v="4796"/>
    <x v="5"/>
    <n v="2.15"/>
    <n v="12.5"/>
    <n v="2"/>
    <n v="0"/>
    <n v="17.8"/>
    <s v="yellow"/>
    <s v="credit card"/>
    <x v="22"/>
    <s v="Union Sq"/>
    <x v="0"/>
    <x v="0"/>
  </r>
  <r>
    <x v="4793"/>
    <x v="4797"/>
    <x v="0"/>
    <n v="1.89"/>
    <n v="9.5"/>
    <n v="2"/>
    <n v="0"/>
    <n v="15.8"/>
    <s v="yellow"/>
    <s v="credit card"/>
    <x v="56"/>
    <s v="Midtown South"/>
    <x v="0"/>
    <x v="0"/>
  </r>
  <r>
    <x v="4794"/>
    <x v="4798"/>
    <x v="0"/>
    <n v="1.2"/>
    <n v="9"/>
    <n v="0"/>
    <n v="0"/>
    <n v="12.3"/>
    <s v="yellow"/>
    <m/>
    <x v="28"/>
    <s v="Battery Park City"/>
    <x v="0"/>
    <x v="0"/>
  </r>
  <r>
    <x v="4795"/>
    <x v="4799"/>
    <x v="3"/>
    <n v="1.28"/>
    <n v="7"/>
    <n v="1"/>
    <n v="0"/>
    <n v="11.8"/>
    <s v="yellow"/>
    <s v="credit card"/>
    <x v="20"/>
    <s v="West Chelsea/Hudson Yards"/>
    <x v="0"/>
    <x v="0"/>
  </r>
  <r>
    <x v="4796"/>
    <x v="4800"/>
    <x v="0"/>
    <n v="4.3"/>
    <n v="20"/>
    <n v="0"/>
    <n v="0"/>
    <n v="24.3"/>
    <s v="yellow"/>
    <s v="cash"/>
    <x v="25"/>
    <s v="Bloomingdale"/>
    <x v="0"/>
    <x v="0"/>
  </r>
  <r>
    <x v="4797"/>
    <x v="4801"/>
    <x v="3"/>
    <n v="5.63"/>
    <n v="19"/>
    <n v="4.46"/>
    <n v="0"/>
    <n v="26.76"/>
    <s v="yellow"/>
    <s v="credit card"/>
    <x v="18"/>
    <s v="Seaport"/>
    <x v="0"/>
    <x v="0"/>
  </r>
  <r>
    <x v="4798"/>
    <x v="4802"/>
    <x v="0"/>
    <n v="1.02"/>
    <n v="5"/>
    <n v="1.66"/>
    <n v="0"/>
    <n v="9.9600000000000009"/>
    <s v="yellow"/>
    <s v="credit card"/>
    <x v="4"/>
    <s v="Union Sq"/>
    <x v="0"/>
    <x v="0"/>
  </r>
  <r>
    <x v="4799"/>
    <x v="4803"/>
    <x v="0"/>
    <n v="0.49"/>
    <n v="4.5"/>
    <n v="0"/>
    <n v="0"/>
    <n v="7.8"/>
    <s v="yellow"/>
    <s v="cash"/>
    <x v="4"/>
    <s v="Murray Hill"/>
    <x v="0"/>
    <x v="0"/>
  </r>
  <r>
    <x v="4800"/>
    <x v="4804"/>
    <x v="0"/>
    <n v="9.16"/>
    <n v="29"/>
    <n v="3"/>
    <n v="0"/>
    <n v="35.799999999999997"/>
    <s v="yellow"/>
    <s v="credit card"/>
    <x v="20"/>
    <s v="Brooklyn Heights"/>
    <x v="0"/>
    <x v="2"/>
  </r>
  <r>
    <x v="4801"/>
    <x v="4805"/>
    <x v="1"/>
    <n v="1.21"/>
    <n v="6.5"/>
    <n v="2.06"/>
    <n v="0"/>
    <n v="12.36"/>
    <s v="yellow"/>
    <s v="credit card"/>
    <x v="17"/>
    <s v="Times Sq/Theatre District"/>
    <x v="0"/>
    <x v="0"/>
  </r>
  <r>
    <x v="4802"/>
    <x v="4806"/>
    <x v="0"/>
    <n v="1.2"/>
    <n v="7.5"/>
    <n v="2.15"/>
    <n v="0"/>
    <n v="12.95"/>
    <s v="yellow"/>
    <s v="credit card"/>
    <x v="35"/>
    <s v="West Chelsea/Hudson Yards"/>
    <x v="0"/>
    <x v="0"/>
  </r>
  <r>
    <x v="4803"/>
    <x v="4807"/>
    <x v="0"/>
    <n v="2.23"/>
    <n v="10.5"/>
    <n v="2.76"/>
    <n v="0"/>
    <n v="16.559999999999999"/>
    <s v="yellow"/>
    <s v="credit card"/>
    <x v="15"/>
    <s v="Greenwich Village South"/>
    <x v="0"/>
    <x v="0"/>
  </r>
  <r>
    <x v="4804"/>
    <x v="4808"/>
    <x v="0"/>
    <n v="1.49"/>
    <n v="10"/>
    <n v="2.86"/>
    <n v="0"/>
    <n v="17.16"/>
    <s v="yellow"/>
    <s v="credit card"/>
    <x v="17"/>
    <s v="Clinton East"/>
    <x v="0"/>
    <x v="0"/>
  </r>
  <r>
    <x v="4805"/>
    <x v="4809"/>
    <x v="0"/>
    <n v="0.6"/>
    <n v="4.5"/>
    <n v="1.75"/>
    <n v="0"/>
    <n v="10.55"/>
    <s v="yellow"/>
    <s v="credit card"/>
    <x v="13"/>
    <s v="Manhattan Valley"/>
    <x v="0"/>
    <x v="0"/>
  </r>
  <r>
    <x v="4806"/>
    <x v="4810"/>
    <x v="3"/>
    <n v="2.56"/>
    <n v="9.5"/>
    <n v="1.5"/>
    <n v="0"/>
    <n v="14.3"/>
    <s v="yellow"/>
    <s v="credit card"/>
    <x v="13"/>
    <s v="Upper East Side South"/>
    <x v="0"/>
    <x v="0"/>
  </r>
  <r>
    <x v="4807"/>
    <x v="4811"/>
    <x v="0"/>
    <n v="2.7"/>
    <n v="11"/>
    <n v="3.7"/>
    <n v="0"/>
    <n v="18.5"/>
    <s v="yellow"/>
    <s v="credit card"/>
    <x v="5"/>
    <s v="Yorkville East"/>
    <x v="0"/>
    <x v="0"/>
  </r>
  <r>
    <x v="4808"/>
    <x v="4812"/>
    <x v="1"/>
    <n v="10.36"/>
    <n v="100"/>
    <n v="20.56"/>
    <n v="0"/>
    <n v="123.36"/>
    <s v="yellow"/>
    <s v="credit card"/>
    <x v="28"/>
    <m/>
    <x v="0"/>
    <x v="3"/>
  </r>
  <r>
    <x v="4809"/>
    <x v="4813"/>
    <x v="4"/>
    <n v="9.73"/>
    <n v="28"/>
    <n v="5"/>
    <n v="0"/>
    <n v="34.799999999999997"/>
    <s v="yellow"/>
    <s v="credit card"/>
    <x v="10"/>
    <s v="Fort Greene"/>
    <x v="1"/>
    <x v="2"/>
  </r>
  <r>
    <x v="4810"/>
    <x v="4814"/>
    <x v="0"/>
    <n v="9.9700000000000006"/>
    <n v="30"/>
    <n v="6.76"/>
    <n v="0"/>
    <n v="40.56"/>
    <s v="yellow"/>
    <s v="credit card"/>
    <x v="56"/>
    <s v="Hamilton Heights"/>
    <x v="0"/>
    <x v="0"/>
  </r>
  <r>
    <x v="4811"/>
    <x v="4815"/>
    <x v="0"/>
    <n v="1.69"/>
    <n v="8.5"/>
    <n v="0"/>
    <n v="0"/>
    <n v="11.8"/>
    <s v="yellow"/>
    <s v="cash"/>
    <x v="43"/>
    <s v="Lincoln Square West"/>
    <x v="0"/>
    <x v="0"/>
  </r>
  <r>
    <x v="4812"/>
    <x v="4816"/>
    <x v="0"/>
    <n v="1.05"/>
    <n v="6.5"/>
    <n v="1.96"/>
    <n v="0"/>
    <n v="11.76"/>
    <s v="yellow"/>
    <s v="credit card"/>
    <x v="5"/>
    <s v="West Chelsea/Hudson Yards"/>
    <x v="0"/>
    <x v="0"/>
  </r>
  <r>
    <x v="4813"/>
    <x v="4817"/>
    <x v="0"/>
    <n v="1.37"/>
    <n v="8"/>
    <n v="0"/>
    <n v="0"/>
    <n v="11.3"/>
    <s v="yellow"/>
    <s v="cash"/>
    <x v="39"/>
    <s v="Sutton Place/Turtle Bay North"/>
    <x v="0"/>
    <x v="0"/>
  </r>
  <r>
    <x v="4814"/>
    <x v="4818"/>
    <x v="5"/>
    <n v="0.85"/>
    <n v="5"/>
    <n v="1.76"/>
    <n v="0"/>
    <n v="10.56"/>
    <s v="yellow"/>
    <s v="credit card"/>
    <x v="18"/>
    <s v="Murray Hill"/>
    <x v="0"/>
    <x v="0"/>
  </r>
  <r>
    <x v="4815"/>
    <x v="4819"/>
    <x v="0"/>
    <n v="8.6"/>
    <n v="26.5"/>
    <n v="0"/>
    <n v="0"/>
    <n v="30.3"/>
    <s v="yellow"/>
    <s v="cash"/>
    <x v="36"/>
    <s v="Belmont"/>
    <x v="0"/>
    <x v="4"/>
  </r>
  <r>
    <x v="2077"/>
    <x v="4820"/>
    <x v="0"/>
    <n v="0.68"/>
    <n v="4.5"/>
    <n v="2.2000000000000002"/>
    <n v="0"/>
    <n v="11"/>
    <s v="yellow"/>
    <s v="credit card"/>
    <x v="26"/>
    <s v="Lenox Hill West"/>
    <x v="0"/>
    <x v="0"/>
  </r>
  <r>
    <x v="4816"/>
    <x v="4821"/>
    <x v="0"/>
    <n v="2.9"/>
    <n v="17"/>
    <n v="0"/>
    <n v="0"/>
    <n v="20.3"/>
    <s v="yellow"/>
    <s v="cash"/>
    <x v="20"/>
    <s v="Lenox Hill East"/>
    <x v="0"/>
    <x v="0"/>
  </r>
  <r>
    <x v="4817"/>
    <x v="4822"/>
    <x v="0"/>
    <n v="0.55000000000000004"/>
    <n v="6.5"/>
    <n v="1.96"/>
    <n v="0"/>
    <n v="11.76"/>
    <s v="yellow"/>
    <s v="credit card"/>
    <x v="35"/>
    <s v="Murray Hill"/>
    <x v="0"/>
    <x v="0"/>
  </r>
  <r>
    <x v="4818"/>
    <x v="4823"/>
    <x v="0"/>
    <n v="2.5"/>
    <n v="13.5"/>
    <n v="3.45"/>
    <n v="0"/>
    <n v="20.75"/>
    <s v="yellow"/>
    <s v="credit card"/>
    <x v="47"/>
    <s v="Murray Hill"/>
    <x v="0"/>
    <x v="0"/>
  </r>
  <r>
    <x v="4819"/>
    <x v="4824"/>
    <x v="0"/>
    <n v="2.68"/>
    <n v="11"/>
    <n v="1"/>
    <n v="0"/>
    <n v="15.8"/>
    <s v="yellow"/>
    <s v="credit card"/>
    <x v="14"/>
    <s v="Alphabet City"/>
    <x v="0"/>
    <x v="0"/>
  </r>
  <r>
    <x v="4820"/>
    <x v="4825"/>
    <x v="0"/>
    <n v="0.85"/>
    <n v="5.5"/>
    <n v="0"/>
    <n v="0"/>
    <n v="8.8000000000000007"/>
    <s v="yellow"/>
    <s v="cash"/>
    <x v="15"/>
    <s v="Murray Hill"/>
    <x v="0"/>
    <x v="0"/>
  </r>
  <r>
    <x v="4821"/>
    <x v="4826"/>
    <x v="0"/>
    <n v="1.35"/>
    <n v="8"/>
    <n v="2.36"/>
    <n v="0"/>
    <n v="14.16"/>
    <s v="yellow"/>
    <s v="credit card"/>
    <x v="4"/>
    <s v="Upper East Side South"/>
    <x v="0"/>
    <x v="0"/>
  </r>
  <r>
    <x v="4822"/>
    <x v="4827"/>
    <x v="0"/>
    <n v="1.79"/>
    <n v="9.5"/>
    <n v="0"/>
    <n v="0"/>
    <n v="13.8"/>
    <s v="yellow"/>
    <s v="cash"/>
    <x v="13"/>
    <s v="Upper East Side North"/>
    <x v="0"/>
    <x v="0"/>
  </r>
  <r>
    <x v="4823"/>
    <x v="4828"/>
    <x v="0"/>
    <n v="11.8"/>
    <n v="33.5"/>
    <n v="10.6"/>
    <n v="5.76"/>
    <n v="53.16"/>
    <s v="yellow"/>
    <s v="credit card"/>
    <x v="26"/>
    <s v="Flatbush/Ditmas Park"/>
    <x v="0"/>
    <x v="2"/>
  </r>
  <r>
    <x v="4824"/>
    <x v="4829"/>
    <x v="4"/>
    <n v="0.63"/>
    <n v="5.5"/>
    <n v="1"/>
    <n v="0"/>
    <n v="9.8000000000000007"/>
    <s v="yellow"/>
    <s v="credit card"/>
    <x v="5"/>
    <s v="Clinton West"/>
    <x v="0"/>
    <x v="0"/>
  </r>
  <r>
    <x v="4825"/>
    <x v="4830"/>
    <x v="0"/>
    <n v="15"/>
    <n v="46"/>
    <n v="9.5500000000000007"/>
    <n v="0"/>
    <n v="57.35"/>
    <s v="yellow"/>
    <s v="credit card"/>
    <x v="33"/>
    <s v="East Williamsburg"/>
    <x v="1"/>
    <x v="2"/>
  </r>
  <r>
    <x v="4826"/>
    <x v="4831"/>
    <x v="5"/>
    <n v="3.34"/>
    <n v="21"/>
    <n v="0"/>
    <n v="0"/>
    <n v="24.8"/>
    <s v="yellow"/>
    <s v="credit card"/>
    <x v="20"/>
    <s v="Penn Station/Madison Sq West"/>
    <x v="0"/>
    <x v="0"/>
  </r>
  <r>
    <x v="4827"/>
    <x v="4832"/>
    <x v="0"/>
    <n v="1.21"/>
    <n v="6.5"/>
    <n v="0"/>
    <n v="0"/>
    <n v="9.8000000000000007"/>
    <s v="yellow"/>
    <s v="cash"/>
    <x v="23"/>
    <s v="Union Sq"/>
    <x v="0"/>
    <x v="0"/>
  </r>
  <r>
    <x v="4828"/>
    <x v="4833"/>
    <x v="0"/>
    <n v="0.02"/>
    <n v="2.5"/>
    <n v="0"/>
    <n v="0"/>
    <n v="3.3"/>
    <s v="yellow"/>
    <s v="cash"/>
    <x v="18"/>
    <s v="Sutton Place/Turtle Bay North"/>
    <x v="0"/>
    <x v="0"/>
  </r>
  <r>
    <x v="4829"/>
    <x v="4834"/>
    <x v="0"/>
    <n v="0.94"/>
    <n v="8"/>
    <n v="0"/>
    <n v="0"/>
    <n v="11.3"/>
    <s v="yellow"/>
    <s v="cash"/>
    <x v="15"/>
    <s v="East Chelsea"/>
    <x v="0"/>
    <x v="0"/>
  </r>
  <r>
    <x v="4830"/>
    <x v="4835"/>
    <x v="0"/>
    <n v="1.6"/>
    <n v="7"/>
    <n v="2.15"/>
    <n v="0"/>
    <n v="12.95"/>
    <s v="yellow"/>
    <s v="credit card"/>
    <x v="9"/>
    <s v="Penn Station/Madison Sq West"/>
    <x v="0"/>
    <x v="0"/>
  </r>
  <r>
    <x v="4831"/>
    <x v="4836"/>
    <x v="5"/>
    <n v="1.27"/>
    <n v="11.5"/>
    <n v="0"/>
    <n v="0"/>
    <n v="14.8"/>
    <s v="yellow"/>
    <s v="cash"/>
    <x v="4"/>
    <s v="Clinton East"/>
    <x v="0"/>
    <x v="0"/>
  </r>
  <r>
    <x v="4832"/>
    <x v="4837"/>
    <x v="4"/>
    <n v="0.9"/>
    <n v="6"/>
    <n v="2.3199999999999998"/>
    <n v="0"/>
    <n v="11.62"/>
    <s v="yellow"/>
    <s v="credit card"/>
    <x v="24"/>
    <s v="Lincoln Square East"/>
    <x v="0"/>
    <x v="0"/>
  </r>
  <r>
    <x v="4833"/>
    <x v="4838"/>
    <x v="0"/>
    <n v="9.99"/>
    <n v="42"/>
    <n v="9.06"/>
    <n v="0"/>
    <n v="54.36"/>
    <s v="yellow"/>
    <s v="credit card"/>
    <x v="10"/>
    <s v="East Village"/>
    <x v="1"/>
    <x v="0"/>
  </r>
  <r>
    <x v="4834"/>
    <x v="4839"/>
    <x v="0"/>
    <n v="2.4"/>
    <n v="10.5"/>
    <n v="0"/>
    <n v="0"/>
    <n v="14.3"/>
    <s v="yellow"/>
    <m/>
    <x v="7"/>
    <s v="West Village"/>
    <x v="0"/>
    <x v="0"/>
  </r>
  <r>
    <x v="4835"/>
    <x v="4840"/>
    <x v="0"/>
    <n v="1.53"/>
    <n v="7.5"/>
    <n v="2.16"/>
    <n v="0"/>
    <n v="12.96"/>
    <s v="yellow"/>
    <s v="credit card"/>
    <x v="35"/>
    <s v="Murray Hill"/>
    <x v="0"/>
    <x v="0"/>
  </r>
  <r>
    <x v="4836"/>
    <x v="4841"/>
    <x v="3"/>
    <n v="1.89"/>
    <n v="7.5"/>
    <n v="0.54"/>
    <n v="0"/>
    <n v="11.34"/>
    <s v="yellow"/>
    <s v="credit card"/>
    <x v="4"/>
    <s v="Greenwich Village North"/>
    <x v="0"/>
    <x v="0"/>
  </r>
  <r>
    <x v="4837"/>
    <x v="4842"/>
    <x v="0"/>
    <n v="3.1"/>
    <n v="12.5"/>
    <n v="0"/>
    <n v="0"/>
    <n v="15.8"/>
    <s v="yellow"/>
    <s v="cash"/>
    <x v="18"/>
    <s v="Long Island City/Hunters Point"/>
    <x v="0"/>
    <x v="1"/>
  </r>
  <r>
    <x v="4838"/>
    <x v="4843"/>
    <x v="0"/>
    <n v="7.8"/>
    <n v="26"/>
    <n v="7.2"/>
    <n v="5.75"/>
    <n v="43.25"/>
    <s v="yellow"/>
    <s v="credit card"/>
    <x v="10"/>
    <s v="Midtown East"/>
    <x v="1"/>
    <x v="0"/>
  </r>
  <r>
    <x v="4839"/>
    <x v="4844"/>
    <x v="0"/>
    <n v="1.4"/>
    <n v="8"/>
    <n v="0"/>
    <n v="0"/>
    <n v="11.8"/>
    <s v="yellow"/>
    <s v="cash"/>
    <x v="16"/>
    <s v="Garment District"/>
    <x v="0"/>
    <x v="0"/>
  </r>
  <r>
    <x v="4840"/>
    <x v="4845"/>
    <x v="4"/>
    <n v="2.27"/>
    <n v="12"/>
    <n v="4.08"/>
    <n v="0"/>
    <n v="20.38"/>
    <s v="yellow"/>
    <s v="credit card"/>
    <x v="22"/>
    <s v="Upper East Side North"/>
    <x v="0"/>
    <x v="0"/>
  </r>
  <r>
    <x v="4841"/>
    <x v="4846"/>
    <x v="0"/>
    <n v="1.1000000000000001"/>
    <n v="6.5"/>
    <n v="1.2"/>
    <n v="0"/>
    <n v="12"/>
    <s v="yellow"/>
    <s v="credit card"/>
    <x v="22"/>
    <s v="Murray Hill"/>
    <x v="0"/>
    <x v="0"/>
  </r>
  <r>
    <x v="4842"/>
    <x v="4847"/>
    <x v="0"/>
    <n v="7.16"/>
    <n v="22"/>
    <n v="1"/>
    <n v="0"/>
    <n v="26.8"/>
    <s v="yellow"/>
    <s v="credit card"/>
    <x v="20"/>
    <s v="Washington Heights South"/>
    <x v="0"/>
    <x v="0"/>
  </r>
  <r>
    <x v="4843"/>
    <x v="4848"/>
    <x v="0"/>
    <n v="6"/>
    <n v="22"/>
    <n v="0"/>
    <n v="0"/>
    <n v="25.8"/>
    <s v="yellow"/>
    <s v="cash"/>
    <x v="27"/>
    <s v="Astoria"/>
    <x v="0"/>
    <x v="1"/>
  </r>
  <r>
    <x v="4844"/>
    <x v="4849"/>
    <x v="4"/>
    <n v="2.61"/>
    <n v="15.5"/>
    <n v="3.86"/>
    <n v="0"/>
    <n v="23.16"/>
    <s v="yellow"/>
    <s v="credit card"/>
    <x v="7"/>
    <s v="West Village"/>
    <x v="0"/>
    <x v="0"/>
  </r>
  <r>
    <x v="4845"/>
    <x v="4850"/>
    <x v="0"/>
    <n v="14.15"/>
    <n v="49.5"/>
    <n v="0"/>
    <n v="5.76"/>
    <n v="56.06"/>
    <s v="yellow"/>
    <s v="credit card"/>
    <x v="25"/>
    <s v="Bensonhurst East"/>
    <x v="0"/>
    <x v="2"/>
  </r>
  <r>
    <x v="4846"/>
    <x v="4851"/>
    <x v="0"/>
    <n v="0.6"/>
    <n v="5.5"/>
    <n v="0"/>
    <n v="0"/>
    <n v="9.3000000000000007"/>
    <s v="yellow"/>
    <s v="cash"/>
    <x v="9"/>
    <s v="Times Sq/Theatre District"/>
    <x v="0"/>
    <x v="0"/>
  </r>
  <r>
    <x v="4847"/>
    <x v="4852"/>
    <x v="0"/>
    <n v="1.46"/>
    <n v="7.5"/>
    <n v="2.2599999999999998"/>
    <n v="0"/>
    <n v="13.56"/>
    <s v="yellow"/>
    <s v="credit card"/>
    <x v="21"/>
    <s v="Upper West Side South"/>
    <x v="0"/>
    <x v="0"/>
  </r>
  <r>
    <x v="4848"/>
    <x v="4853"/>
    <x v="0"/>
    <n v="2.0099999999999998"/>
    <n v="10"/>
    <n v="1.7"/>
    <n v="0"/>
    <n v="16"/>
    <s v="yellow"/>
    <s v="credit card"/>
    <x v="15"/>
    <s v="Yorkville East"/>
    <x v="0"/>
    <x v="0"/>
  </r>
  <r>
    <x v="4849"/>
    <x v="4854"/>
    <x v="4"/>
    <n v="0.68"/>
    <n v="6"/>
    <n v="0"/>
    <n v="0"/>
    <n v="9.3000000000000007"/>
    <s v="yellow"/>
    <s v="cash"/>
    <x v="35"/>
    <s v="Penn Station/Madison Sq West"/>
    <x v="0"/>
    <x v="0"/>
  </r>
  <r>
    <x v="4850"/>
    <x v="4855"/>
    <x v="5"/>
    <n v="4.4000000000000004"/>
    <n v="16.5"/>
    <n v="0"/>
    <n v="0"/>
    <n v="20.8"/>
    <s v="yellow"/>
    <s v="cash"/>
    <x v="20"/>
    <s v="Two Bridges/Seward Park"/>
    <x v="0"/>
    <x v="0"/>
  </r>
  <r>
    <x v="4851"/>
    <x v="4856"/>
    <x v="0"/>
    <n v="1.8"/>
    <n v="7"/>
    <n v="2.5"/>
    <n v="0"/>
    <n v="12.8"/>
    <s v="yellow"/>
    <s v="credit card"/>
    <x v="30"/>
    <s v="Midtown North"/>
    <x v="0"/>
    <x v="0"/>
  </r>
  <r>
    <x v="4852"/>
    <x v="4857"/>
    <x v="0"/>
    <n v="0.5"/>
    <n v="4"/>
    <n v="0"/>
    <n v="0"/>
    <n v="7.3"/>
    <s v="yellow"/>
    <s v="cash"/>
    <x v="30"/>
    <s v="Upper East Side North"/>
    <x v="0"/>
    <x v="0"/>
  </r>
  <r>
    <x v="4853"/>
    <x v="4858"/>
    <x v="0"/>
    <n v="7.6"/>
    <n v="26.5"/>
    <n v="1"/>
    <n v="0"/>
    <n v="29.3"/>
    <s v="yellow"/>
    <s v="credit card"/>
    <x v="33"/>
    <s v="Kew Gardens Hills"/>
    <x v="1"/>
    <x v="1"/>
  </r>
  <r>
    <x v="4854"/>
    <x v="4859"/>
    <x v="0"/>
    <n v="2.41"/>
    <n v="11"/>
    <n v="0"/>
    <n v="0"/>
    <n v="12.3"/>
    <s v="yellow"/>
    <s v="cash"/>
    <x v="50"/>
    <s v="Central Harlem North"/>
    <x v="0"/>
    <x v="0"/>
  </r>
  <r>
    <x v="4855"/>
    <x v="4860"/>
    <x v="0"/>
    <n v="2.2999999999999998"/>
    <n v="12"/>
    <n v="0"/>
    <n v="0"/>
    <n v="15.3"/>
    <s v="yellow"/>
    <s v="cash"/>
    <x v="52"/>
    <s v="Downtown Brooklyn/MetroTech"/>
    <x v="0"/>
    <x v="2"/>
  </r>
  <r>
    <x v="4856"/>
    <x v="4861"/>
    <x v="0"/>
    <n v="1.28"/>
    <n v="6"/>
    <n v="0"/>
    <n v="0"/>
    <n v="9.8000000000000007"/>
    <s v="yellow"/>
    <s v="cash"/>
    <x v="7"/>
    <s v="East Chelsea"/>
    <x v="0"/>
    <x v="0"/>
  </r>
  <r>
    <x v="4857"/>
    <x v="4862"/>
    <x v="5"/>
    <n v="10.18"/>
    <n v="33.5"/>
    <n v="5"/>
    <n v="5.76"/>
    <n v="48.56"/>
    <s v="yellow"/>
    <s v="credit card"/>
    <x v="10"/>
    <s v="East Village"/>
    <x v="1"/>
    <x v="0"/>
  </r>
  <r>
    <x v="4858"/>
    <x v="4863"/>
    <x v="0"/>
    <n v="1.47"/>
    <n v="7.5"/>
    <n v="2.16"/>
    <n v="0"/>
    <n v="12.96"/>
    <s v="yellow"/>
    <s v="credit card"/>
    <x v="14"/>
    <s v="SoHo"/>
    <x v="0"/>
    <x v="0"/>
  </r>
  <r>
    <x v="4859"/>
    <x v="4864"/>
    <x v="0"/>
    <n v="2.2599999999999998"/>
    <n v="10"/>
    <n v="0"/>
    <n v="0"/>
    <n v="13.8"/>
    <s v="yellow"/>
    <s v="cash"/>
    <x v="19"/>
    <s v="Upper West Side North"/>
    <x v="0"/>
    <x v="0"/>
  </r>
  <r>
    <x v="4860"/>
    <x v="4865"/>
    <x v="0"/>
    <n v="1.83"/>
    <n v="9.5"/>
    <n v="1"/>
    <n v="0"/>
    <n v="13.8"/>
    <s v="yellow"/>
    <s v="credit card"/>
    <x v="4"/>
    <s v="West Chelsea/Hudson Yards"/>
    <x v="0"/>
    <x v="0"/>
  </r>
  <r>
    <x v="4861"/>
    <x v="4866"/>
    <x v="0"/>
    <n v="5.36"/>
    <n v="18.5"/>
    <n v="4.46"/>
    <n v="0"/>
    <n v="26.76"/>
    <s v="yellow"/>
    <s v="credit card"/>
    <x v="44"/>
    <s v="Clinton East"/>
    <x v="0"/>
    <x v="0"/>
  </r>
  <r>
    <x v="4862"/>
    <x v="4867"/>
    <x v="3"/>
    <n v="19.940000000000001"/>
    <n v="52"/>
    <n v="0"/>
    <n v="5.76"/>
    <n v="61.06"/>
    <s v="yellow"/>
    <s v="cash"/>
    <x v="43"/>
    <s v="JFK Airport"/>
    <x v="0"/>
    <x v="1"/>
  </r>
  <r>
    <x v="4863"/>
    <x v="4868"/>
    <x v="0"/>
    <n v="0.53"/>
    <n v="4"/>
    <n v="2.34"/>
    <n v="0"/>
    <n v="10.14"/>
    <s v="yellow"/>
    <s v="credit card"/>
    <x v="9"/>
    <s v="Upper West Side South"/>
    <x v="0"/>
    <x v="0"/>
  </r>
  <r>
    <x v="4864"/>
    <x v="4869"/>
    <x v="0"/>
    <n v="0.87"/>
    <n v="6.5"/>
    <n v="0"/>
    <n v="0"/>
    <n v="9.8000000000000007"/>
    <s v="yellow"/>
    <s v="cash"/>
    <x v="35"/>
    <s v="Midtown South"/>
    <x v="0"/>
    <x v="0"/>
  </r>
  <r>
    <x v="4865"/>
    <x v="4870"/>
    <x v="0"/>
    <n v="0.94"/>
    <n v="6.5"/>
    <n v="0"/>
    <n v="0"/>
    <n v="9.8000000000000007"/>
    <s v="yellow"/>
    <s v="cash"/>
    <x v="23"/>
    <s v="Midtown Center"/>
    <x v="0"/>
    <x v="0"/>
  </r>
  <r>
    <x v="4866"/>
    <x v="4871"/>
    <x v="5"/>
    <n v="3.9"/>
    <n v="15.5"/>
    <n v="0"/>
    <n v="0"/>
    <n v="19.3"/>
    <s v="yellow"/>
    <s v="cash"/>
    <x v="15"/>
    <s v="Chinatown"/>
    <x v="0"/>
    <x v="0"/>
  </r>
  <r>
    <x v="4867"/>
    <x v="4872"/>
    <x v="1"/>
    <n v="1"/>
    <n v="7.5"/>
    <n v="3.2"/>
    <n v="0"/>
    <n v="14"/>
    <s v="yellow"/>
    <s v="credit card"/>
    <x v="4"/>
    <s v="Midtown Center"/>
    <x v="0"/>
    <x v="0"/>
  </r>
  <r>
    <x v="4868"/>
    <x v="4873"/>
    <x v="5"/>
    <n v="2.4"/>
    <n v="11"/>
    <n v="1.5"/>
    <n v="0"/>
    <n v="16.8"/>
    <s v="yellow"/>
    <s v="credit card"/>
    <x v="15"/>
    <s v="Yorkville East"/>
    <x v="0"/>
    <x v="0"/>
  </r>
  <r>
    <x v="4869"/>
    <x v="4874"/>
    <x v="5"/>
    <n v="0.94"/>
    <n v="8"/>
    <n v="2.82"/>
    <n v="0"/>
    <n v="14.12"/>
    <s v="yellow"/>
    <s v="credit card"/>
    <x v="24"/>
    <s v="Midtown East"/>
    <x v="0"/>
    <x v="0"/>
  </r>
  <r>
    <x v="4870"/>
    <x v="4875"/>
    <x v="0"/>
    <n v="0.4"/>
    <n v="3.5"/>
    <n v="0"/>
    <n v="0"/>
    <n v="6.8"/>
    <s v="yellow"/>
    <s v="cash"/>
    <x v="16"/>
    <s v="Union Sq"/>
    <x v="0"/>
    <x v="0"/>
  </r>
  <r>
    <x v="4871"/>
    <x v="4876"/>
    <x v="0"/>
    <n v="2.2200000000000002"/>
    <n v="12"/>
    <n v="3.06"/>
    <n v="0"/>
    <n v="18.36"/>
    <s v="yellow"/>
    <s v="credit card"/>
    <x v="49"/>
    <s v="Midtown East"/>
    <x v="0"/>
    <x v="0"/>
  </r>
  <r>
    <x v="4872"/>
    <x v="4877"/>
    <x v="0"/>
    <n v="1.4"/>
    <n v="8.5"/>
    <n v="1.1000000000000001"/>
    <n v="0"/>
    <n v="13.4"/>
    <s v="yellow"/>
    <s v="credit card"/>
    <x v="27"/>
    <s v="Murray Hill"/>
    <x v="0"/>
    <x v="0"/>
  </r>
  <r>
    <x v="4873"/>
    <x v="4878"/>
    <x v="0"/>
    <n v="1.3"/>
    <n v="5.5"/>
    <n v="1.4"/>
    <n v="0"/>
    <n v="10.7"/>
    <s v="yellow"/>
    <s v="credit card"/>
    <x v="11"/>
    <s v="Manhattan Valley"/>
    <x v="0"/>
    <x v="0"/>
  </r>
  <r>
    <x v="4874"/>
    <x v="4879"/>
    <x v="4"/>
    <n v="3.92"/>
    <n v="18"/>
    <n v="0"/>
    <n v="0"/>
    <n v="22.3"/>
    <s v="yellow"/>
    <s v="cash"/>
    <x v="11"/>
    <s v="Union Sq"/>
    <x v="0"/>
    <x v="0"/>
  </r>
  <r>
    <x v="4875"/>
    <x v="4880"/>
    <x v="0"/>
    <n v="5.69"/>
    <n v="21"/>
    <n v="4.8600000000000003"/>
    <n v="0"/>
    <n v="29.16"/>
    <s v="yellow"/>
    <s v="credit card"/>
    <x v="26"/>
    <s v="Hudson Sq"/>
    <x v="0"/>
    <x v="0"/>
  </r>
  <r>
    <x v="4876"/>
    <x v="4881"/>
    <x v="1"/>
    <n v="1.4"/>
    <n v="8"/>
    <n v="0"/>
    <n v="0"/>
    <n v="11.3"/>
    <s v="yellow"/>
    <s v="cash"/>
    <x v="1"/>
    <s v="Central Park"/>
    <x v="0"/>
    <x v="0"/>
  </r>
  <r>
    <x v="4877"/>
    <x v="4882"/>
    <x v="1"/>
    <n v="17.41"/>
    <n v="52"/>
    <n v="0"/>
    <n v="5.76"/>
    <n v="61.06"/>
    <s v="yellow"/>
    <s v="cash"/>
    <x v="33"/>
    <s v="Murray Hill"/>
    <x v="1"/>
    <x v="0"/>
  </r>
  <r>
    <x v="4878"/>
    <x v="4883"/>
    <x v="0"/>
    <n v="0.91"/>
    <n v="4.5"/>
    <n v="1.66"/>
    <n v="0"/>
    <n v="9.9600000000000009"/>
    <s v="yellow"/>
    <s v="credit card"/>
    <x v="0"/>
    <s v="Lenox Hill West"/>
    <x v="0"/>
    <x v="0"/>
  </r>
  <r>
    <x v="4879"/>
    <x v="4884"/>
    <x v="0"/>
    <n v="2.39"/>
    <n v="12.5"/>
    <n v="3.95"/>
    <n v="0"/>
    <n v="19.75"/>
    <s v="yellow"/>
    <s v="credit card"/>
    <x v="4"/>
    <s v="East Village"/>
    <x v="0"/>
    <x v="0"/>
  </r>
  <r>
    <x v="4880"/>
    <x v="4885"/>
    <x v="0"/>
    <n v="1.3"/>
    <n v="13"/>
    <n v="4"/>
    <n v="0"/>
    <n v="20.8"/>
    <s v="yellow"/>
    <s v="credit card"/>
    <x v="34"/>
    <s v="Two Bridges/Seward Park"/>
    <x v="0"/>
    <x v="0"/>
  </r>
  <r>
    <x v="4881"/>
    <x v="4886"/>
    <x v="5"/>
    <n v="0.95"/>
    <n v="5"/>
    <n v="1.66"/>
    <n v="0"/>
    <n v="9.9600000000000009"/>
    <s v="yellow"/>
    <s v="credit card"/>
    <x v="13"/>
    <s v="Manhattan Valley"/>
    <x v="0"/>
    <x v="0"/>
  </r>
  <r>
    <x v="4882"/>
    <x v="4887"/>
    <x v="0"/>
    <n v="3.53"/>
    <n v="12"/>
    <n v="4"/>
    <n v="0"/>
    <n v="19.8"/>
    <s v="yellow"/>
    <s v="credit card"/>
    <x v="11"/>
    <s v="East Chelsea"/>
    <x v="0"/>
    <x v="0"/>
  </r>
  <r>
    <x v="4883"/>
    <x v="4888"/>
    <x v="0"/>
    <n v="1.57"/>
    <n v="7"/>
    <n v="2"/>
    <n v="0"/>
    <n v="12.3"/>
    <s v="yellow"/>
    <s v="credit card"/>
    <x v="0"/>
    <s v="Kips Bay"/>
    <x v="0"/>
    <x v="0"/>
  </r>
  <r>
    <x v="4884"/>
    <x v="4889"/>
    <x v="0"/>
    <n v="2.2000000000000002"/>
    <n v="24.5"/>
    <n v="0"/>
    <n v="0"/>
    <n v="27.8"/>
    <s v="yellow"/>
    <s v="credit card"/>
    <x v="19"/>
    <s v="Midtown East"/>
    <x v="0"/>
    <x v="0"/>
  </r>
  <r>
    <x v="4885"/>
    <x v="4890"/>
    <x v="0"/>
    <n v="1.42"/>
    <n v="7.5"/>
    <n v="2.16"/>
    <n v="0"/>
    <n v="12.96"/>
    <s v="yellow"/>
    <s v="credit card"/>
    <x v="1"/>
    <s v="Lincoln Square East"/>
    <x v="0"/>
    <x v="0"/>
  </r>
  <r>
    <x v="4886"/>
    <x v="4891"/>
    <x v="0"/>
    <n v="2.5"/>
    <n v="14.5"/>
    <n v="3.56"/>
    <n v="0"/>
    <n v="21.36"/>
    <s v="yellow"/>
    <s v="credit card"/>
    <x v="31"/>
    <s v="Clinton East"/>
    <x v="0"/>
    <x v="0"/>
  </r>
  <r>
    <x v="4887"/>
    <x v="4892"/>
    <x v="0"/>
    <n v="2.25"/>
    <n v="10"/>
    <n v="2.76"/>
    <n v="0"/>
    <n v="16.559999999999999"/>
    <s v="yellow"/>
    <s v="credit card"/>
    <x v="32"/>
    <s v="Stuy Town/Peter Cooper Village"/>
    <x v="0"/>
    <x v="0"/>
  </r>
  <r>
    <x v="4888"/>
    <x v="4893"/>
    <x v="0"/>
    <n v="2.38"/>
    <n v="12.5"/>
    <n v="4.08"/>
    <n v="0"/>
    <n v="20.38"/>
    <s v="yellow"/>
    <s v="credit card"/>
    <x v="20"/>
    <s v="Upper West Side North"/>
    <x v="0"/>
    <x v="0"/>
  </r>
  <r>
    <x v="4889"/>
    <x v="4894"/>
    <x v="4"/>
    <n v="0.71"/>
    <n v="6"/>
    <n v="2.06"/>
    <n v="0"/>
    <n v="12.36"/>
    <s v="yellow"/>
    <s v="credit card"/>
    <x v="54"/>
    <s v="East Village"/>
    <x v="0"/>
    <x v="0"/>
  </r>
  <r>
    <x v="4890"/>
    <x v="4895"/>
    <x v="0"/>
    <n v="2.2000000000000002"/>
    <n v="9"/>
    <n v="0"/>
    <n v="0"/>
    <n v="12.3"/>
    <s v="yellow"/>
    <s v="cash"/>
    <x v="34"/>
    <s v="Sutton Place/Turtle Bay North"/>
    <x v="0"/>
    <x v="0"/>
  </r>
  <r>
    <x v="4891"/>
    <x v="4896"/>
    <x v="0"/>
    <n v="0.54"/>
    <n v="4"/>
    <n v="1.56"/>
    <n v="0"/>
    <n v="9.36"/>
    <s v="yellow"/>
    <s v="credit card"/>
    <x v="14"/>
    <s v="Clinton East"/>
    <x v="0"/>
    <x v="0"/>
  </r>
  <r>
    <x v="4892"/>
    <x v="4897"/>
    <x v="0"/>
    <n v="1.7"/>
    <n v="18.5"/>
    <n v="4.55"/>
    <n v="0"/>
    <n v="27.35"/>
    <s v="yellow"/>
    <s v="credit card"/>
    <x v="27"/>
    <s v="Clinton West"/>
    <x v="0"/>
    <x v="0"/>
  </r>
  <r>
    <x v="4893"/>
    <x v="4898"/>
    <x v="5"/>
    <n v="0.8"/>
    <n v="5"/>
    <n v="2.0499999999999998"/>
    <n v="0"/>
    <n v="10.35"/>
    <s v="yellow"/>
    <s v="credit card"/>
    <x v="36"/>
    <s v="Yorkville West"/>
    <x v="0"/>
    <x v="0"/>
  </r>
  <r>
    <x v="4894"/>
    <x v="4899"/>
    <x v="0"/>
    <n v="0.8"/>
    <n v="5.5"/>
    <n v="1.95"/>
    <n v="0"/>
    <n v="11.75"/>
    <s v="yellow"/>
    <s v="credit card"/>
    <x v="49"/>
    <s v="Yorkville West"/>
    <x v="0"/>
    <x v="0"/>
  </r>
  <r>
    <x v="4895"/>
    <x v="4900"/>
    <x v="5"/>
    <n v="1.6"/>
    <n v="8"/>
    <n v="1.1299999999999999"/>
    <n v="0"/>
    <n v="12.43"/>
    <s v="yellow"/>
    <s v="credit card"/>
    <x v="49"/>
    <s v="Central Park"/>
    <x v="0"/>
    <x v="0"/>
  </r>
  <r>
    <x v="4896"/>
    <x v="4901"/>
    <x v="0"/>
    <n v="0.5"/>
    <n v="5.5"/>
    <n v="0"/>
    <n v="0"/>
    <n v="9.3000000000000007"/>
    <s v="yellow"/>
    <s v="cash"/>
    <x v="4"/>
    <s v="Midtown East"/>
    <x v="0"/>
    <x v="0"/>
  </r>
  <r>
    <x v="4897"/>
    <x v="4902"/>
    <x v="4"/>
    <n v="0.56000000000000005"/>
    <n v="4.5"/>
    <n v="0"/>
    <n v="0"/>
    <n v="8.8000000000000007"/>
    <s v="yellow"/>
    <s v="cash"/>
    <x v="20"/>
    <s v="Clinton East"/>
    <x v="0"/>
    <x v="0"/>
  </r>
  <r>
    <x v="4898"/>
    <x v="4903"/>
    <x v="0"/>
    <n v="7.1"/>
    <n v="25.5"/>
    <n v="4.32"/>
    <n v="0"/>
    <n v="33.119999999999997"/>
    <s v="yellow"/>
    <s v="credit card"/>
    <x v="6"/>
    <s v="Midtown East"/>
    <x v="0"/>
    <x v="0"/>
  </r>
  <r>
    <x v="3165"/>
    <x v="4904"/>
    <x v="0"/>
    <n v="1.3"/>
    <n v="9.5"/>
    <n v="2.65"/>
    <n v="0"/>
    <n v="15.95"/>
    <s v="yellow"/>
    <s v="credit card"/>
    <x v="56"/>
    <s v="Greenwich Village North"/>
    <x v="0"/>
    <x v="0"/>
  </r>
  <r>
    <x v="4899"/>
    <x v="4905"/>
    <x v="5"/>
    <n v="1.3"/>
    <n v="7.5"/>
    <n v="2.2599999999999998"/>
    <n v="0"/>
    <n v="13.56"/>
    <s v="yellow"/>
    <s v="credit card"/>
    <x v="35"/>
    <s v="East Chelsea"/>
    <x v="0"/>
    <x v="0"/>
  </r>
  <r>
    <x v="4900"/>
    <x v="4906"/>
    <x v="0"/>
    <n v="0.9"/>
    <n v="6"/>
    <n v="1.85"/>
    <n v="0"/>
    <n v="11.15"/>
    <s v="yellow"/>
    <s v="credit card"/>
    <x v="1"/>
    <s v="Upper East Side North"/>
    <x v="0"/>
    <x v="0"/>
  </r>
  <r>
    <x v="4901"/>
    <x v="4907"/>
    <x v="0"/>
    <n v="0.7"/>
    <n v="5.5"/>
    <n v="3"/>
    <n v="0"/>
    <n v="12.8"/>
    <s v="yellow"/>
    <s v="credit card"/>
    <x v="9"/>
    <s v="Midtown North"/>
    <x v="0"/>
    <x v="0"/>
  </r>
  <r>
    <x v="4902"/>
    <x v="4908"/>
    <x v="4"/>
    <n v="5.19"/>
    <n v="18.5"/>
    <n v="5.58"/>
    <n v="0"/>
    <n v="27.88"/>
    <s v="yellow"/>
    <s v="credit card"/>
    <x v="34"/>
    <s v="Bedford"/>
    <x v="0"/>
    <x v="2"/>
  </r>
  <r>
    <x v="4903"/>
    <x v="4909"/>
    <x v="5"/>
    <n v="0.55000000000000004"/>
    <n v="5.5"/>
    <n v="5"/>
    <n v="0"/>
    <n v="14.8"/>
    <s v="yellow"/>
    <s v="credit card"/>
    <x v="7"/>
    <s v="UN/Turtle Bay South"/>
    <x v="0"/>
    <x v="0"/>
  </r>
  <r>
    <x v="4904"/>
    <x v="4910"/>
    <x v="0"/>
    <n v="7.4"/>
    <n v="22.5"/>
    <n v="5"/>
    <n v="5.76"/>
    <n v="37.56"/>
    <s v="yellow"/>
    <s v="credit card"/>
    <x v="10"/>
    <s v="Yorkville West"/>
    <x v="1"/>
    <x v="0"/>
  </r>
  <r>
    <x v="4905"/>
    <x v="4911"/>
    <x v="0"/>
    <n v="1.69"/>
    <n v="7.5"/>
    <n v="1.76"/>
    <n v="0"/>
    <n v="10.56"/>
    <s v="yellow"/>
    <s v="credit card"/>
    <x v="105"/>
    <s v="Greenpoint"/>
    <x v="4"/>
    <x v="2"/>
  </r>
  <r>
    <x v="4906"/>
    <x v="4912"/>
    <x v="2"/>
    <n v="1.4"/>
    <n v="7"/>
    <n v="0"/>
    <n v="0"/>
    <n v="10.3"/>
    <s v="yellow"/>
    <m/>
    <x v="43"/>
    <s v="Murray Hill"/>
    <x v="0"/>
    <x v="0"/>
  </r>
  <r>
    <x v="4907"/>
    <x v="4913"/>
    <x v="1"/>
    <n v="2.4900000000000002"/>
    <n v="11.5"/>
    <n v="3.06"/>
    <n v="0"/>
    <n v="20.309999999999999"/>
    <s v="yellow"/>
    <s v="credit card"/>
    <x v="5"/>
    <s v="Midtown East"/>
    <x v="0"/>
    <x v="0"/>
  </r>
  <r>
    <x v="4908"/>
    <x v="4914"/>
    <x v="0"/>
    <n v="16.3"/>
    <n v="52"/>
    <n v="12.2"/>
    <n v="5.76"/>
    <n v="73.260000000000005"/>
    <s v="yellow"/>
    <s v="credit card"/>
    <x v="1"/>
    <s v="South Ozone Park"/>
    <x v="0"/>
    <x v="1"/>
  </r>
  <r>
    <x v="4909"/>
    <x v="4915"/>
    <x v="5"/>
    <n v="2.0099999999999998"/>
    <n v="10.5"/>
    <n v="2.76"/>
    <n v="0"/>
    <n v="16.559999999999999"/>
    <s v="yellow"/>
    <s v="credit card"/>
    <x v="40"/>
    <s v="Upper West Side South"/>
    <x v="0"/>
    <x v="0"/>
  </r>
  <r>
    <x v="4910"/>
    <x v="4916"/>
    <x v="4"/>
    <n v="0.79"/>
    <n v="6"/>
    <n v="2.3199999999999998"/>
    <n v="0"/>
    <n v="11.62"/>
    <s v="yellow"/>
    <s v="credit card"/>
    <x v="32"/>
    <s v="Lower East Side"/>
    <x v="0"/>
    <x v="0"/>
  </r>
  <r>
    <x v="4911"/>
    <x v="4917"/>
    <x v="0"/>
    <n v="1"/>
    <n v="5.5"/>
    <n v="2"/>
    <n v="0"/>
    <n v="9.3000000000000007"/>
    <s v="yellow"/>
    <s v="credit card"/>
    <x v="73"/>
    <s v="Sunnyside"/>
    <x v="1"/>
    <x v="1"/>
  </r>
  <r>
    <x v="4912"/>
    <x v="4918"/>
    <x v="0"/>
    <n v="0.52"/>
    <n v="4.5"/>
    <n v="1.5"/>
    <n v="0"/>
    <n v="9.3000000000000007"/>
    <s v="yellow"/>
    <s v="credit card"/>
    <x v="9"/>
    <s v="Lincoln Square East"/>
    <x v="0"/>
    <x v="0"/>
  </r>
  <r>
    <x v="4913"/>
    <x v="4919"/>
    <x v="3"/>
    <n v="1.08"/>
    <n v="8.5"/>
    <n v="2.36"/>
    <n v="0"/>
    <n v="14.16"/>
    <s v="yellow"/>
    <s v="credit card"/>
    <x v="0"/>
    <s v="UN/Turtle Bay South"/>
    <x v="0"/>
    <x v="0"/>
  </r>
  <r>
    <x v="4914"/>
    <x v="4920"/>
    <x v="5"/>
    <n v="3.5"/>
    <n v="17"/>
    <n v="4.1500000000000004"/>
    <n v="0"/>
    <n v="24.95"/>
    <s v="yellow"/>
    <s v="credit card"/>
    <x v="12"/>
    <s v="Midtown South"/>
    <x v="0"/>
    <x v="0"/>
  </r>
  <r>
    <x v="4915"/>
    <x v="4921"/>
    <x v="0"/>
    <n v="1.7"/>
    <n v="11.5"/>
    <n v="0"/>
    <n v="0"/>
    <n v="15.3"/>
    <s v="yellow"/>
    <s v="cash"/>
    <x v="9"/>
    <s v="Sutton Place/Turtle Bay North"/>
    <x v="0"/>
    <x v="0"/>
  </r>
  <r>
    <x v="4916"/>
    <x v="4922"/>
    <x v="0"/>
    <n v="4.9000000000000004"/>
    <n v="16"/>
    <n v="0"/>
    <n v="0"/>
    <n v="17.3"/>
    <s v="yellow"/>
    <s v="credit card"/>
    <x v="33"/>
    <s v="Baisley Park"/>
    <x v="1"/>
    <x v="1"/>
  </r>
  <r>
    <x v="4917"/>
    <x v="4923"/>
    <x v="1"/>
    <n v="3.77"/>
    <n v="14.5"/>
    <n v="3.56"/>
    <n v="0"/>
    <n v="21.36"/>
    <s v="yellow"/>
    <s v="credit card"/>
    <x v="23"/>
    <s v="Yorkville West"/>
    <x v="0"/>
    <x v="0"/>
  </r>
  <r>
    <x v="4918"/>
    <x v="4924"/>
    <x v="0"/>
    <n v="1.99"/>
    <n v="8.5"/>
    <n v="0"/>
    <n v="0"/>
    <n v="12.3"/>
    <s v="yellow"/>
    <s v="cash"/>
    <x v="54"/>
    <s v="Murray Hill"/>
    <x v="0"/>
    <x v="0"/>
  </r>
  <r>
    <x v="4919"/>
    <x v="4925"/>
    <x v="0"/>
    <n v="0.96"/>
    <n v="8"/>
    <n v="0"/>
    <n v="0"/>
    <n v="11.3"/>
    <s v="yellow"/>
    <s v="cash"/>
    <x v="17"/>
    <s v="Midtown Center"/>
    <x v="0"/>
    <x v="0"/>
  </r>
  <r>
    <x v="4920"/>
    <x v="4926"/>
    <x v="0"/>
    <n v="1.86"/>
    <n v="11.5"/>
    <n v="0"/>
    <n v="0"/>
    <n v="14.8"/>
    <s v="yellow"/>
    <s v="cash"/>
    <x v="47"/>
    <s v="Gramercy"/>
    <x v="0"/>
    <x v="0"/>
  </r>
  <r>
    <x v="4921"/>
    <x v="4927"/>
    <x v="0"/>
    <n v="1.86"/>
    <n v="8.5"/>
    <n v="2.95"/>
    <n v="0"/>
    <n v="14.75"/>
    <s v="yellow"/>
    <s v="credit card"/>
    <x v="7"/>
    <s v="Upper East Side South"/>
    <x v="0"/>
    <x v="0"/>
  </r>
  <r>
    <x v="4922"/>
    <x v="4928"/>
    <x v="0"/>
    <n v="1"/>
    <n v="7"/>
    <n v="2.0499999999999998"/>
    <n v="0"/>
    <n v="12.35"/>
    <s v="yellow"/>
    <s v="credit card"/>
    <x v="0"/>
    <s v="Upper East Side North"/>
    <x v="0"/>
    <x v="0"/>
  </r>
  <r>
    <x v="4923"/>
    <x v="4929"/>
    <x v="0"/>
    <n v="5.31"/>
    <n v="22"/>
    <n v="5.0599999999999996"/>
    <n v="0"/>
    <n v="30.36"/>
    <s v="yellow"/>
    <s v="credit card"/>
    <x v="30"/>
    <s v="Penn Station/Madison Sq West"/>
    <x v="0"/>
    <x v="0"/>
  </r>
  <r>
    <x v="4924"/>
    <x v="4930"/>
    <x v="0"/>
    <n v="0.5"/>
    <n v="4.5"/>
    <n v="0"/>
    <n v="0"/>
    <n v="7.8"/>
    <s v="yellow"/>
    <s v="cash"/>
    <x v="20"/>
    <s v="Times Sq/Theatre District"/>
    <x v="0"/>
    <x v="0"/>
  </r>
  <r>
    <x v="4925"/>
    <x v="4931"/>
    <x v="0"/>
    <n v="3.4"/>
    <n v="18"/>
    <n v="5.45"/>
    <n v="0"/>
    <n v="27.25"/>
    <s v="yellow"/>
    <s v="credit card"/>
    <x v="5"/>
    <s v="TriBeCa/Civic Center"/>
    <x v="0"/>
    <x v="0"/>
  </r>
  <r>
    <x v="4926"/>
    <x v="4932"/>
    <x v="0"/>
    <n v="1.99"/>
    <n v="10"/>
    <n v="2.76"/>
    <n v="0"/>
    <n v="16.559999999999999"/>
    <s v="yellow"/>
    <s v="credit card"/>
    <x v="35"/>
    <s v="Two Bridges/Seward Park"/>
    <x v="0"/>
    <x v="0"/>
  </r>
  <r>
    <x v="4927"/>
    <x v="4933"/>
    <x v="1"/>
    <n v="0.7"/>
    <n v="5"/>
    <n v="0"/>
    <n v="0"/>
    <n v="9.3000000000000007"/>
    <s v="yellow"/>
    <s v="cash"/>
    <x v="11"/>
    <s v="Lincoln Square East"/>
    <x v="0"/>
    <x v="0"/>
  </r>
  <r>
    <x v="4928"/>
    <x v="4934"/>
    <x v="5"/>
    <n v="1.6"/>
    <n v="10"/>
    <n v="2.75"/>
    <n v="0"/>
    <n v="16.55"/>
    <s v="yellow"/>
    <s v="credit card"/>
    <x v="28"/>
    <s v="East Village"/>
    <x v="0"/>
    <x v="0"/>
  </r>
  <r>
    <x v="4929"/>
    <x v="4935"/>
    <x v="0"/>
    <n v="9.5"/>
    <n v="28.5"/>
    <n v="7.61"/>
    <n v="5.76"/>
    <n v="45.67"/>
    <s v="yellow"/>
    <s v="credit card"/>
    <x v="10"/>
    <s v="Sutton Place/Turtle Bay North"/>
    <x v="1"/>
    <x v="0"/>
  </r>
  <r>
    <x v="4930"/>
    <x v="4936"/>
    <x v="0"/>
    <n v="18.059999999999999"/>
    <n v="52"/>
    <n v="5"/>
    <n v="0"/>
    <n v="60.3"/>
    <s v="yellow"/>
    <s v="credit card"/>
    <x v="33"/>
    <s v="Upper East Side South"/>
    <x v="1"/>
    <x v="0"/>
  </r>
  <r>
    <x v="4931"/>
    <x v="4937"/>
    <x v="0"/>
    <n v="7"/>
    <n v="22.5"/>
    <n v="5.25"/>
    <n v="0"/>
    <n v="31.55"/>
    <s v="yellow"/>
    <s v="credit card"/>
    <x v="18"/>
    <s v="Downtown Brooklyn/MetroTech"/>
    <x v="0"/>
    <x v="2"/>
  </r>
  <r>
    <x v="4932"/>
    <x v="4938"/>
    <x v="0"/>
    <n v="0.83"/>
    <n v="5"/>
    <n v="2.5"/>
    <n v="0"/>
    <n v="10.8"/>
    <s v="yellow"/>
    <s v="credit card"/>
    <x v="29"/>
    <m/>
    <x v="2"/>
    <x v="3"/>
  </r>
  <r>
    <x v="4933"/>
    <x v="4939"/>
    <x v="0"/>
    <n v="9.6999999999999993"/>
    <n v="31"/>
    <n v="7"/>
    <n v="0"/>
    <n v="41.8"/>
    <s v="yellow"/>
    <s v="credit card"/>
    <x v="5"/>
    <s v="Crotona Park East"/>
    <x v="0"/>
    <x v="4"/>
  </r>
  <r>
    <x v="4934"/>
    <x v="4940"/>
    <x v="5"/>
    <n v="1.82"/>
    <n v="7"/>
    <n v="2.2599999999999998"/>
    <n v="0"/>
    <n v="13.56"/>
    <s v="yellow"/>
    <s v="credit card"/>
    <x v="18"/>
    <s v="Upper East Side North"/>
    <x v="0"/>
    <x v="0"/>
  </r>
  <r>
    <x v="4935"/>
    <x v="4941"/>
    <x v="5"/>
    <n v="3.36"/>
    <n v="15"/>
    <n v="3.66"/>
    <n v="0"/>
    <n v="21.96"/>
    <s v="yellow"/>
    <s v="credit card"/>
    <x v="16"/>
    <s v="Yorkville West"/>
    <x v="0"/>
    <x v="0"/>
  </r>
  <r>
    <x v="4936"/>
    <x v="4942"/>
    <x v="4"/>
    <n v="0.67"/>
    <n v="6.5"/>
    <n v="1.96"/>
    <n v="0"/>
    <n v="11.76"/>
    <s v="yellow"/>
    <s v="credit card"/>
    <x v="18"/>
    <s v="Sutton Place/Turtle Bay North"/>
    <x v="0"/>
    <x v="0"/>
  </r>
  <r>
    <x v="4937"/>
    <x v="4943"/>
    <x v="5"/>
    <n v="1.97"/>
    <n v="10.5"/>
    <n v="2.96"/>
    <n v="0"/>
    <n v="17.760000000000002"/>
    <s v="yellow"/>
    <s v="credit card"/>
    <x v="35"/>
    <s v="Upper East Side South"/>
    <x v="0"/>
    <x v="0"/>
  </r>
  <r>
    <x v="4938"/>
    <x v="4944"/>
    <x v="0"/>
    <n v="1.7"/>
    <n v="7.5"/>
    <n v="2.7"/>
    <n v="0"/>
    <n v="13.5"/>
    <s v="yellow"/>
    <s v="credit card"/>
    <x v="17"/>
    <s v="Central Park"/>
    <x v="0"/>
    <x v="0"/>
  </r>
  <r>
    <x v="4939"/>
    <x v="4945"/>
    <x v="0"/>
    <n v="8.98"/>
    <n v="27.27"/>
    <n v="0"/>
    <n v="0"/>
    <n v="27.57"/>
    <s v="yellow"/>
    <s v="credit card"/>
    <x v="13"/>
    <s v="Financial District North"/>
    <x v="0"/>
    <x v="0"/>
  </r>
  <r>
    <x v="4940"/>
    <x v="4946"/>
    <x v="3"/>
    <n v="2.38"/>
    <n v="11"/>
    <n v="2.96"/>
    <n v="0"/>
    <n v="17.760000000000002"/>
    <s v="yellow"/>
    <s v="credit card"/>
    <x v="5"/>
    <s v="Gramercy"/>
    <x v="0"/>
    <x v="0"/>
  </r>
  <r>
    <x v="4941"/>
    <x v="4947"/>
    <x v="0"/>
    <n v="2.5499999999999998"/>
    <n v="15.5"/>
    <n v="4.7"/>
    <n v="0"/>
    <n v="23.5"/>
    <s v="yellow"/>
    <s v="credit card"/>
    <x v="37"/>
    <s v="Penn Station/Madison Sq West"/>
    <x v="0"/>
    <x v="0"/>
  </r>
  <r>
    <x v="4942"/>
    <x v="4948"/>
    <x v="5"/>
    <n v="1"/>
    <n v="9"/>
    <n v="0"/>
    <n v="0"/>
    <n v="12.8"/>
    <s v="yellow"/>
    <s v="cash"/>
    <x v="14"/>
    <s v="Midtown South"/>
    <x v="0"/>
    <x v="0"/>
  </r>
  <r>
    <x v="4943"/>
    <x v="4949"/>
    <x v="0"/>
    <n v="1.78"/>
    <n v="9"/>
    <n v="0"/>
    <n v="0"/>
    <n v="12.3"/>
    <s v="yellow"/>
    <s v="cash"/>
    <x v="5"/>
    <s v="Lincoln Square West"/>
    <x v="0"/>
    <x v="0"/>
  </r>
  <r>
    <x v="4944"/>
    <x v="4950"/>
    <x v="0"/>
    <n v="4.5"/>
    <n v="25"/>
    <n v="5.86"/>
    <n v="0"/>
    <n v="35.159999999999997"/>
    <s v="yellow"/>
    <s v="credit card"/>
    <x v="14"/>
    <s v="Brooklyn Heights"/>
    <x v="0"/>
    <x v="2"/>
  </r>
  <r>
    <x v="4945"/>
    <x v="4951"/>
    <x v="0"/>
    <n v="1.9"/>
    <n v="9.5"/>
    <n v="3.3"/>
    <n v="0"/>
    <n v="16.600000000000001"/>
    <s v="yellow"/>
    <s v="credit card"/>
    <x v="43"/>
    <s v="Kips Bay"/>
    <x v="0"/>
    <x v="0"/>
  </r>
  <r>
    <x v="4946"/>
    <x v="4952"/>
    <x v="0"/>
    <n v="0"/>
    <n v="19"/>
    <n v="0"/>
    <n v="0"/>
    <n v="22.3"/>
    <s v="yellow"/>
    <m/>
    <x v="31"/>
    <s v="Upper East Side South"/>
    <x v="0"/>
    <x v="0"/>
  </r>
  <r>
    <x v="4947"/>
    <x v="4953"/>
    <x v="5"/>
    <n v="0.4"/>
    <n v="4"/>
    <n v="1.46"/>
    <n v="0"/>
    <n v="8.76"/>
    <s v="yellow"/>
    <s v="credit card"/>
    <x v="28"/>
    <s v="Seaport"/>
    <x v="0"/>
    <x v="0"/>
  </r>
  <r>
    <x v="4948"/>
    <x v="4954"/>
    <x v="0"/>
    <n v="1.1000000000000001"/>
    <n v="6"/>
    <n v="1"/>
    <n v="0"/>
    <n v="10.3"/>
    <s v="yellow"/>
    <s v="credit card"/>
    <x v="36"/>
    <s v="Lenox Hill West"/>
    <x v="0"/>
    <x v="0"/>
  </r>
  <r>
    <x v="4949"/>
    <x v="4955"/>
    <x v="0"/>
    <n v="1.05"/>
    <n v="6.5"/>
    <n v="2.16"/>
    <n v="0"/>
    <n v="12.96"/>
    <s v="yellow"/>
    <s v="credit card"/>
    <x v="35"/>
    <s v="Murray Hill"/>
    <x v="0"/>
    <x v="0"/>
  </r>
  <r>
    <x v="4950"/>
    <x v="4956"/>
    <x v="0"/>
    <n v="1.6"/>
    <n v="9.5"/>
    <n v="2.5499999999999998"/>
    <n v="0"/>
    <n v="15.35"/>
    <s v="yellow"/>
    <s v="credit card"/>
    <x v="23"/>
    <s v="West Village"/>
    <x v="0"/>
    <x v="0"/>
  </r>
  <r>
    <x v="4951"/>
    <x v="4957"/>
    <x v="0"/>
    <n v="4.5"/>
    <n v="14.5"/>
    <n v="3"/>
    <n v="0"/>
    <n v="21.3"/>
    <s v="yellow"/>
    <s v="credit card"/>
    <x v="4"/>
    <s v="Woodside"/>
    <x v="0"/>
    <x v="1"/>
  </r>
  <r>
    <x v="4952"/>
    <x v="4958"/>
    <x v="0"/>
    <n v="3.66"/>
    <n v="14"/>
    <n v="0"/>
    <n v="0"/>
    <n v="17.8"/>
    <s v="yellow"/>
    <s v="cash"/>
    <x v="34"/>
    <s v="Clinton Hill"/>
    <x v="0"/>
    <x v="2"/>
  </r>
  <r>
    <x v="4953"/>
    <x v="4959"/>
    <x v="0"/>
    <n v="2.54"/>
    <n v="12.5"/>
    <n v="3.16"/>
    <n v="0"/>
    <n v="18.96"/>
    <s v="yellow"/>
    <s v="credit card"/>
    <x v="1"/>
    <s v="Lenox Hill West"/>
    <x v="0"/>
    <x v="0"/>
  </r>
  <r>
    <x v="4954"/>
    <x v="4960"/>
    <x v="0"/>
    <n v="1.1599999999999999"/>
    <n v="7"/>
    <n v="2.58"/>
    <n v="0"/>
    <n v="12.88"/>
    <s v="yellow"/>
    <s v="credit card"/>
    <x v="54"/>
    <s v="Meatpacking/West Village West"/>
    <x v="0"/>
    <x v="0"/>
  </r>
  <r>
    <x v="4955"/>
    <x v="4961"/>
    <x v="5"/>
    <n v="1.2"/>
    <n v="5.5"/>
    <n v="1.76"/>
    <n v="0"/>
    <n v="10.56"/>
    <s v="yellow"/>
    <s v="credit card"/>
    <x v="21"/>
    <s v="Clinton West"/>
    <x v="0"/>
    <x v="0"/>
  </r>
  <r>
    <x v="4956"/>
    <x v="4962"/>
    <x v="0"/>
    <n v="0.9"/>
    <n v="6"/>
    <n v="2.5499999999999998"/>
    <n v="0"/>
    <n v="12.85"/>
    <s v="yellow"/>
    <s v="credit card"/>
    <x v="27"/>
    <s v="Meatpacking/West Village West"/>
    <x v="0"/>
    <x v="0"/>
  </r>
  <r>
    <x v="4957"/>
    <x v="4963"/>
    <x v="0"/>
    <n v="12.74"/>
    <n v="37.18"/>
    <n v="0"/>
    <n v="0"/>
    <n v="37.979999999999997"/>
    <s v="yellow"/>
    <s v="credit card"/>
    <x v="120"/>
    <s v="East Chelsea"/>
    <x v="3"/>
    <x v="0"/>
  </r>
  <r>
    <x v="4958"/>
    <x v="4964"/>
    <x v="0"/>
    <n v="0.84"/>
    <n v="6"/>
    <n v="1.4"/>
    <n v="0"/>
    <n v="10.7"/>
    <s v="yellow"/>
    <s v="credit card"/>
    <x v="7"/>
    <s v="Midtown South"/>
    <x v="0"/>
    <x v="0"/>
  </r>
  <r>
    <x v="4959"/>
    <x v="4965"/>
    <x v="0"/>
    <n v="2.66"/>
    <n v="14.5"/>
    <n v="3.56"/>
    <n v="0"/>
    <n v="21.36"/>
    <s v="yellow"/>
    <s v="credit card"/>
    <x v="14"/>
    <s v="Upper West Side South"/>
    <x v="0"/>
    <x v="0"/>
  </r>
  <r>
    <x v="4960"/>
    <x v="4966"/>
    <x v="1"/>
    <n v="0.7"/>
    <n v="6"/>
    <n v="0"/>
    <n v="0"/>
    <n v="9.8000000000000007"/>
    <s v="yellow"/>
    <s v="cash"/>
    <x v="5"/>
    <s v="Times Sq/Theatre District"/>
    <x v="0"/>
    <x v="0"/>
  </r>
  <r>
    <x v="4961"/>
    <x v="4967"/>
    <x v="2"/>
    <n v="0.2"/>
    <n v="3.5"/>
    <n v="2.15"/>
    <n v="0"/>
    <n v="9.4499999999999993"/>
    <s v="yellow"/>
    <s v="credit card"/>
    <x v="23"/>
    <s v="Murray Hill"/>
    <x v="0"/>
    <x v="0"/>
  </r>
  <r>
    <x v="4962"/>
    <x v="4968"/>
    <x v="5"/>
    <n v="0.62"/>
    <n v="5"/>
    <n v="1.26"/>
    <n v="0"/>
    <n v="7.56"/>
    <s v="yellow"/>
    <s v="credit card"/>
    <x v="40"/>
    <s v="Bloomingdale"/>
    <x v="0"/>
    <x v="0"/>
  </r>
  <r>
    <x v="4963"/>
    <x v="4969"/>
    <x v="5"/>
    <n v="0"/>
    <n v="3.5"/>
    <n v="0"/>
    <n v="0"/>
    <n v="7.3"/>
    <s v="yellow"/>
    <s v="cash"/>
    <x v="23"/>
    <s v="Midtown South"/>
    <x v="0"/>
    <x v="0"/>
  </r>
  <r>
    <x v="4964"/>
    <x v="4970"/>
    <x v="0"/>
    <n v="11.32"/>
    <n v="34"/>
    <n v="3.3"/>
    <n v="0"/>
    <n v="40.6"/>
    <s v="yellow"/>
    <s v="credit card"/>
    <x v="10"/>
    <s v="Chinatown"/>
    <x v="1"/>
    <x v="0"/>
  </r>
  <r>
    <x v="4965"/>
    <x v="4971"/>
    <x v="0"/>
    <n v="2.5"/>
    <n v="10"/>
    <n v="0"/>
    <n v="0"/>
    <n v="13.3"/>
    <s v="yellow"/>
    <s v="cash"/>
    <x v="80"/>
    <s v="Upper East Side North"/>
    <x v="0"/>
    <x v="0"/>
  </r>
  <r>
    <x v="4966"/>
    <x v="4972"/>
    <x v="1"/>
    <n v="0.86"/>
    <n v="6"/>
    <n v="0"/>
    <n v="0"/>
    <n v="9.3000000000000007"/>
    <s v="yellow"/>
    <s v="cash"/>
    <x v="26"/>
    <s v="Sutton Place/Turtle Bay North"/>
    <x v="0"/>
    <x v="0"/>
  </r>
  <r>
    <x v="4967"/>
    <x v="2459"/>
    <x v="2"/>
    <n v="1.8"/>
    <n v="8.5"/>
    <n v="2.5499999999999998"/>
    <n v="0"/>
    <n v="15.35"/>
    <s v="yellow"/>
    <s v="credit card"/>
    <x v="18"/>
    <s v="Yorkville East"/>
    <x v="0"/>
    <x v="0"/>
  </r>
  <r>
    <x v="4968"/>
    <x v="4973"/>
    <x v="0"/>
    <n v="0.95"/>
    <n v="8.5"/>
    <n v="2.36"/>
    <n v="0"/>
    <n v="14.16"/>
    <s v="yellow"/>
    <s v="credit card"/>
    <x v="17"/>
    <s v="Murray Hill"/>
    <x v="0"/>
    <x v="0"/>
  </r>
  <r>
    <x v="4969"/>
    <x v="4974"/>
    <x v="5"/>
    <n v="3.09"/>
    <n v="17"/>
    <n v="0"/>
    <n v="0"/>
    <n v="20.3"/>
    <s v="yellow"/>
    <s v="cash"/>
    <x v="30"/>
    <s v="Times Sq/Theatre District"/>
    <x v="0"/>
    <x v="0"/>
  </r>
  <r>
    <x v="4970"/>
    <x v="4975"/>
    <x v="0"/>
    <n v="1.4"/>
    <n v="9.5"/>
    <n v="0"/>
    <n v="0"/>
    <n v="12.8"/>
    <s v="yellow"/>
    <s v="cash"/>
    <x v="25"/>
    <s v="West Chelsea/Hudson Yards"/>
    <x v="0"/>
    <x v="0"/>
  </r>
  <r>
    <x v="4971"/>
    <x v="4976"/>
    <x v="4"/>
    <n v="1.17"/>
    <n v="5"/>
    <n v="1"/>
    <n v="0"/>
    <n v="9.3000000000000007"/>
    <s v="yellow"/>
    <s v="credit card"/>
    <x v="16"/>
    <s v="Murray Hill"/>
    <x v="0"/>
    <x v="0"/>
  </r>
  <r>
    <x v="4972"/>
    <x v="4977"/>
    <x v="0"/>
    <n v="5.9"/>
    <n v="21.5"/>
    <n v="2"/>
    <n v="0"/>
    <n v="26.8"/>
    <s v="yellow"/>
    <s v="credit card"/>
    <x v="13"/>
    <s v="Union Sq"/>
    <x v="0"/>
    <x v="0"/>
  </r>
  <r>
    <x v="4973"/>
    <x v="4978"/>
    <x v="5"/>
    <n v="1.58"/>
    <n v="8.5"/>
    <n v="0"/>
    <n v="0"/>
    <n v="11.8"/>
    <s v="yellow"/>
    <s v="cash"/>
    <x v="20"/>
    <s v="Midtown North"/>
    <x v="0"/>
    <x v="0"/>
  </r>
  <r>
    <x v="1805"/>
    <x v="4979"/>
    <x v="2"/>
    <n v="5.9"/>
    <n v="21"/>
    <n v="4.95"/>
    <n v="0"/>
    <n v="29.75"/>
    <s v="yellow"/>
    <s v="credit card"/>
    <x v="47"/>
    <s v="Yorkville East"/>
    <x v="0"/>
    <x v="0"/>
  </r>
  <r>
    <x v="4974"/>
    <x v="4980"/>
    <x v="0"/>
    <n v="0.5"/>
    <n v="4.5"/>
    <n v="1.2"/>
    <n v="0"/>
    <n v="10"/>
    <s v="yellow"/>
    <s v="credit card"/>
    <x v="20"/>
    <s v="Clinton East"/>
    <x v="0"/>
    <x v="0"/>
  </r>
  <r>
    <x v="4975"/>
    <x v="4981"/>
    <x v="0"/>
    <n v="4.03"/>
    <n v="21.5"/>
    <n v="2.5"/>
    <n v="0"/>
    <n v="27.3"/>
    <s v="yellow"/>
    <s v="credit card"/>
    <x v="21"/>
    <s v="Little Italy/NoLiTa"/>
    <x v="0"/>
    <x v="0"/>
  </r>
  <r>
    <x v="4976"/>
    <x v="4982"/>
    <x v="5"/>
    <n v="0.6"/>
    <n v="5.5"/>
    <n v="2.2000000000000002"/>
    <n v="0"/>
    <n v="11"/>
    <s v="yellow"/>
    <s v="credit card"/>
    <x v="4"/>
    <s v="Sutton Place/Turtle Bay North"/>
    <x v="0"/>
    <x v="0"/>
  </r>
  <r>
    <x v="4977"/>
    <x v="4983"/>
    <x v="0"/>
    <n v="1.01"/>
    <n v="6.5"/>
    <n v="0"/>
    <n v="0"/>
    <n v="10.3"/>
    <s v="yellow"/>
    <s v="cash"/>
    <x v="20"/>
    <s v="Murray Hill"/>
    <x v="0"/>
    <x v="0"/>
  </r>
  <r>
    <x v="4978"/>
    <x v="4984"/>
    <x v="0"/>
    <n v="6.65"/>
    <n v="23.5"/>
    <n v="3.2"/>
    <n v="0"/>
    <n v="30"/>
    <s v="yellow"/>
    <s v="credit card"/>
    <x v="6"/>
    <s v="Williamsburg (South Side)"/>
    <x v="0"/>
    <x v="2"/>
  </r>
  <r>
    <x v="4979"/>
    <x v="4985"/>
    <x v="5"/>
    <n v="1.8"/>
    <n v="10"/>
    <n v="1.5"/>
    <n v="0"/>
    <n v="14.8"/>
    <s v="yellow"/>
    <s v="credit card"/>
    <x v="30"/>
    <s v="East Harlem South"/>
    <x v="0"/>
    <x v="0"/>
  </r>
  <r>
    <x v="4980"/>
    <x v="4986"/>
    <x v="1"/>
    <n v="8"/>
    <n v="24"/>
    <n v="0"/>
    <n v="0"/>
    <n v="25.8"/>
    <s v="yellow"/>
    <s v="cash"/>
    <x v="10"/>
    <s v="South Ozone Park"/>
    <x v="1"/>
    <x v="1"/>
  </r>
  <r>
    <x v="4981"/>
    <x v="4987"/>
    <x v="6"/>
    <n v="1.1499999999999999"/>
    <n v="11"/>
    <n v="2.86"/>
    <n v="0"/>
    <n v="17.16"/>
    <s v="yellow"/>
    <s v="credit card"/>
    <x v="0"/>
    <s v="UN/Turtle Bay South"/>
    <x v="0"/>
    <x v="0"/>
  </r>
  <r>
    <x v="4982"/>
    <x v="4988"/>
    <x v="0"/>
    <n v="7.66"/>
    <n v="25.5"/>
    <n v="7.45"/>
    <n v="0"/>
    <n v="37.25"/>
    <s v="yellow"/>
    <s v="credit card"/>
    <x v="6"/>
    <s v="Upper East Side South"/>
    <x v="0"/>
    <x v="0"/>
  </r>
  <r>
    <x v="4983"/>
    <x v="4989"/>
    <x v="0"/>
    <n v="1.5"/>
    <n v="8.5"/>
    <n v="0"/>
    <n v="0"/>
    <n v="11.8"/>
    <s v="yellow"/>
    <s v="cash"/>
    <x v="19"/>
    <s v="Meatpacking/West Village West"/>
    <x v="0"/>
    <x v="0"/>
  </r>
  <r>
    <x v="4984"/>
    <x v="4990"/>
    <x v="3"/>
    <n v="0.8"/>
    <n v="5.5"/>
    <n v="0"/>
    <n v="0"/>
    <n v="8.8000000000000007"/>
    <s v="yellow"/>
    <s v="cash"/>
    <x v="58"/>
    <s v="Two Bridges/Seward Park"/>
    <x v="0"/>
    <x v="0"/>
  </r>
  <r>
    <x v="4985"/>
    <x v="4991"/>
    <x v="0"/>
    <n v="9.65"/>
    <n v="31"/>
    <n v="0"/>
    <n v="5.76"/>
    <n v="40.56"/>
    <s v="yellow"/>
    <s v="cash"/>
    <x v="10"/>
    <s v="Clinton East"/>
    <x v="1"/>
    <x v="0"/>
  </r>
  <r>
    <x v="4986"/>
    <x v="4992"/>
    <x v="0"/>
    <n v="10.9"/>
    <n v="35"/>
    <n v="11.45"/>
    <n v="0"/>
    <n v="49.75"/>
    <s v="yellow"/>
    <s v="credit card"/>
    <x v="96"/>
    <s v="TriBeCa/Civic Center"/>
    <x v="1"/>
    <x v="0"/>
  </r>
  <r>
    <x v="4987"/>
    <x v="4993"/>
    <x v="4"/>
    <n v="6.31"/>
    <n v="26"/>
    <n v="3"/>
    <n v="0"/>
    <n v="32.299999999999997"/>
    <s v="yellow"/>
    <s v="credit card"/>
    <x v="28"/>
    <s v="Upper East Side North"/>
    <x v="0"/>
    <x v="0"/>
  </r>
  <r>
    <x v="4988"/>
    <x v="4994"/>
    <x v="0"/>
    <n v="1.8"/>
    <n v="9"/>
    <n v="0"/>
    <n v="0"/>
    <n v="12.3"/>
    <s v="yellow"/>
    <s v="cash"/>
    <x v="23"/>
    <s v="Meatpacking/West Village West"/>
    <x v="0"/>
    <x v="0"/>
  </r>
  <r>
    <x v="4989"/>
    <x v="4995"/>
    <x v="0"/>
    <n v="3.5"/>
    <n v="14"/>
    <n v="4.8"/>
    <n v="5.76"/>
    <n v="28.86"/>
    <s v="yellow"/>
    <s v="credit card"/>
    <x v="6"/>
    <s v="Carroll Gardens"/>
    <x v="0"/>
    <x v="2"/>
  </r>
  <r>
    <x v="4990"/>
    <x v="4996"/>
    <x v="0"/>
    <n v="1.1399999999999999"/>
    <n v="7"/>
    <n v="0"/>
    <n v="0"/>
    <n v="10.3"/>
    <s v="yellow"/>
    <s v="cash"/>
    <x v="7"/>
    <s v="Midtown East"/>
    <x v="0"/>
    <x v="0"/>
  </r>
  <r>
    <x v="4991"/>
    <x v="4997"/>
    <x v="0"/>
    <n v="1.9"/>
    <n v="12.5"/>
    <n v="0.79"/>
    <n v="0"/>
    <n v="16.59"/>
    <s v="yellow"/>
    <s v="credit card"/>
    <x v="16"/>
    <s v="Midtown Center"/>
    <x v="0"/>
    <x v="0"/>
  </r>
  <r>
    <x v="4992"/>
    <x v="4998"/>
    <x v="0"/>
    <n v="0.86"/>
    <n v="6"/>
    <n v="1"/>
    <n v="0"/>
    <n v="10.3"/>
    <s v="yellow"/>
    <s v="credit card"/>
    <x v="47"/>
    <s v="Greenwich Village North"/>
    <x v="0"/>
    <x v="0"/>
  </r>
  <r>
    <x v="4993"/>
    <x v="4999"/>
    <x v="0"/>
    <n v="0.5"/>
    <n v="4.5"/>
    <n v="2.34"/>
    <n v="0"/>
    <n v="10.14"/>
    <s v="yellow"/>
    <s v="credit card"/>
    <x v="16"/>
    <s v="Gramercy"/>
    <x v="0"/>
    <x v="0"/>
  </r>
  <r>
    <x v="4994"/>
    <x v="5000"/>
    <x v="5"/>
    <n v="2.2000000000000002"/>
    <n v="11"/>
    <n v="3"/>
    <n v="0"/>
    <n v="17.3"/>
    <s v="yellow"/>
    <s v="credit card"/>
    <x v="38"/>
    <s v="East Village"/>
    <x v="0"/>
    <x v="0"/>
  </r>
  <r>
    <x v="4995"/>
    <x v="5001"/>
    <x v="1"/>
    <n v="2.5299999999999998"/>
    <n v="16"/>
    <n v="5.08"/>
    <n v="0"/>
    <n v="25.38"/>
    <s v="yellow"/>
    <s v="credit card"/>
    <x v="32"/>
    <s v="Clinton East"/>
    <x v="0"/>
    <x v="0"/>
  </r>
  <r>
    <x v="4996"/>
    <x v="5002"/>
    <x v="0"/>
    <n v="0.93"/>
    <n v="6"/>
    <n v="2.4500000000000002"/>
    <n v="0"/>
    <n v="12.25"/>
    <s v="yellow"/>
    <s v="credit card"/>
    <x v="19"/>
    <s v="East Chelsea"/>
    <x v="0"/>
    <x v="0"/>
  </r>
  <r>
    <x v="4997"/>
    <x v="5003"/>
    <x v="0"/>
    <n v="2.64"/>
    <n v="10.5"/>
    <n v="2.08"/>
    <n v="0"/>
    <n v="13.88"/>
    <s v="yellow"/>
    <s v="credit card"/>
    <x v="10"/>
    <s v="Woodside"/>
    <x v="1"/>
    <x v="1"/>
  </r>
  <r>
    <x v="4998"/>
    <x v="5004"/>
    <x v="0"/>
    <n v="0.36"/>
    <n v="4.5"/>
    <n v="0"/>
    <n v="0"/>
    <n v="8.8000000000000007"/>
    <s v="yellow"/>
    <s v="cash"/>
    <x v="23"/>
    <s v="Murray Hill"/>
    <x v="0"/>
    <x v="0"/>
  </r>
  <r>
    <x v="4999"/>
    <x v="5005"/>
    <x v="4"/>
    <n v="1.78"/>
    <n v="10.5"/>
    <n v="2.76"/>
    <n v="0"/>
    <n v="16.559999999999999"/>
    <s v="yellow"/>
    <s v="credit card"/>
    <x v="27"/>
    <s v="Midtown East"/>
    <x v="0"/>
    <x v="0"/>
  </r>
  <r>
    <x v="5000"/>
    <x v="5006"/>
    <x v="0"/>
    <n v="2.4"/>
    <n v="11.5"/>
    <n v="1.7"/>
    <n v="0"/>
    <n v="17"/>
    <s v="yellow"/>
    <s v="credit card"/>
    <x v="5"/>
    <s v="Lenox Hill West"/>
    <x v="0"/>
    <x v="0"/>
  </r>
  <r>
    <x v="5001"/>
    <x v="5007"/>
    <x v="0"/>
    <n v="0.9"/>
    <n v="5"/>
    <n v="1.75"/>
    <n v="0"/>
    <n v="10.55"/>
    <s v="yellow"/>
    <s v="credit card"/>
    <x v="16"/>
    <s v="Kips Bay"/>
    <x v="0"/>
    <x v="0"/>
  </r>
  <r>
    <x v="5002"/>
    <x v="5008"/>
    <x v="0"/>
    <n v="1.4"/>
    <n v="7.5"/>
    <n v="0"/>
    <n v="0"/>
    <n v="10.8"/>
    <s v="yellow"/>
    <s v="cash"/>
    <x v="9"/>
    <s v="Upper East Side South"/>
    <x v="0"/>
    <x v="0"/>
  </r>
  <r>
    <x v="5003"/>
    <x v="5009"/>
    <x v="0"/>
    <n v="7.3"/>
    <n v="27.5"/>
    <n v="0"/>
    <n v="0"/>
    <n v="28.3"/>
    <s v="yellow"/>
    <s v="cash"/>
    <x v="33"/>
    <s v="Cypress Hills"/>
    <x v="1"/>
    <x v="2"/>
  </r>
  <r>
    <x v="5004"/>
    <x v="5010"/>
    <x v="4"/>
    <n v="21.51"/>
    <n v="52"/>
    <n v="0"/>
    <n v="5.76"/>
    <n v="65.56"/>
    <s v="yellow"/>
    <s v="cash"/>
    <x v="33"/>
    <s v="World Trade Center"/>
    <x v="1"/>
    <x v="0"/>
  </r>
  <r>
    <x v="5005"/>
    <x v="5011"/>
    <x v="0"/>
    <n v="0.87"/>
    <n v="5.5"/>
    <n v="1.96"/>
    <n v="0"/>
    <n v="11.76"/>
    <s v="yellow"/>
    <s v="credit card"/>
    <x v="39"/>
    <s v="Gramercy"/>
    <x v="0"/>
    <x v="0"/>
  </r>
  <r>
    <x v="5006"/>
    <x v="5012"/>
    <x v="0"/>
    <n v="0.9"/>
    <n v="5.5"/>
    <n v="0"/>
    <n v="0"/>
    <n v="8.8000000000000007"/>
    <s v="yellow"/>
    <s v="cash"/>
    <x v="52"/>
    <s v="World Trade Center"/>
    <x v="0"/>
    <x v="0"/>
  </r>
  <r>
    <x v="5007"/>
    <x v="5013"/>
    <x v="5"/>
    <n v="1.7"/>
    <n v="8.5"/>
    <n v="2"/>
    <n v="0"/>
    <n v="14.3"/>
    <s v="yellow"/>
    <s v="credit card"/>
    <x v="30"/>
    <s v="Upper West Side North"/>
    <x v="0"/>
    <x v="0"/>
  </r>
  <r>
    <x v="5008"/>
    <x v="5014"/>
    <x v="0"/>
    <n v="2.2999999999999998"/>
    <n v="11.5"/>
    <n v="1.58"/>
    <n v="0"/>
    <n v="17.38"/>
    <s v="yellow"/>
    <s v="credit card"/>
    <x v="72"/>
    <s v="Greenwich Village North"/>
    <x v="0"/>
    <x v="0"/>
  </r>
  <r>
    <x v="5009"/>
    <x v="5015"/>
    <x v="0"/>
    <n v="0.8"/>
    <n v="5"/>
    <n v="2.0499999999999998"/>
    <n v="0"/>
    <n v="10.35"/>
    <s v="yellow"/>
    <s v="credit card"/>
    <x v="17"/>
    <s v="East Chelsea"/>
    <x v="0"/>
    <x v="0"/>
  </r>
  <r>
    <x v="5010"/>
    <x v="5016"/>
    <x v="4"/>
    <n v="1.0900000000000001"/>
    <n v="6.5"/>
    <n v="2.16"/>
    <n v="0"/>
    <n v="12.96"/>
    <s v="yellow"/>
    <s v="credit card"/>
    <x v="35"/>
    <s v="Union Sq"/>
    <x v="0"/>
    <x v="0"/>
  </r>
  <r>
    <x v="5011"/>
    <x v="5017"/>
    <x v="0"/>
    <n v="2.84"/>
    <n v="17"/>
    <n v="1.02"/>
    <n v="0"/>
    <n v="21.32"/>
    <s v="yellow"/>
    <s v="credit card"/>
    <x v="20"/>
    <s v="East Harlem South"/>
    <x v="0"/>
    <x v="0"/>
  </r>
  <r>
    <x v="5012"/>
    <x v="5018"/>
    <x v="0"/>
    <n v="7.7"/>
    <n v="23.5"/>
    <n v="4.8499999999999996"/>
    <n v="0"/>
    <n v="29.15"/>
    <s v="yellow"/>
    <s v="credit card"/>
    <x v="10"/>
    <s v="Williamsburg (North Side)"/>
    <x v="1"/>
    <x v="2"/>
  </r>
  <r>
    <x v="5013"/>
    <x v="5019"/>
    <x v="0"/>
    <n v="1.59"/>
    <n v="7.5"/>
    <n v="2.2599999999999998"/>
    <n v="0"/>
    <n v="13.56"/>
    <s v="yellow"/>
    <s v="credit card"/>
    <x v="15"/>
    <s v="Upper West Side South"/>
    <x v="0"/>
    <x v="0"/>
  </r>
  <r>
    <x v="5014"/>
    <x v="5020"/>
    <x v="0"/>
    <n v="1.6"/>
    <n v="7.5"/>
    <n v="2.15"/>
    <n v="0"/>
    <n v="12.95"/>
    <s v="yellow"/>
    <s v="credit card"/>
    <x v="1"/>
    <s v="Upper East Side North"/>
    <x v="0"/>
    <x v="0"/>
  </r>
  <r>
    <x v="5015"/>
    <x v="5021"/>
    <x v="0"/>
    <n v="3.21"/>
    <n v="13"/>
    <n v="4.08"/>
    <n v="0"/>
    <n v="20.38"/>
    <s v="yellow"/>
    <s v="credit card"/>
    <x v="9"/>
    <s v="Meatpacking/West Village West"/>
    <x v="0"/>
    <x v="0"/>
  </r>
  <r>
    <x v="5016"/>
    <x v="5022"/>
    <x v="0"/>
    <n v="2.91"/>
    <n v="13.5"/>
    <n v="0"/>
    <n v="0"/>
    <n v="16.8"/>
    <s v="yellow"/>
    <s v="cash"/>
    <x v="30"/>
    <s v="Morningside Heights"/>
    <x v="0"/>
    <x v="0"/>
  </r>
  <r>
    <x v="5017"/>
    <x v="5023"/>
    <x v="0"/>
    <n v="2.21"/>
    <n v="10.5"/>
    <n v="0"/>
    <n v="0"/>
    <n v="14.3"/>
    <s v="yellow"/>
    <s v="cash"/>
    <x v="31"/>
    <s v="Times Sq/Theatre District"/>
    <x v="0"/>
    <x v="0"/>
  </r>
  <r>
    <x v="5018"/>
    <x v="5024"/>
    <x v="0"/>
    <n v="1.71"/>
    <n v="8.5"/>
    <n v="2.36"/>
    <n v="0"/>
    <n v="14.16"/>
    <s v="yellow"/>
    <s v="credit card"/>
    <x v="45"/>
    <s v="Central Park"/>
    <x v="0"/>
    <x v="0"/>
  </r>
  <r>
    <x v="5019"/>
    <x v="5025"/>
    <x v="0"/>
    <n v="3.39"/>
    <n v="14"/>
    <n v="2.75"/>
    <n v="0"/>
    <n v="20.05"/>
    <s v="yellow"/>
    <s v="credit card"/>
    <x v="37"/>
    <s v="Times Sq/Theatre District"/>
    <x v="0"/>
    <x v="0"/>
  </r>
  <r>
    <x v="5020"/>
    <x v="5026"/>
    <x v="0"/>
    <n v="20.100000000000001"/>
    <n v="52"/>
    <n v="12.2"/>
    <n v="5.76"/>
    <n v="73.260000000000005"/>
    <s v="yellow"/>
    <s v="credit card"/>
    <x v="13"/>
    <s v="JFK Airport"/>
    <x v="0"/>
    <x v="1"/>
  </r>
  <r>
    <x v="5021"/>
    <x v="5027"/>
    <x v="1"/>
    <n v="0.84"/>
    <n v="8"/>
    <n v="0"/>
    <n v="0"/>
    <n v="12.3"/>
    <s v="yellow"/>
    <s v="credit card"/>
    <x v="5"/>
    <s v="Garment District"/>
    <x v="0"/>
    <x v="0"/>
  </r>
  <r>
    <x v="5022"/>
    <x v="5028"/>
    <x v="5"/>
    <n v="1.5"/>
    <n v="8"/>
    <n v="2.35"/>
    <n v="0"/>
    <n v="14.15"/>
    <s v="yellow"/>
    <s v="credit card"/>
    <x v="34"/>
    <s v="Meatpacking/West Village West"/>
    <x v="0"/>
    <x v="0"/>
  </r>
  <r>
    <x v="5023"/>
    <x v="5029"/>
    <x v="0"/>
    <n v="5.2"/>
    <n v="22.5"/>
    <n v="6.55"/>
    <n v="0"/>
    <n v="32.85"/>
    <s v="yellow"/>
    <s v="credit card"/>
    <x v="37"/>
    <s v="Financial District North"/>
    <x v="0"/>
    <x v="0"/>
  </r>
  <r>
    <x v="5024"/>
    <x v="5030"/>
    <x v="0"/>
    <n v="3.06"/>
    <n v="11.5"/>
    <n v="2.96"/>
    <n v="0"/>
    <n v="17.760000000000002"/>
    <s v="yellow"/>
    <s v="credit card"/>
    <x v="9"/>
    <s v="Morningside Heights"/>
    <x v="0"/>
    <x v="0"/>
  </r>
  <r>
    <x v="5025"/>
    <x v="5031"/>
    <x v="0"/>
    <n v="2.58"/>
    <n v="11.5"/>
    <n v="3.06"/>
    <n v="0"/>
    <n v="18.36"/>
    <s v="yellow"/>
    <s v="credit card"/>
    <x v="14"/>
    <s v="Alphabet City"/>
    <x v="0"/>
    <x v="0"/>
  </r>
  <r>
    <x v="5026"/>
    <x v="5032"/>
    <x v="0"/>
    <n v="1.3"/>
    <n v="12.5"/>
    <n v="0"/>
    <n v="0"/>
    <n v="15.8"/>
    <s v="yellow"/>
    <s v="cash"/>
    <x v="20"/>
    <s v="Midtown East"/>
    <x v="0"/>
    <x v="0"/>
  </r>
  <r>
    <x v="5027"/>
    <x v="5033"/>
    <x v="0"/>
    <n v="1.19"/>
    <n v="9.5"/>
    <n v="2.56"/>
    <n v="0"/>
    <n v="15.36"/>
    <s v="yellow"/>
    <s v="credit card"/>
    <x v="0"/>
    <s v="Midtown East"/>
    <x v="0"/>
    <x v="0"/>
  </r>
  <r>
    <x v="1539"/>
    <x v="5034"/>
    <x v="0"/>
    <n v="4.62"/>
    <n v="18.5"/>
    <n v="4.46"/>
    <n v="0"/>
    <n v="26.76"/>
    <s v="yellow"/>
    <s v="credit card"/>
    <x v="1"/>
    <s v="Greenwich Village South"/>
    <x v="0"/>
    <x v="0"/>
  </r>
  <r>
    <x v="5028"/>
    <x v="5035"/>
    <x v="0"/>
    <n v="0.66"/>
    <n v="5"/>
    <n v="0"/>
    <n v="0"/>
    <n v="5.8"/>
    <s v="yellow"/>
    <s v="cash"/>
    <x v="50"/>
    <s v="Manhattan Valley"/>
    <x v="0"/>
    <x v="0"/>
  </r>
  <r>
    <x v="5029"/>
    <x v="5036"/>
    <x v="0"/>
    <n v="1.77"/>
    <n v="8.5"/>
    <n v="2.46"/>
    <n v="0"/>
    <n v="14.76"/>
    <s v="yellow"/>
    <s v="credit card"/>
    <x v="72"/>
    <s v="Two Bridges/Seward Park"/>
    <x v="0"/>
    <x v="0"/>
  </r>
  <r>
    <x v="5030"/>
    <x v="5037"/>
    <x v="0"/>
    <n v="3.5"/>
    <n v="12.5"/>
    <n v="3"/>
    <n v="0"/>
    <n v="19.3"/>
    <s v="yellow"/>
    <s v="credit card"/>
    <x v="39"/>
    <s v="Long Island City/Queens Plaza"/>
    <x v="0"/>
    <x v="1"/>
  </r>
  <r>
    <x v="5031"/>
    <x v="5038"/>
    <x v="0"/>
    <n v="1"/>
    <n v="8.5"/>
    <n v="1"/>
    <n v="0"/>
    <n v="12.8"/>
    <s v="yellow"/>
    <s v="credit card"/>
    <x v="5"/>
    <s v="UN/Turtle Bay South"/>
    <x v="0"/>
    <x v="0"/>
  </r>
  <r>
    <x v="5032"/>
    <x v="5039"/>
    <x v="0"/>
    <n v="4.25"/>
    <n v="17.5"/>
    <n v="2"/>
    <n v="0"/>
    <n v="22.8"/>
    <s v="yellow"/>
    <s v="credit card"/>
    <x v="49"/>
    <s v="Midtown South"/>
    <x v="0"/>
    <x v="0"/>
  </r>
  <r>
    <x v="5033"/>
    <x v="5040"/>
    <x v="0"/>
    <n v="4.79"/>
    <n v="20"/>
    <n v="2.33"/>
    <n v="0"/>
    <n v="25.63"/>
    <s v="yellow"/>
    <s v="credit card"/>
    <x v="17"/>
    <s v="Boerum Hill"/>
    <x v="0"/>
    <x v="2"/>
  </r>
  <r>
    <x v="5034"/>
    <x v="5041"/>
    <x v="0"/>
    <n v="0.9"/>
    <n v="6"/>
    <n v="0"/>
    <n v="0"/>
    <n v="9.3000000000000007"/>
    <s v="yellow"/>
    <s v="cash"/>
    <x v="4"/>
    <s v="Midtown Center"/>
    <x v="0"/>
    <x v="0"/>
  </r>
  <r>
    <x v="5035"/>
    <x v="5042"/>
    <x v="0"/>
    <n v="3.1"/>
    <n v="12.5"/>
    <n v="0"/>
    <n v="0"/>
    <n v="16.3"/>
    <s v="yellow"/>
    <m/>
    <x v="19"/>
    <s v="Upper West Side South"/>
    <x v="0"/>
    <x v="0"/>
  </r>
  <r>
    <x v="5036"/>
    <x v="5043"/>
    <x v="4"/>
    <n v="5.3"/>
    <n v="20"/>
    <n v="3"/>
    <n v="0"/>
    <n v="26.3"/>
    <s v="yellow"/>
    <s v="credit card"/>
    <x v="28"/>
    <s v="Upper West Side South"/>
    <x v="0"/>
    <x v="0"/>
  </r>
  <r>
    <x v="5037"/>
    <x v="5044"/>
    <x v="0"/>
    <n v="1.75"/>
    <n v="11.5"/>
    <n v="3.7"/>
    <n v="0"/>
    <n v="18.5"/>
    <s v="yellow"/>
    <s v="credit card"/>
    <x v="30"/>
    <s v="Midtown East"/>
    <x v="0"/>
    <x v="0"/>
  </r>
  <r>
    <x v="5038"/>
    <x v="5045"/>
    <x v="0"/>
    <n v="4.55"/>
    <n v="22"/>
    <n v="0"/>
    <n v="0"/>
    <n v="25.3"/>
    <s v="yellow"/>
    <s v="cash"/>
    <x v="25"/>
    <s v="TriBeCa/Civic Center"/>
    <x v="0"/>
    <x v="0"/>
  </r>
  <r>
    <x v="5039"/>
    <x v="5046"/>
    <x v="0"/>
    <n v="0.43"/>
    <n v="5.5"/>
    <n v="1.96"/>
    <n v="0"/>
    <n v="11.76"/>
    <s v="yellow"/>
    <s v="credit card"/>
    <x v="5"/>
    <s v="Times Sq/Theatre District"/>
    <x v="0"/>
    <x v="0"/>
  </r>
  <r>
    <x v="5040"/>
    <x v="5047"/>
    <x v="0"/>
    <n v="1.66"/>
    <n v="7.5"/>
    <n v="1.5"/>
    <n v="0"/>
    <n v="12.8"/>
    <s v="yellow"/>
    <s v="credit card"/>
    <x v="54"/>
    <s v="Murray Hill"/>
    <x v="0"/>
    <x v="0"/>
  </r>
  <r>
    <x v="5041"/>
    <x v="5048"/>
    <x v="0"/>
    <n v="1.51"/>
    <n v="9"/>
    <n v="0"/>
    <n v="0"/>
    <n v="13.3"/>
    <s v="yellow"/>
    <s v="cash"/>
    <x v="5"/>
    <s v="Upper East Side South"/>
    <x v="0"/>
    <x v="0"/>
  </r>
  <r>
    <x v="5042"/>
    <x v="5049"/>
    <x v="0"/>
    <n v="0.51"/>
    <n v="4.5"/>
    <n v="0"/>
    <n v="0"/>
    <n v="7.8"/>
    <s v="yellow"/>
    <s v="cash"/>
    <x v="52"/>
    <s v="SoHo"/>
    <x v="0"/>
    <x v="0"/>
  </r>
  <r>
    <x v="5043"/>
    <x v="5050"/>
    <x v="0"/>
    <n v="3.01"/>
    <n v="14"/>
    <n v="2"/>
    <n v="0"/>
    <n v="20.3"/>
    <s v="yellow"/>
    <s v="credit card"/>
    <x v="25"/>
    <s v="Lenox Hill West"/>
    <x v="0"/>
    <x v="0"/>
  </r>
  <r>
    <x v="5044"/>
    <x v="5051"/>
    <x v="0"/>
    <n v="0.7"/>
    <n v="5.5"/>
    <n v="1.85"/>
    <n v="0"/>
    <n v="11.15"/>
    <s v="yellow"/>
    <s v="credit card"/>
    <x v="14"/>
    <s v="Union Sq"/>
    <x v="0"/>
    <x v="0"/>
  </r>
  <r>
    <x v="5045"/>
    <x v="5052"/>
    <x v="0"/>
    <n v="1.6"/>
    <n v="10.5"/>
    <n v="2.75"/>
    <n v="0"/>
    <n v="16.55"/>
    <s v="yellow"/>
    <s v="credit card"/>
    <x v="19"/>
    <s v="Meatpacking/West Village West"/>
    <x v="0"/>
    <x v="0"/>
  </r>
  <r>
    <x v="5046"/>
    <x v="5053"/>
    <x v="4"/>
    <n v="8.65"/>
    <n v="31"/>
    <n v="0.33"/>
    <n v="0"/>
    <n v="34.630000000000003"/>
    <s v="yellow"/>
    <s v="credit card"/>
    <x v="15"/>
    <s v="Brooklyn Heights"/>
    <x v="0"/>
    <x v="2"/>
  </r>
  <r>
    <x v="5047"/>
    <x v="5054"/>
    <x v="0"/>
    <n v="4"/>
    <n v="15"/>
    <n v="3.76"/>
    <n v="0"/>
    <n v="22.56"/>
    <s v="yellow"/>
    <s v="credit card"/>
    <x v="9"/>
    <s v="Greenwich Village North"/>
    <x v="0"/>
    <x v="0"/>
  </r>
  <r>
    <x v="5048"/>
    <x v="5055"/>
    <x v="5"/>
    <n v="1"/>
    <n v="10"/>
    <n v="0"/>
    <n v="0"/>
    <n v="13.3"/>
    <s v="yellow"/>
    <s v="cash"/>
    <x v="0"/>
    <s v="Sutton Place/Turtle Bay North"/>
    <x v="0"/>
    <x v="0"/>
  </r>
  <r>
    <x v="5049"/>
    <x v="5056"/>
    <x v="0"/>
    <n v="0.57999999999999996"/>
    <n v="5"/>
    <n v="0"/>
    <n v="0"/>
    <n v="8.3000000000000007"/>
    <s v="yellow"/>
    <s v="cash"/>
    <x v="43"/>
    <s v="Upper East Side South"/>
    <x v="0"/>
    <x v="0"/>
  </r>
  <r>
    <x v="5050"/>
    <x v="5057"/>
    <x v="0"/>
    <n v="1.1000000000000001"/>
    <n v="6.5"/>
    <n v="1.96"/>
    <n v="0"/>
    <n v="11.76"/>
    <s v="yellow"/>
    <s v="credit card"/>
    <x v="15"/>
    <s v="Midtown East"/>
    <x v="0"/>
    <x v="0"/>
  </r>
  <r>
    <x v="5051"/>
    <x v="5058"/>
    <x v="0"/>
    <n v="0.8"/>
    <n v="6"/>
    <n v="1.95"/>
    <n v="0"/>
    <n v="11.75"/>
    <s v="yellow"/>
    <s v="credit card"/>
    <x v="3"/>
    <s v="West Village"/>
    <x v="0"/>
    <x v="0"/>
  </r>
  <r>
    <x v="5052"/>
    <x v="5059"/>
    <x v="0"/>
    <n v="18.62"/>
    <n v="56"/>
    <n v="0"/>
    <n v="2.64"/>
    <n v="59.94"/>
    <s v="yellow"/>
    <s v="credit card"/>
    <x v="56"/>
    <s v="Van Cortlandt Village"/>
    <x v="0"/>
    <x v="4"/>
  </r>
  <r>
    <x v="5053"/>
    <x v="5060"/>
    <x v="0"/>
    <n v="1"/>
    <n v="6"/>
    <n v="2.75"/>
    <n v="0"/>
    <n v="12.05"/>
    <s v="yellow"/>
    <s v="credit card"/>
    <x v="4"/>
    <s v="Midtown North"/>
    <x v="0"/>
    <x v="0"/>
  </r>
  <r>
    <x v="5054"/>
    <x v="5061"/>
    <x v="0"/>
    <n v="3.9"/>
    <n v="14"/>
    <n v="3.45"/>
    <n v="0"/>
    <n v="20.75"/>
    <s v="yellow"/>
    <s v="credit card"/>
    <x v="31"/>
    <s v="Upper East Side South"/>
    <x v="0"/>
    <x v="0"/>
  </r>
  <r>
    <x v="5055"/>
    <x v="5062"/>
    <x v="4"/>
    <n v="1.39"/>
    <n v="8"/>
    <n v="0"/>
    <n v="0"/>
    <n v="11.3"/>
    <s v="yellow"/>
    <s v="cash"/>
    <x v="20"/>
    <s v="Midtown North"/>
    <x v="0"/>
    <x v="0"/>
  </r>
  <r>
    <x v="5056"/>
    <x v="5063"/>
    <x v="0"/>
    <n v="1.1000000000000001"/>
    <n v="9.5"/>
    <n v="0"/>
    <n v="0"/>
    <n v="12.8"/>
    <s v="yellow"/>
    <s v="cash"/>
    <x v="4"/>
    <s v="Times Sq/Theatre District"/>
    <x v="0"/>
    <x v="0"/>
  </r>
  <r>
    <x v="5057"/>
    <x v="5064"/>
    <x v="0"/>
    <n v="0.2"/>
    <n v="3.5"/>
    <n v="0"/>
    <n v="0"/>
    <n v="6.8"/>
    <s v="yellow"/>
    <m/>
    <x v="13"/>
    <s v="Upper West Side North"/>
    <x v="0"/>
    <x v="0"/>
  </r>
  <r>
    <x v="5058"/>
    <x v="5065"/>
    <x v="0"/>
    <n v="2.57"/>
    <n v="16.5"/>
    <n v="3.96"/>
    <n v="0"/>
    <n v="23.76"/>
    <s v="yellow"/>
    <s v="credit card"/>
    <x v="14"/>
    <s v="Upper East Side South"/>
    <x v="0"/>
    <x v="0"/>
  </r>
  <r>
    <x v="5059"/>
    <x v="5066"/>
    <x v="5"/>
    <n v="1.2"/>
    <n v="6"/>
    <n v="2.0499999999999998"/>
    <n v="0"/>
    <n v="12.35"/>
    <s v="yellow"/>
    <s v="credit card"/>
    <x v="49"/>
    <s v="Upper East Side North"/>
    <x v="0"/>
    <x v="0"/>
  </r>
  <r>
    <x v="5060"/>
    <x v="5067"/>
    <x v="0"/>
    <n v="2.16"/>
    <n v="10"/>
    <n v="2.76"/>
    <n v="0"/>
    <n v="16.559999999999999"/>
    <s v="yellow"/>
    <s v="credit card"/>
    <x v="32"/>
    <s v="Garment District"/>
    <x v="0"/>
    <x v="0"/>
  </r>
  <r>
    <x v="5061"/>
    <x v="5068"/>
    <x v="3"/>
    <n v="2.83"/>
    <n v="13.5"/>
    <n v="0"/>
    <n v="0"/>
    <n v="16.8"/>
    <s v="yellow"/>
    <s v="cash"/>
    <x v="26"/>
    <s v="Penn Station/Madison Sq West"/>
    <x v="0"/>
    <x v="0"/>
  </r>
  <r>
    <x v="5062"/>
    <x v="5069"/>
    <x v="0"/>
    <n v="3.84"/>
    <n v="18.5"/>
    <n v="4"/>
    <n v="0"/>
    <n v="26.8"/>
    <s v="yellow"/>
    <s v="credit card"/>
    <x v="31"/>
    <s v="Boerum Hill"/>
    <x v="0"/>
    <x v="2"/>
  </r>
  <r>
    <x v="5063"/>
    <x v="5070"/>
    <x v="0"/>
    <n v="1.34"/>
    <n v="7"/>
    <n v="1.54"/>
    <n v="0"/>
    <n v="11.84"/>
    <s v="yellow"/>
    <s v="credit card"/>
    <x v="4"/>
    <s v="Upper East Side North"/>
    <x v="0"/>
    <x v="0"/>
  </r>
  <r>
    <x v="5064"/>
    <x v="5071"/>
    <x v="1"/>
    <n v="1"/>
    <n v="5"/>
    <n v="1.76"/>
    <n v="0"/>
    <n v="10.56"/>
    <s v="yellow"/>
    <s v="credit card"/>
    <x v="17"/>
    <s v="East Chelsea"/>
    <x v="0"/>
    <x v="0"/>
  </r>
  <r>
    <x v="5065"/>
    <x v="5072"/>
    <x v="3"/>
    <n v="2.71"/>
    <n v="16"/>
    <n v="3.86"/>
    <n v="0"/>
    <n v="23.16"/>
    <s v="yellow"/>
    <s v="credit card"/>
    <x v="22"/>
    <s v="West Chelsea/Hudson Yards"/>
    <x v="0"/>
    <x v="0"/>
  </r>
  <r>
    <x v="5066"/>
    <x v="5073"/>
    <x v="0"/>
    <n v="0.33"/>
    <n v="3.5"/>
    <n v="0"/>
    <n v="0"/>
    <n v="6.8"/>
    <s v="yellow"/>
    <s v="cash"/>
    <x v="0"/>
    <s v="Lenox Hill West"/>
    <x v="0"/>
    <x v="0"/>
  </r>
  <r>
    <x v="5067"/>
    <x v="5074"/>
    <x v="0"/>
    <n v="1.1599999999999999"/>
    <n v="6.5"/>
    <n v="2"/>
    <n v="0"/>
    <n v="11.8"/>
    <s v="yellow"/>
    <s v="credit card"/>
    <x v="14"/>
    <s v="West Village"/>
    <x v="0"/>
    <x v="0"/>
  </r>
  <r>
    <x v="5068"/>
    <x v="5075"/>
    <x v="4"/>
    <n v="1.36"/>
    <n v="8"/>
    <n v="2.2599999999999998"/>
    <n v="0"/>
    <n v="13.56"/>
    <s v="yellow"/>
    <s v="credit card"/>
    <x v="11"/>
    <s v="Times Sq/Theatre District"/>
    <x v="0"/>
    <x v="0"/>
  </r>
  <r>
    <x v="5069"/>
    <x v="5076"/>
    <x v="0"/>
    <n v="0.53"/>
    <n v="3.5"/>
    <n v="1.46"/>
    <n v="0"/>
    <n v="8.76"/>
    <s v="yellow"/>
    <s v="credit card"/>
    <x v="4"/>
    <s v="Midtown East"/>
    <x v="0"/>
    <x v="0"/>
  </r>
  <r>
    <x v="5070"/>
    <x v="5077"/>
    <x v="0"/>
    <n v="0.7"/>
    <n v="6"/>
    <n v="1"/>
    <n v="0"/>
    <n v="10.3"/>
    <s v="yellow"/>
    <s v="credit card"/>
    <x v="14"/>
    <s v="Clinton East"/>
    <x v="0"/>
    <x v="0"/>
  </r>
  <r>
    <x v="5071"/>
    <x v="5078"/>
    <x v="0"/>
    <n v="1.8"/>
    <n v="11"/>
    <n v="3.05"/>
    <n v="0"/>
    <n v="18.350000000000001"/>
    <s v="yellow"/>
    <s v="credit card"/>
    <x v="20"/>
    <s v="Murray Hill"/>
    <x v="0"/>
    <x v="0"/>
  </r>
  <r>
    <x v="5072"/>
    <x v="5079"/>
    <x v="0"/>
    <n v="2.2999999999999998"/>
    <n v="18"/>
    <n v="4.25"/>
    <n v="0"/>
    <n v="25.55"/>
    <s v="yellow"/>
    <s v="credit card"/>
    <x v="17"/>
    <s v="Midtown East"/>
    <x v="0"/>
    <x v="0"/>
  </r>
  <r>
    <x v="5073"/>
    <x v="5080"/>
    <x v="0"/>
    <n v="1.43"/>
    <n v="7.5"/>
    <n v="2.2599999999999998"/>
    <n v="0"/>
    <n v="13.56"/>
    <s v="yellow"/>
    <s v="credit card"/>
    <x v="31"/>
    <s v="Gramercy"/>
    <x v="0"/>
    <x v="0"/>
  </r>
  <r>
    <x v="5074"/>
    <x v="5081"/>
    <x v="0"/>
    <n v="0.67"/>
    <n v="6"/>
    <n v="0"/>
    <n v="0"/>
    <n v="9.3000000000000007"/>
    <s v="yellow"/>
    <s v="cash"/>
    <x v="36"/>
    <s v="Upper East Side North"/>
    <x v="0"/>
    <x v="0"/>
  </r>
  <r>
    <x v="5075"/>
    <x v="5082"/>
    <x v="0"/>
    <n v="19.95"/>
    <n v="52"/>
    <n v="12.21"/>
    <n v="5.76"/>
    <n v="73.27"/>
    <s v="yellow"/>
    <s v="credit card"/>
    <x v="33"/>
    <s v="Upper East Side North"/>
    <x v="1"/>
    <x v="0"/>
  </r>
  <r>
    <x v="5076"/>
    <x v="5083"/>
    <x v="5"/>
    <n v="1.55"/>
    <n v="13"/>
    <n v="3.46"/>
    <n v="0"/>
    <n v="20.76"/>
    <s v="yellow"/>
    <s v="credit card"/>
    <x v="5"/>
    <s v="Sutton Place/Turtle Bay North"/>
    <x v="0"/>
    <x v="0"/>
  </r>
  <r>
    <x v="5077"/>
    <x v="5084"/>
    <x v="0"/>
    <n v="1.04"/>
    <n v="5.5"/>
    <n v="1"/>
    <n v="0"/>
    <n v="9.8000000000000007"/>
    <s v="yellow"/>
    <s v="credit card"/>
    <x v="50"/>
    <s v="Upper West Side South"/>
    <x v="0"/>
    <x v="0"/>
  </r>
  <r>
    <x v="5078"/>
    <x v="5085"/>
    <x v="5"/>
    <n v="10.39"/>
    <n v="31.5"/>
    <n v="7.06"/>
    <n v="0"/>
    <n v="42.36"/>
    <s v="yellow"/>
    <s v="credit card"/>
    <x v="47"/>
    <s v="East Concourse/Concourse Village"/>
    <x v="0"/>
    <x v="4"/>
  </r>
  <r>
    <x v="5079"/>
    <x v="5086"/>
    <x v="0"/>
    <n v="0.6"/>
    <n v="4.5"/>
    <n v="0"/>
    <n v="0"/>
    <n v="7.8"/>
    <s v="yellow"/>
    <s v="cash"/>
    <x v="1"/>
    <s v="Lincoln Square West"/>
    <x v="0"/>
    <x v="0"/>
  </r>
  <r>
    <x v="5080"/>
    <x v="5087"/>
    <x v="1"/>
    <n v="18.39"/>
    <n v="52"/>
    <n v="11.06"/>
    <n v="0"/>
    <n v="66.36"/>
    <s v="yellow"/>
    <s v="credit card"/>
    <x v="33"/>
    <s v="Lower East Side"/>
    <x v="1"/>
    <x v="0"/>
  </r>
  <r>
    <x v="5081"/>
    <x v="5088"/>
    <x v="1"/>
    <n v="6.79"/>
    <n v="24.5"/>
    <n v="0"/>
    <n v="0"/>
    <n v="27.8"/>
    <s v="yellow"/>
    <s v="cash"/>
    <x v="13"/>
    <s v="Battery Park City"/>
    <x v="0"/>
    <x v="0"/>
  </r>
  <r>
    <x v="5082"/>
    <x v="5089"/>
    <x v="0"/>
    <n v="1.4"/>
    <n v="13"/>
    <n v="0"/>
    <n v="0"/>
    <n v="17.3"/>
    <s v="yellow"/>
    <s v="cash"/>
    <x v="19"/>
    <s v="Union Sq"/>
    <x v="0"/>
    <x v="0"/>
  </r>
  <r>
    <x v="5083"/>
    <x v="5090"/>
    <x v="0"/>
    <n v="0.3"/>
    <n v="3.5"/>
    <n v="1.55"/>
    <n v="0"/>
    <n v="9.35"/>
    <s v="yellow"/>
    <s v="credit card"/>
    <x v="8"/>
    <s v="Upper East Side North"/>
    <x v="0"/>
    <x v="0"/>
  </r>
  <r>
    <x v="5084"/>
    <x v="5091"/>
    <x v="1"/>
    <n v="18.91"/>
    <n v="52"/>
    <n v="8.7799999999999994"/>
    <n v="5.76"/>
    <n v="67.34"/>
    <s v="yellow"/>
    <s v="credit card"/>
    <x v="33"/>
    <s v="JFK Airport"/>
    <x v="1"/>
    <x v="1"/>
  </r>
  <r>
    <x v="5085"/>
    <x v="5092"/>
    <x v="4"/>
    <n v="1.95"/>
    <n v="7"/>
    <n v="2"/>
    <n v="0"/>
    <n v="12.8"/>
    <s v="yellow"/>
    <s v="credit card"/>
    <x v="4"/>
    <s v="Yorkville West"/>
    <x v="0"/>
    <x v="0"/>
  </r>
  <r>
    <x v="5086"/>
    <x v="5093"/>
    <x v="4"/>
    <n v="2.06"/>
    <n v="15"/>
    <n v="3.66"/>
    <n v="0"/>
    <n v="21.96"/>
    <s v="yellow"/>
    <s v="credit card"/>
    <x v="43"/>
    <s v="Garment District"/>
    <x v="0"/>
    <x v="0"/>
  </r>
  <r>
    <x v="5087"/>
    <x v="5094"/>
    <x v="0"/>
    <n v="6.64"/>
    <n v="24"/>
    <n v="6.82"/>
    <n v="0"/>
    <n v="34.119999999999997"/>
    <s v="yellow"/>
    <s v="credit card"/>
    <x v="4"/>
    <s v="Financial District South"/>
    <x v="0"/>
    <x v="0"/>
  </r>
  <r>
    <x v="5088"/>
    <x v="5095"/>
    <x v="0"/>
    <n v="1"/>
    <n v="6.5"/>
    <n v="1.55"/>
    <n v="0"/>
    <n v="11.85"/>
    <s v="yellow"/>
    <s v="credit card"/>
    <x v="31"/>
    <s v="West Chelsea/Hudson Yards"/>
    <x v="0"/>
    <x v="0"/>
  </r>
  <r>
    <x v="5089"/>
    <x v="5096"/>
    <x v="0"/>
    <n v="1"/>
    <n v="7.5"/>
    <n v="2.95"/>
    <n v="0"/>
    <n v="14.75"/>
    <s v="yellow"/>
    <s v="credit card"/>
    <x v="35"/>
    <s v="Penn Station/Madison Sq West"/>
    <x v="0"/>
    <x v="0"/>
  </r>
  <r>
    <x v="5090"/>
    <x v="5097"/>
    <x v="0"/>
    <n v="0.86"/>
    <n v="5.5"/>
    <n v="1.76"/>
    <n v="0"/>
    <n v="10.56"/>
    <s v="yellow"/>
    <s v="credit card"/>
    <x v="49"/>
    <s v="Lenox Hill West"/>
    <x v="0"/>
    <x v="0"/>
  </r>
  <r>
    <x v="5091"/>
    <x v="5098"/>
    <x v="0"/>
    <n v="1"/>
    <n v="6"/>
    <n v="0.93"/>
    <n v="0"/>
    <n v="10.23"/>
    <s v="yellow"/>
    <s v="credit card"/>
    <x v="26"/>
    <s v="Yorkville East"/>
    <x v="0"/>
    <x v="0"/>
  </r>
  <r>
    <x v="5092"/>
    <x v="5099"/>
    <x v="1"/>
    <n v="2.09"/>
    <n v="13"/>
    <n v="3.46"/>
    <n v="0"/>
    <n v="20.76"/>
    <s v="yellow"/>
    <s v="credit card"/>
    <x v="36"/>
    <s v="Upper East Side South"/>
    <x v="0"/>
    <x v="0"/>
  </r>
  <r>
    <x v="5093"/>
    <x v="5100"/>
    <x v="0"/>
    <n v="2.2799999999999998"/>
    <n v="9"/>
    <n v="2.66"/>
    <n v="0"/>
    <n v="15.96"/>
    <s v="yellow"/>
    <s v="credit card"/>
    <x v="20"/>
    <s v="Upper West Side North"/>
    <x v="0"/>
    <x v="0"/>
  </r>
  <r>
    <x v="5094"/>
    <x v="5101"/>
    <x v="0"/>
    <n v="0.66"/>
    <n v="7"/>
    <n v="2.2599999999999998"/>
    <n v="0"/>
    <n v="13.56"/>
    <s v="yellow"/>
    <s v="credit card"/>
    <x v="24"/>
    <s v="Sutton Place/Turtle Bay North"/>
    <x v="0"/>
    <x v="0"/>
  </r>
  <r>
    <x v="5095"/>
    <x v="5102"/>
    <x v="0"/>
    <n v="2.1"/>
    <n v="10"/>
    <n v="2.65"/>
    <n v="0"/>
    <n v="15.95"/>
    <s v="yellow"/>
    <s v="credit card"/>
    <x v="30"/>
    <s v="Midtown East"/>
    <x v="0"/>
    <x v="0"/>
  </r>
  <r>
    <x v="5096"/>
    <x v="5103"/>
    <x v="0"/>
    <n v="1.5"/>
    <n v="6.5"/>
    <n v="2.0499999999999998"/>
    <n v="0"/>
    <n v="12.35"/>
    <s v="yellow"/>
    <s v="credit card"/>
    <x v="22"/>
    <s v="East Village"/>
    <x v="0"/>
    <x v="0"/>
  </r>
  <r>
    <x v="5097"/>
    <x v="5104"/>
    <x v="6"/>
    <n v="0.5"/>
    <n v="6"/>
    <n v="1.85"/>
    <n v="0"/>
    <n v="11.15"/>
    <s v="yellow"/>
    <s v="credit card"/>
    <x v="15"/>
    <s v="Times Sq/Theatre District"/>
    <x v="0"/>
    <x v="0"/>
  </r>
  <r>
    <x v="5098"/>
    <x v="5105"/>
    <x v="0"/>
    <n v="3.6"/>
    <n v="16.5"/>
    <n v="3.95"/>
    <n v="0"/>
    <n v="23.75"/>
    <s v="yellow"/>
    <s v="credit card"/>
    <x v="72"/>
    <s v="Clinton East"/>
    <x v="0"/>
    <x v="0"/>
  </r>
  <r>
    <x v="5099"/>
    <x v="5106"/>
    <x v="0"/>
    <n v="3.7"/>
    <n v="17.5"/>
    <n v="4.3499999999999996"/>
    <n v="0"/>
    <n v="26.15"/>
    <s v="yellow"/>
    <s v="credit card"/>
    <x v="4"/>
    <s v="TriBeCa/Civic Center"/>
    <x v="0"/>
    <x v="0"/>
  </r>
  <r>
    <x v="5100"/>
    <x v="5107"/>
    <x v="5"/>
    <n v="0.8"/>
    <n v="6"/>
    <n v="1"/>
    <n v="0"/>
    <n v="10.3"/>
    <s v="yellow"/>
    <s v="credit card"/>
    <x v="7"/>
    <s v="Midtown South"/>
    <x v="0"/>
    <x v="0"/>
  </r>
  <r>
    <x v="5101"/>
    <x v="5108"/>
    <x v="6"/>
    <n v="1.74"/>
    <n v="8.5"/>
    <n v="3.08"/>
    <n v="0"/>
    <n v="15.38"/>
    <s v="yellow"/>
    <s v="credit card"/>
    <x v="9"/>
    <s v="Clinton West"/>
    <x v="0"/>
    <x v="0"/>
  </r>
  <r>
    <x v="5102"/>
    <x v="5109"/>
    <x v="0"/>
    <n v="0.2"/>
    <n v="3.5"/>
    <n v="1.55"/>
    <n v="0"/>
    <n v="9.35"/>
    <s v="yellow"/>
    <s v="credit card"/>
    <x v="1"/>
    <s v="Upper West Side South"/>
    <x v="0"/>
    <x v="0"/>
  </r>
  <r>
    <x v="5103"/>
    <x v="5110"/>
    <x v="5"/>
    <n v="4.08"/>
    <n v="15"/>
    <n v="3.76"/>
    <n v="0"/>
    <n v="22.56"/>
    <s v="yellow"/>
    <s v="credit card"/>
    <x v="35"/>
    <s v="Upper West Side North"/>
    <x v="0"/>
    <x v="0"/>
  </r>
  <r>
    <x v="5104"/>
    <x v="5111"/>
    <x v="5"/>
    <n v="3.7"/>
    <n v="18"/>
    <n v="0"/>
    <n v="0"/>
    <n v="21.8"/>
    <s v="yellow"/>
    <s v="cash"/>
    <x v="34"/>
    <s v="East Williamsburg"/>
    <x v="0"/>
    <x v="2"/>
  </r>
  <r>
    <x v="5105"/>
    <x v="5112"/>
    <x v="0"/>
    <n v="1.6"/>
    <n v="7.5"/>
    <n v="1"/>
    <n v="0"/>
    <n v="12.3"/>
    <s v="yellow"/>
    <s v="credit card"/>
    <x v="39"/>
    <s v="Greenwich Village North"/>
    <x v="0"/>
    <x v="0"/>
  </r>
  <r>
    <x v="5106"/>
    <x v="5113"/>
    <x v="0"/>
    <n v="1.1399999999999999"/>
    <n v="6.5"/>
    <n v="0"/>
    <n v="0"/>
    <n v="10.3"/>
    <s v="yellow"/>
    <s v="cash"/>
    <x v="21"/>
    <s v="Midtown Center"/>
    <x v="0"/>
    <x v="0"/>
  </r>
  <r>
    <x v="5107"/>
    <x v="5114"/>
    <x v="0"/>
    <n v="1.48"/>
    <n v="8"/>
    <n v="2.36"/>
    <n v="0"/>
    <n v="14.16"/>
    <s v="yellow"/>
    <s v="credit card"/>
    <x v="24"/>
    <s v="Penn Station/Madison Sq West"/>
    <x v="0"/>
    <x v="0"/>
  </r>
  <r>
    <x v="5108"/>
    <x v="5115"/>
    <x v="0"/>
    <n v="0.7"/>
    <n v="6"/>
    <n v="0"/>
    <n v="0"/>
    <n v="7.3"/>
    <s v="yellow"/>
    <s v="cash"/>
    <x v="53"/>
    <s v="East Harlem North"/>
    <x v="3"/>
    <x v="0"/>
  </r>
  <r>
    <x v="5109"/>
    <x v="5116"/>
    <x v="1"/>
    <n v="1.24"/>
    <n v="7"/>
    <n v="0"/>
    <n v="0"/>
    <n v="10.3"/>
    <s v="yellow"/>
    <s v="cash"/>
    <x v="0"/>
    <s v="Midtown East"/>
    <x v="0"/>
    <x v="0"/>
  </r>
  <r>
    <x v="5110"/>
    <x v="5117"/>
    <x v="5"/>
    <n v="1"/>
    <n v="7"/>
    <n v="2.15"/>
    <n v="0"/>
    <n v="12.95"/>
    <s v="yellow"/>
    <s v="credit card"/>
    <x v="38"/>
    <s v="West Village"/>
    <x v="0"/>
    <x v="0"/>
  </r>
  <r>
    <x v="5111"/>
    <x v="5118"/>
    <x v="0"/>
    <n v="1.1000000000000001"/>
    <n v="7"/>
    <n v="2.25"/>
    <n v="0"/>
    <n v="13.55"/>
    <s v="yellow"/>
    <s v="credit card"/>
    <x v="5"/>
    <s v="Clinton East"/>
    <x v="0"/>
    <x v="0"/>
  </r>
  <r>
    <x v="5112"/>
    <x v="5119"/>
    <x v="0"/>
    <n v="2.02"/>
    <n v="10.5"/>
    <n v="2.76"/>
    <n v="0"/>
    <n v="16.559999999999999"/>
    <s v="yellow"/>
    <s v="credit card"/>
    <x v="30"/>
    <s v="Lenox Hill East"/>
    <x v="0"/>
    <x v="0"/>
  </r>
  <r>
    <x v="5113"/>
    <x v="5120"/>
    <x v="0"/>
    <n v="1.8"/>
    <n v="9.5"/>
    <n v="1"/>
    <n v="0"/>
    <n v="13.8"/>
    <s v="yellow"/>
    <s v="credit card"/>
    <x v="19"/>
    <s v="Flatiron"/>
    <x v="0"/>
    <x v="0"/>
  </r>
  <r>
    <x v="5114"/>
    <x v="5121"/>
    <x v="0"/>
    <n v="1.32"/>
    <n v="10.5"/>
    <n v="2.25"/>
    <n v="0"/>
    <n v="16.05"/>
    <s v="yellow"/>
    <s v="credit card"/>
    <x v="7"/>
    <s v="Midtown Center"/>
    <x v="0"/>
    <x v="0"/>
  </r>
  <r>
    <x v="5115"/>
    <x v="5122"/>
    <x v="0"/>
    <n v="0.5"/>
    <n v="4.5"/>
    <n v="0.79"/>
    <n v="0"/>
    <n v="6.09"/>
    <s v="yellow"/>
    <s v="credit card"/>
    <x v="50"/>
    <s v="Morningside Heights"/>
    <x v="0"/>
    <x v="0"/>
  </r>
  <r>
    <x v="5116"/>
    <x v="5123"/>
    <x v="2"/>
    <n v="1.5"/>
    <n v="7.5"/>
    <n v="2.25"/>
    <n v="0"/>
    <n v="13.55"/>
    <s v="yellow"/>
    <s v="credit card"/>
    <x v="32"/>
    <s v="Kips Bay"/>
    <x v="0"/>
    <x v="0"/>
  </r>
  <r>
    <x v="5117"/>
    <x v="5124"/>
    <x v="0"/>
    <n v="1.71"/>
    <n v="8"/>
    <n v="2.2599999999999998"/>
    <n v="0"/>
    <n v="13.56"/>
    <s v="yellow"/>
    <s v="credit card"/>
    <x v="0"/>
    <s v="Lincoln Square East"/>
    <x v="0"/>
    <x v="0"/>
  </r>
  <r>
    <x v="5118"/>
    <x v="5125"/>
    <x v="0"/>
    <n v="1.73"/>
    <n v="10.5"/>
    <n v="0"/>
    <n v="0"/>
    <n v="11.3"/>
    <s v="yellow"/>
    <s v="cash"/>
    <x v="121"/>
    <s v="Downtown Brooklyn/MetroTech"/>
    <x v="4"/>
    <x v="2"/>
  </r>
  <r>
    <x v="5119"/>
    <x v="5126"/>
    <x v="0"/>
    <n v="1.46"/>
    <n v="7.5"/>
    <n v="0"/>
    <n v="0"/>
    <n v="10.8"/>
    <s v="yellow"/>
    <s v="credit card"/>
    <x v="36"/>
    <s v="Upper East Side South"/>
    <x v="0"/>
    <x v="0"/>
  </r>
  <r>
    <x v="5120"/>
    <x v="5127"/>
    <x v="1"/>
    <n v="0.5"/>
    <n v="4.5"/>
    <n v="0"/>
    <n v="0"/>
    <n v="7.8"/>
    <s v="yellow"/>
    <s v="cash"/>
    <x v="18"/>
    <s v="Upper East Side South"/>
    <x v="0"/>
    <x v="0"/>
  </r>
  <r>
    <x v="5121"/>
    <x v="5128"/>
    <x v="4"/>
    <n v="0.53"/>
    <n v="4.5"/>
    <n v="1.56"/>
    <n v="0"/>
    <n v="9.36"/>
    <s v="yellow"/>
    <s v="credit card"/>
    <x v="13"/>
    <s v="Upper West Side South"/>
    <x v="0"/>
    <x v="0"/>
  </r>
  <r>
    <x v="1854"/>
    <x v="5129"/>
    <x v="0"/>
    <n v="6.6"/>
    <n v="22"/>
    <n v="2"/>
    <n v="0"/>
    <n v="27.8"/>
    <s v="yellow"/>
    <s v="credit card"/>
    <x v="72"/>
    <s v="Murray Hill"/>
    <x v="0"/>
    <x v="0"/>
  </r>
  <r>
    <x v="5122"/>
    <x v="5130"/>
    <x v="4"/>
    <n v="0.54"/>
    <n v="4.5"/>
    <n v="0"/>
    <n v="0"/>
    <n v="5.3"/>
    <s v="yellow"/>
    <s v="cash"/>
    <x v="74"/>
    <s v="Hamilton Heights"/>
    <x v="0"/>
    <x v="0"/>
  </r>
  <r>
    <x v="5123"/>
    <x v="5131"/>
    <x v="0"/>
    <n v="2.2999999999999998"/>
    <n v="12"/>
    <n v="3.05"/>
    <n v="0"/>
    <n v="18.350000000000001"/>
    <s v="yellow"/>
    <s v="credit card"/>
    <x v="26"/>
    <s v="Upper West Side South"/>
    <x v="0"/>
    <x v="0"/>
  </r>
  <r>
    <x v="5124"/>
    <x v="5132"/>
    <x v="0"/>
    <n v="0.9"/>
    <n v="6.5"/>
    <n v="2.5499999999999998"/>
    <n v="0"/>
    <n v="12.85"/>
    <s v="yellow"/>
    <s v="credit card"/>
    <x v="35"/>
    <s v="East Chelsea"/>
    <x v="0"/>
    <x v="0"/>
  </r>
  <r>
    <x v="5125"/>
    <x v="5133"/>
    <x v="0"/>
    <n v="11.52"/>
    <n v="32.5"/>
    <n v="0"/>
    <n v="0"/>
    <n v="33.799999999999997"/>
    <s v="yellow"/>
    <s v="cash"/>
    <x v="33"/>
    <s v="Flatlands"/>
    <x v="1"/>
    <x v="2"/>
  </r>
  <r>
    <x v="5126"/>
    <x v="5134"/>
    <x v="4"/>
    <n v="1.41"/>
    <n v="8.5"/>
    <n v="2.36"/>
    <n v="0"/>
    <n v="14.16"/>
    <s v="yellow"/>
    <s v="credit card"/>
    <x v="4"/>
    <s v="Upper East Side South"/>
    <x v="0"/>
    <x v="0"/>
  </r>
  <r>
    <x v="5127"/>
    <x v="5135"/>
    <x v="0"/>
    <n v="0.6"/>
    <n v="5"/>
    <n v="2.4500000000000002"/>
    <n v="0"/>
    <n v="10.75"/>
    <s v="yellow"/>
    <s v="credit card"/>
    <x v="6"/>
    <s v="World Trade Center"/>
    <x v="0"/>
    <x v="0"/>
  </r>
  <r>
    <x v="5128"/>
    <x v="5136"/>
    <x v="0"/>
    <n v="1.02"/>
    <n v="5.5"/>
    <n v="1.96"/>
    <n v="0"/>
    <n v="11.76"/>
    <s v="yellow"/>
    <s v="credit card"/>
    <x v="9"/>
    <s v="Lincoln Square East"/>
    <x v="0"/>
    <x v="0"/>
  </r>
  <r>
    <x v="5129"/>
    <x v="5137"/>
    <x v="0"/>
    <n v="1.1599999999999999"/>
    <n v="7.5"/>
    <n v="2.16"/>
    <n v="0"/>
    <n v="12.96"/>
    <s v="yellow"/>
    <s v="credit card"/>
    <x v="12"/>
    <s v="Battery Park City"/>
    <x v="0"/>
    <x v="0"/>
  </r>
  <r>
    <x v="5130"/>
    <x v="5138"/>
    <x v="0"/>
    <n v="0.79"/>
    <n v="5"/>
    <n v="0"/>
    <n v="0"/>
    <n v="8.8000000000000007"/>
    <s v="yellow"/>
    <s v="cash"/>
    <x v="2"/>
    <s v="Stuy Town/Peter Cooper Village"/>
    <x v="0"/>
    <x v="0"/>
  </r>
  <r>
    <x v="5131"/>
    <x v="5139"/>
    <x v="5"/>
    <n v="0.77"/>
    <n v="4.5"/>
    <n v="1.56"/>
    <n v="0"/>
    <n v="9.36"/>
    <s v="yellow"/>
    <s v="credit card"/>
    <x v="58"/>
    <s v="Hudson Sq"/>
    <x v="0"/>
    <x v="0"/>
  </r>
  <r>
    <x v="5132"/>
    <x v="5140"/>
    <x v="0"/>
    <n v="12.12"/>
    <n v="35.5"/>
    <n v="0"/>
    <n v="5.76"/>
    <n v="45.06"/>
    <s v="yellow"/>
    <s v="cash"/>
    <x v="24"/>
    <s v="LaGuardia Airport"/>
    <x v="0"/>
    <x v="1"/>
  </r>
  <r>
    <x v="5133"/>
    <x v="5141"/>
    <x v="2"/>
    <n v="1.4"/>
    <n v="7"/>
    <n v="1"/>
    <n v="0"/>
    <n v="12.3"/>
    <s v="yellow"/>
    <s v="credit card"/>
    <x v="30"/>
    <s v="Lenox Hill East"/>
    <x v="0"/>
    <x v="0"/>
  </r>
  <r>
    <x v="5134"/>
    <x v="5142"/>
    <x v="5"/>
    <n v="0.84"/>
    <n v="5.5"/>
    <n v="1.96"/>
    <n v="0"/>
    <n v="11.76"/>
    <s v="yellow"/>
    <s v="credit card"/>
    <x v="52"/>
    <s v="Greenwich Village South"/>
    <x v="0"/>
    <x v="0"/>
  </r>
  <r>
    <x v="5135"/>
    <x v="5143"/>
    <x v="0"/>
    <n v="2.5"/>
    <n v="11.5"/>
    <n v="0"/>
    <n v="0"/>
    <n v="12.8"/>
    <s v="yellow"/>
    <s v="cash"/>
    <x v="73"/>
    <s v="Roosevelt Island"/>
    <x v="1"/>
    <x v="0"/>
  </r>
  <r>
    <x v="5136"/>
    <x v="5144"/>
    <x v="5"/>
    <n v="1.46"/>
    <n v="7"/>
    <n v="0"/>
    <n v="0"/>
    <n v="7.8"/>
    <s v="yellow"/>
    <s v="credit card"/>
    <x v="49"/>
    <s v="East Harlem North"/>
    <x v="0"/>
    <x v="0"/>
  </r>
  <r>
    <x v="5137"/>
    <x v="5145"/>
    <x v="0"/>
    <n v="0.87"/>
    <n v="6.5"/>
    <n v="1.96"/>
    <n v="0"/>
    <n v="11.76"/>
    <s v="yellow"/>
    <s v="credit card"/>
    <x v="28"/>
    <s v="Little Italy/NoLiTa"/>
    <x v="0"/>
    <x v="0"/>
  </r>
  <r>
    <x v="5138"/>
    <x v="5146"/>
    <x v="0"/>
    <n v="2.13"/>
    <n v="9.5"/>
    <n v="3.45"/>
    <n v="0"/>
    <n v="17.25"/>
    <s v="yellow"/>
    <s v="credit card"/>
    <x v="28"/>
    <s v="Union Sq"/>
    <x v="0"/>
    <x v="0"/>
  </r>
  <r>
    <x v="5139"/>
    <x v="5147"/>
    <x v="4"/>
    <n v="1.69"/>
    <n v="10"/>
    <n v="4.29"/>
    <n v="0"/>
    <n v="18.59"/>
    <s v="yellow"/>
    <s v="credit card"/>
    <x v="32"/>
    <s v="Stuy Town/Peter Cooper Village"/>
    <x v="0"/>
    <x v="0"/>
  </r>
  <r>
    <x v="5140"/>
    <x v="5148"/>
    <x v="0"/>
    <n v="2.89"/>
    <n v="10.5"/>
    <n v="2.76"/>
    <n v="0"/>
    <n v="16.559999999999999"/>
    <s v="yellow"/>
    <s v="credit card"/>
    <x v="9"/>
    <s v="Greenwich Village North"/>
    <x v="0"/>
    <x v="0"/>
  </r>
  <r>
    <x v="5141"/>
    <x v="5149"/>
    <x v="0"/>
    <n v="0.5"/>
    <n v="4.5"/>
    <n v="1"/>
    <n v="0"/>
    <n v="8.8000000000000007"/>
    <s v="yellow"/>
    <s v="credit card"/>
    <x v="14"/>
    <s v="East Chelsea"/>
    <x v="0"/>
    <x v="0"/>
  </r>
  <r>
    <x v="5142"/>
    <x v="5150"/>
    <x v="0"/>
    <n v="0.84"/>
    <n v="5.5"/>
    <n v="1.76"/>
    <n v="0"/>
    <n v="10.56"/>
    <s v="yellow"/>
    <s v="credit card"/>
    <x v="7"/>
    <s v="UN/Turtle Bay South"/>
    <x v="0"/>
    <x v="0"/>
  </r>
  <r>
    <x v="5143"/>
    <x v="5151"/>
    <x v="0"/>
    <n v="16.86"/>
    <n v="52"/>
    <n v="12.21"/>
    <n v="5.76"/>
    <n v="73.27"/>
    <s v="yellow"/>
    <s v="credit card"/>
    <x v="25"/>
    <s v="JFK Airport"/>
    <x v="0"/>
    <x v="1"/>
  </r>
  <r>
    <x v="5144"/>
    <x v="5152"/>
    <x v="0"/>
    <n v="1.7"/>
    <n v="8.5"/>
    <n v="0"/>
    <n v="0"/>
    <n v="11.8"/>
    <s v="yellow"/>
    <s v="cash"/>
    <x v="9"/>
    <s v="Central Park"/>
    <x v="0"/>
    <x v="0"/>
  </r>
  <r>
    <x v="5145"/>
    <x v="5153"/>
    <x v="0"/>
    <n v="0.9"/>
    <n v="6"/>
    <n v="1.85"/>
    <n v="0"/>
    <n v="11.15"/>
    <s v="yellow"/>
    <s v="credit card"/>
    <x v="25"/>
    <s v="West Chelsea/Hudson Yards"/>
    <x v="0"/>
    <x v="0"/>
  </r>
  <r>
    <x v="5146"/>
    <x v="5154"/>
    <x v="0"/>
    <n v="0.9"/>
    <n v="5.5"/>
    <n v="1.86"/>
    <n v="0"/>
    <n v="11.16"/>
    <s v="yellow"/>
    <s v="credit card"/>
    <x v="28"/>
    <s v="West Village"/>
    <x v="0"/>
    <x v="0"/>
  </r>
  <r>
    <x v="5147"/>
    <x v="5155"/>
    <x v="5"/>
    <n v="1.9"/>
    <n v="12"/>
    <n v="3.06"/>
    <n v="0"/>
    <n v="18.36"/>
    <s v="yellow"/>
    <s v="credit card"/>
    <x v="15"/>
    <s v="Upper East Side North"/>
    <x v="0"/>
    <x v="0"/>
  </r>
  <r>
    <x v="5148"/>
    <x v="5156"/>
    <x v="0"/>
    <n v="1.7"/>
    <n v="8.5"/>
    <n v="2.69"/>
    <n v="0"/>
    <n v="14.99"/>
    <s v="yellow"/>
    <s v="credit card"/>
    <x v="4"/>
    <s v="Lincoln Square East"/>
    <x v="0"/>
    <x v="0"/>
  </r>
  <r>
    <x v="5149"/>
    <x v="5157"/>
    <x v="5"/>
    <n v="1.7"/>
    <n v="12.5"/>
    <n v="3.16"/>
    <n v="0"/>
    <n v="18.96"/>
    <s v="yellow"/>
    <s v="credit card"/>
    <x v="16"/>
    <s v="West Chelsea/Hudson Yards"/>
    <x v="0"/>
    <x v="0"/>
  </r>
  <r>
    <x v="5150"/>
    <x v="5158"/>
    <x v="5"/>
    <n v="0.9"/>
    <n v="5.5"/>
    <n v="1"/>
    <n v="0"/>
    <n v="10.8"/>
    <s v="yellow"/>
    <s v="credit card"/>
    <x v="39"/>
    <s v="Kips Bay"/>
    <x v="0"/>
    <x v="0"/>
  </r>
  <r>
    <x v="5151"/>
    <x v="5159"/>
    <x v="0"/>
    <n v="0.5"/>
    <n v="5.5"/>
    <n v="1.75"/>
    <n v="0"/>
    <n v="10.55"/>
    <s v="yellow"/>
    <s v="credit card"/>
    <x v="54"/>
    <s v="Greenwich Village North"/>
    <x v="0"/>
    <x v="0"/>
  </r>
  <r>
    <x v="5152"/>
    <x v="5160"/>
    <x v="0"/>
    <n v="2.0499999999999998"/>
    <n v="11.5"/>
    <n v="3.7"/>
    <n v="0"/>
    <n v="18.5"/>
    <s v="yellow"/>
    <s v="credit card"/>
    <x v="13"/>
    <s v="Midtown North"/>
    <x v="0"/>
    <x v="0"/>
  </r>
  <r>
    <x v="5153"/>
    <x v="5161"/>
    <x v="0"/>
    <n v="1.9"/>
    <n v="9"/>
    <n v="2.4500000000000002"/>
    <n v="0"/>
    <n v="14.75"/>
    <s v="yellow"/>
    <s v="credit card"/>
    <x v="39"/>
    <s v="Lenox Hill East"/>
    <x v="0"/>
    <x v="0"/>
  </r>
  <r>
    <x v="5154"/>
    <x v="5162"/>
    <x v="0"/>
    <n v="1.3"/>
    <n v="14.5"/>
    <n v="0"/>
    <n v="0"/>
    <n v="17.8"/>
    <s v="yellow"/>
    <s v="cash"/>
    <x v="23"/>
    <s v="Midtown East"/>
    <x v="0"/>
    <x v="0"/>
  </r>
  <r>
    <x v="5155"/>
    <x v="5163"/>
    <x v="0"/>
    <n v="5.36"/>
    <n v="17"/>
    <n v="1"/>
    <n v="0"/>
    <n v="21.8"/>
    <s v="yellow"/>
    <s v="credit card"/>
    <x v="39"/>
    <s v="Central Park"/>
    <x v="0"/>
    <x v="0"/>
  </r>
  <r>
    <x v="5156"/>
    <x v="5164"/>
    <x v="0"/>
    <n v="1.1000000000000001"/>
    <n v="6"/>
    <n v="1.5"/>
    <n v="0"/>
    <n v="11.3"/>
    <s v="yellow"/>
    <s v="credit card"/>
    <x v="25"/>
    <s v="Midtown North"/>
    <x v="0"/>
    <x v="0"/>
  </r>
  <r>
    <x v="5157"/>
    <x v="5165"/>
    <x v="0"/>
    <n v="2.5099999999999998"/>
    <n v="11"/>
    <n v="2.96"/>
    <n v="0"/>
    <n v="17.760000000000002"/>
    <s v="yellow"/>
    <s v="credit card"/>
    <x v="15"/>
    <s v="Upper East Side North"/>
    <x v="0"/>
    <x v="0"/>
  </r>
  <r>
    <x v="5158"/>
    <x v="5166"/>
    <x v="0"/>
    <n v="0.8"/>
    <n v="5"/>
    <n v="2.0499999999999998"/>
    <n v="0"/>
    <n v="10.35"/>
    <s v="yellow"/>
    <s v="credit card"/>
    <x v="30"/>
    <s v="Yorkville West"/>
    <x v="0"/>
    <x v="0"/>
  </r>
  <r>
    <x v="5159"/>
    <x v="5167"/>
    <x v="4"/>
    <n v="0.94"/>
    <n v="5.5"/>
    <n v="3"/>
    <n v="0"/>
    <n v="11.8"/>
    <s v="yellow"/>
    <s v="credit card"/>
    <x v="52"/>
    <s v="TriBeCa/Civic Center"/>
    <x v="0"/>
    <x v="0"/>
  </r>
  <r>
    <x v="5160"/>
    <x v="5168"/>
    <x v="0"/>
    <n v="1.4"/>
    <n v="7.5"/>
    <n v="0"/>
    <n v="0"/>
    <n v="11.3"/>
    <s v="yellow"/>
    <s v="cash"/>
    <x v="31"/>
    <s v="TriBeCa/Civic Center"/>
    <x v="0"/>
    <x v="0"/>
  </r>
  <r>
    <x v="5161"/>
    <x v="5169"/>
    <x v="1"/>
    <n v="0.44"/>
    <n v="4"/>
    <n v="1"/>
    <n v="0"/>
    <n v="9.3000000000000007"/>
    <s v="yellow"/>
    <s v="credit card"/>
    <x v="30"/>
    <s v="Upper East Side North"/>
    <x v="0"/>
    <x v="0"/>
  </r>
  <r>
    <x v="5162"/>
    <x v="5170"/>
    <x v="4"/>
    <n v="1.59"/>
    <n v="10"/>
    <n v="2.76"/>
    <n v="0"/>
    <n v="16.559999999999999"/>
    <s v="yellow"/>
    <s v="credit card"/>
    <x v="27"/>
    <s v="West Chelsea/Hudson Yards"/>
    <x v="0"/>
    <x v="0"/>
  </r>
  <r>
    <x v="5163"/>
    <x v="5171"/>
    <x v="0"/>
    <n v="10.14"/>
    <n v="32"/>
    <n v="10.26"/>
    <n v="5.76"/>
    <n v="51.32"/>
    <s v="yellow"/>
    <s v="credit card"/>
    <x v="10"/>
    <s v="Upper East Side South"/>
    <x v="1"/>
    <x v="0"/>
  </r>
  <r>
    <x v="5164"/>
    <x v="5172"/>
    <x v="0"/>
    <n v="0.82"/>
    <n v="7"/>
    <n v="2.16"/>
    <n v="0"/>
    <n v="12.96"/>
    <s v="yellow"/>
    <s v="credit card"/>
    <x v="54"/>
    <s v="Gramercy"/>
    <x v="0"/>
    <x v="0"/>
  </r>
  <r>
    <x v="5165"/>
    <x v="5173"/>
    <x v="0"/>
    <n v="2.3199999999999998"/>
    <n v="9.5"/>
    <n v="2"/>
    <n v="0"/>
    <n v="15.3"/>
    <s v="yellow"/>
    <s v="credit card"/>
    <x v="36"/>
    <s v="Midtown East"/>
    <x v="0"/>
    <x v="0"/>
  </r>
  <r>
    <x v="5166"/>
    <x v="5174"/>
    <x v="0"/>
    <n v="14.04"/>
    <n v="41"/>
    <n v="12.51"/>
    <n v="5.76"/>
    <n v="62.57"/>
    <s v="yellow"/>
    <s v="credit card"/>
    <x v="38"/>
    <s v="LaGuardia Airport"/>
    <x v="0"/>
    <x v="1"/>
  </r>
  <r>
    <x v="5167"/>
    <x v="5175"/>
    <x v="0"/>
    <n v="0.4"/>
    <n v="4"/>
    <n v="0"/>
    <n v="0"/>
    <n v="8.3000000000000007"/>
    <s v="yellow"/>
    <s v="cash"/>
    <x v="16"/>
    <s v="Stuy Town/Peter Cooper Village"/>
    <x v="0"/>
    <x v="0"/>
  </r>
  <r>
    <x v="5168"/>
    <x v="5176"/>
    <x v="0"/>
    <n v="1.1499999999999999"/>
    <n v="7.5"/>
    <n v="1.3"/>
    <n v="0"/>
    <n v="12.1"/>
    <s v="yellow"/>
    <s v="credit card"/>
    <x v="43"/>
    <s v="Upper East Side North"/>
    <x v="0"/>
    <x v="0"/>
  </r>
  <r>
    <x v="5169"/>
    <x v="5177"/>
    <x v="3"/>
    <n v="11.74"/>
    <n v="35.5"/>
    <n v="0"/>
    <n v="0"/>
    <n v="36.799999999999997"/>
    <s v="yellow"/>
    <s v="credit card"/>
    <x v="33"/>
    <s v="Bedford"/>
    <x v="1"/>
    <x v="2"/>
  </r>
  <r>
    <x v="5170"/>
    <x v="5178"/>
    <x v="0"/>
    <n v="3.7"/>
    <n v="12"/>
    <n v="0"/>
    <n v="0"/>
    <n v="13.3"/>
    <s v="yellow"/>
    <s v="cash"/>
    <x v="33"/>
    <s v="Springfield Gardens South"/>
    <x v="1"/>
    <x v="1"/>
  </r>
  <r>
    <x v="5171"/>
    <x v="5179"/>
    <x v="4"/>
    <n v="1.24"/>
    <n v="11"/>
    <n v="0"/>
    <n v="0"/>
    <n v="14.8"/>
    <s v="yellow"/>
    <s v="cash"/>
    <x v="56"/>
    <s v="East Village"/>
    <x v="0"/>
    <x v="0"/>
  </r>
  <r>
    <x v="5172"/>
    <x v="5180"/>
    <x v="0"/>
    <n v="0.52"/>
    <n v="4"/>
    <n v="1.95"/>
    <n v="0"/>
    <n v="9.75"/>
    <s v="yellow"/>
    <s v="credit card"/>
    <x v="27"/>
    <s v="Penn Station/Madison Sq West"/>
    <x v="0"/>
    <x v="0"/>
  </r>
  <r>
    <x v="5173"/>
    <x v="5181"/>
    <x v="1"/>
    <n v="17.670000000000002"/>
    <n v="52"/>
    <n v="10"/>
    <n v="5.76"/>
    <n v="75.56"/>
    <s v="yellow"/>
    <s v="credit card"/>
    <x v="33"/>
    <s v="East Chelsea"/>
    <x v="1"/>
    <x v="0"/>
  </r>
  <r>
    <x v="5174"/>
    <x v="5182"/>
    <x v="0"/>
    <n v="0.87"/>
    <n v="5"/>
    <n v="1"/>
    <n v="0"/>
    <n v="9.8000000000000007"/>
    <s v="yellow"/>
    <s v="credit card"/>
    <x v="22"/>
    <s v="Sutton Place/Turtle Bay North"/>
    <x v="0"/>
    <x v="0"/>
  </r>
  <r>
    <x v="5175"/>
    <x v="5183"/>
    <x v="2"/>
    <n v="2.2000000000000002"/>
    <n v="9"/>
    <n v="3.05"/>
    <n v="0"/>
    <n v="13.35"/>
    <s v="yellow"/>
    <s v="credit card"/>
    <x v="10"/>
    <s v="Jackson Heights"/>
    <x v="1"/>
    <x v="1"/>
  </r>
  <r>
    <x v="5176"/>
    <x v="5184"/>
    <x v="3"/>
    <n v="1.66"/>
    <n v="9"/>
    <n v="3.08"/>
    <n v="0"/>
    <n v="15.38"/>
    <s v="yellow"/>
    <s v="credit card"/>
    <x v="43"/>
    <s v="Kips Bay"/>
    <x v="0"/>
    <x v="0"/>
  </r>
  <r>
    <x v="5177"/>
    <x v="5185"/>
    <x v="0"/>
    <n v="1.1399999999999999"/>
    <n v="9.5"/>
    <n v="2.56"/>
    <n v="0"/>
    <n v="15.36"/>
    <s v="yellow"/>
    <s v="credit card"/>
    <x v="15"/>
    <s v="Penn Station/Madison Sq West"/>
    <x v="0"/>
    <x v="0"/>
  </r>
  <r>
    <x v="5178"/>
    <x v="5186"/>
    <x v="0"/>
    <n v="2.2000000000000002"/>
    <n v="9"/>
    <n v="2.15"/>
    <n v="0"/>
    <n v="12.95"/>
    <s v="yellow"/>
    <s v="credit card"/>
    <x v="51"/>
    <s v="Carroll Gardens"/>
    <x v="4"/>
    <x v="2"/>
  </r>
  <r>
    <x v="5179"/>
    <x v="5187"/>
    <x v="0"/>
    <n v="2.2599999999999998"/>
    <n v="15.5"/>
    <n v="0"/>
    <n v="0"/>
    <n v="18.8"/>
    <s v="yellow"/>
    <s v="cash"/>
    <x v="17"/>
    <s v="UN/Turtle Bay South"/>
    <x v="0"/>
    <x v="0"/>
  </r>
  <r>
    <x v="5180"/>
    <x v="5188"/>
    <x v="1"/>
    <n v="0.72"/>
    <n v="5"/>
    <n v="2.2000000000000002"/>
    <n v="0"/>
    <n v="11"/>
    <s v="yellow"/>
    <s v="credit card"/>
    <x v="43"/>
    <s v="Sutton Place/Turtle Bay North"/>
    <x v="0"/>
    <x v="0"/>
  </r>
  <r>
    <x v="5181"/>
    <x v="5189"/>
    <x v="0"/>
    <n v="8.9"/>
    <n v="26.5"/>
    <n v="6.05"/>
    <n v="0"/>
    <n v="36.35"/>
    <s v="yellow"/>
    <s v="credit card"/>
    <x v="20"/>
    <s v="Inwood"/>
    <x v="0"/>
    <x v="0"/>
  </r>
  <r>
    <x v="5182"/>
    <x v="5190"/>
    <x v="0"/>
    <n v="3.63"/>
    <n v="15"/>
    <n v="0"/>
    <n v="0"/>
    <n v="16.3"/>
    <s v="yellow"/>
    <s v="cash"/>
    <x v="66"/>
    <s v="Bushwick South"/>
    <x v="4"/>
    <x v="2"/>
  </r>
  <r>
    <x v="5183"/>
    <x v="5191"/>
    <x v="0"/>
    <n v="1.7"/>
    <n v="9.5"/>
    <n v="2.65"/>
    <n v="0"/>
    <n v="15.95"/>
    <s v="yellow"/>
    <s v="credit card"/>
    <x v="34"/>
    <s v="Kips Bay"/>
    <x v="0"/>
    <x v="0"/>
  </r>
  <r>
    <x v="5184"/>
    <x v="5192"/>
    <x v="5"/>
    <n v="1.27"/>
    <n v="6"/>
    <n v="0"/>
    <n v="0"/>
    <n v="9.3000000000000007"/>
    <s v="yellow"/>
    <s v="cash"/>
    <x v="9"/>
    <s v="Upper West Side North"/>
    <x v="0"/>
    <x v="0"/>
  </r>
  <r>
    <x v="5185"/>
    <x v="5193"/>
    <x v="1"/>
    <n v="1.4"/>
    <n v="7.5"/>
    <n v="2"/>
    <n v="0"/>
    <n v="13.3"/>
    <s v="yellow"/>
    <s v="credit card"/>
    <x v="24"/>
    <s v="Lenox Hill West"/>
    <x v="0"/>
    <x v="0"/>
  </r>
  <r>
    <x v="5186"/>
    <x v="5194"/>
    <x v="0"/>
    <n v="1.27"/>
    <n v="7"/>
    <n v="0"/>
    <n v="0"/>
    <n v="10.3"/>
    <s v="yellow"/>
    <s v="cash"/>
    <x v="5"/>
    <s v="Central Park"/>
    <x v="0"/>
    <x v="0"/>
  </r>
  <r>
    <x v="5187"/>
    <x v="5195"/>
    <x v="5"/>
    <n v="1.8"/>
    <n v="8.5"/>
    <n v="2.35"/>
    <n v="0"/>
    <n v="14.15"/>
    <s v="yellow"/>
    <s v="credit card"/>
    <x v="43"/>
    <s v="Lincoln Square West"/>
    <x v="0"/>
    <x v="0"/>
  </r>
  <r>
    <x v="5188"/>
    <x v="5196"/>
    <x v="0"/>
    <n v="0.69"/>
    <n v="5"/>
    <n v="1.76"/>
    <n v="0"/>
    <n v="10.56"/>
    <s v="yellow"/>
    <s v="credit card"/>
    <x v="32"/>
    <s v="Greenwich Village North"/>
    <x v="0"/>
    <x v="0"/>
  </r>
  <r>
    <x v="5189"/>
    <x v="5197"/>
    <x v="0"/>
    <n v="0.7"/>
    <n v="5.5"/>
    <n v="2.2000000000000002"/>
    <n v="0"/>
    <n v="11"/>
    <s v="yellow"/>
    <s v="credit card"/>
    <x v="19"/>
    <s v="Clinton East"/>
    <x v="0"/>
    <x v="0"/>
  </r>
  <r>
    <x v="5190"/>
    <x v="5198"/>
    <x v="0"/>
    <n v="2.8"/>
    <n v="17.5"/>
    <n v="4.1500000000000004"/>
    <n v="0"/>
    <n v="24.95"/>
    <s v="yellow"/>
    <s v="credit card"/>
    <x v="43"/>
    <s v="Kips Bay"/>
    <x v="0"/>
    <x v="0"/>
  </r>
  <r>
    <x v="5191"/>
    <x v="5199"/>
    <x v="1"/>
    <n v="5.5"/>
    <n v="20.5"/>
    <n v="0"/>
    <n v="0"/>
    <n v="23.8"/>
    <s v="yellow"/>
    <s v="credit card"/>
    <x v="45"/>
    <s v="West Chelsea/Hudson Yards"/>
    <x v="0"/>
    <x v="0"/>
  </r>
  <r>
    <x v="5192"/>
    <x v="5200"/>
    <x v="0"/>
    <n v="0.99"/>
    <n v="9.5"/>
    <n v="2.56"/>
    <n v="0"/>
    <n v="15.36"/>
    <s v="yellow"/>
    <s v="credit card"/>
    <x v="14"/>
    <s v="Midtown Center"/>
    <x v="0"/>
    <x v="0"/>
  </r>
  <r>
    <x v="5193"/>
    <x v="5201"/>
    <x v="0"/>
    <n v="2.4500000000000002"/>
    <n v="13.5"/>
    <n v="3.56"/>
    <n v="0"/>
    <n v="21.36"/>
    <s v="yellow"/>
    <s v="credit card"/>
    <x v="21"/>
    <s v="Gramercy"/>
    <x v="0"/>
    <x v="0"/>
  </r>
  <r>
    <x v="5194"/>
    <x v="5202"/>
    <x v="5"/>
    <n v="4.5"/>
    <n v="17.5"/>
    <n v="4.25"/>
    <n v="0"/>
    <n v="25.55"/>
    <s v="yellow"/>
    <s v="credit card"/>
    <x v="34"/>
    <s v="Prospect Heights"/>
    <x v="0"/>
    <x v="2"/>
  </r>
  <r>
    <x v="5195"/>
    <x v="5203"/>
    <x v="2"/>
    <n v="2.1"/>
    <n v="13"/>
    <n v="0"/>
    <n v="0"/>
    <n v="16.3"/>
    <s v="yellow"/>
    <m/>
    <x v="17"/>
    <s v="Lincoln Square East"/>
    <x v="0"/>
    <x v="0"/>
  </r>
  <r>
    <x v="5196"/>
    <x v="5204"/>
    <x v="0"/>
    <n v="1.29"/>
    <n v="10"/>
    <n v="0"/>
    <n v="0"/>
    <n v="14.3"/>
    <s v="yellow"/>
    <s v="cash"/>
    <x v="23"/>
    <s v="Clinton East"/>
    <x v="0"/>
    <x v="0"/>
  </r>
  <r>
    <x v="5197"/>
    <x v="5205"/>
    <x v="0"/>
    <n v="0.8"/>
    <n v="6"/>
    <n v="1.54"/>
    <n v="0"/>
    <n v="11.84"/>
    <s v="yellow"/>
    <s v="credit card"/>
    <x v="30"/>
    <s v="Yorkville West"/>
    <x v="0"/>
    <x v="0"/>
  </r>
  <r>
    <x v="5198"/>
    <x v="5206"/>
    <x v="0"/>
    <n v="1.8"/>
    <n v="9.5"/>
    <n v="3.3"/>
    <n v="0"/>
    <n v="16.600000000000001"/>
    <s v="yellow"/>
    <s v="credit card"/>
    <x v="11"/>
    <s v="Manhattan Valley"/>
    <x v="0"/>
    <x v="0"/>
  </r>
  <r>
    <x v="5199"/>
    <x v="5207"/>
    <x v="0"/>
    <n v="2.8"/>
    <n v="14"/>
    <n v="3.65"/>
    <n v="0"/>
    <n v="21.95"/>
    <s v="yellow"/>
    <s v="credit card"/>
    <x v="54"/>
    <s v="Midtown East"/>
    <x v="0"/>
    <x v="0"/>
  </r>
  <r>
    <x v="5200"/>
    <x v="5208"/>
    <x v="0"/>
    <n v="0.91"/>
    <n v="5"/>
    <n v="0"/>
    <n v="0"/>
    <n v="8.3000000000000007"/>
    <s v="yellow"/>
    <s v="cash"/>
    <x v="14"/>
    <s v="Clinton East"/>
    <x v="0"/>
    <x v="0"/>
  </r>
  <r>
    <x v="5201"/>
    <x v="5209"/>
    <x v="0"/>
    <n v="0.7"/>
    <n v="5"/>
    <n v="1.5"/>
    <n v="0"/>
    <n v="8.3000000000000007"/>
    <s v="yellow"/>
    <s v="credit card"/>
    <x v="13"/>
    <s v="Bloomingdale"/>
    <x v="0"/>
    <x v="0"/>
  </r>
  <r>
    <x v="5202"/>
    <x v="5210"/>
    <x v="0"/>
    <n v="4.2"/>
    <n v="14.5"/>
    <n v="0"/>
    <n v="0"/>
    <n v="15.3"/>
    <s v="yellow"/>
    <s v="cash"/>
    <x v="10"/>
    <s v="Sunnyside"/>
    <x v="1"/>
    <x v="1"/>
  </r>
  <r>
    <x v="5203"/>
    <x v="5211"/>
    <x v="0"/>
    <n v="0.57999999999999996"/>
    <n v="5"/>
    <n v="0"/>
    <n v="0"/>
    <n v="5.8"/>
    <s v="yellow"/>
    <s v="credit card"/>
    <x v="1"/>
    <s v="Upper West Side South"/>
    <x v="0"/>
    <x v="0"/>
  </r>
  <r>
    <x v="5204"/>
    <x v="5212"/>
    <x v="0"/>
    <n v="3.58"/>
    <n v="15.5"/>
    <n v="0"/>
    <n v="0"/>
    <n v="18.8"/>
    <s v="yellow"/>
    <s v="cash"/>
    <x v="4"/>
    <s v="Alphabet City"/>
    <x v="0"/>
    <x v="0"/>
  </r>
  <r>
    <x v="5205"/>
    <x v="5213"/>
    <x v="0"/>
    <n v="0.43"/>
    <n v="3.5"/>
    <n v="1.46"/>
    <n v="0"/>
    <n v="8.76"/>
    <s v="yellow"/>
    <s v="credit card"/>
    <x v="20"/>
    <s v="Clinton West"/>
    <x v="0"/>
    <x v="0"/>
  </r>
  <r>
    <x v="5206"/>
    <x v="5214"/>
    <x v="0"/>
    <n v="0.9"/>
    <n v="7.5"/>
    <n v="2.16"/>
    <n v="0"/>
    <n v="12.96"/>
    <s v="yellow"/>
    <s v="credit card"/>
    <x v="0"/>
    <s v="Lenox Hill West"/>
    <x v="0"/>
    <x v="0"/>
  </r>
  <r>
    <x v="5207"/>
    <x v="5215"/>
    <x v="0"/>
    <n v="9.7200000000000006"/>
    <n v="38"/>
    <n v="5"/>
    <n v="0"/>
    <n v="44.8"/>
    <s v="yellow"/>
    <s v="credit card"/>
    <x v="10"/>
    <s v="DUMBO/Vinegar Hill"/>
    <x v="1"/>
    <x v="2"/>
  </r>
  <r>
    <x v="5208"/>
    <x v="5216"/>
    <x v="1"/>
    <n v="0.8"/>
    <n v="5"/>
    <n v="1.65"/>
    <n v="0"/>
    <n v="9.9499999999999993"/>
    <s v="yellow"/>
    <s v="credit card"/>
    <x v="1"/>
    <s v="Upper West Side North"/>
    <x v="0"/>
    <x v="0"/>
  </r>
  <r>
    <x v="5209"/>
    <x v="5217"/>
    <x v="0"/>
    <n v="5"/>
    <n v="19"/>
    <n v="0.5"/>
    <n v="0"/>
    <n v="22.8"/>
    <s v="yellow"/>
    <s v="credit card"/>
    <x v="23"/>
    <s v="Old Astoria"/>
    <x v="0"/>
    <x v="1"/>
  </r>
  <r>
    <x v="5210"/>
    <x v="5218"/>
    <x v="4"/>
    <n v="0.67"/>
    <n v="6"/>
    <n v="3"/>
    <n v="0"/>
    <n v="12.3"/>
    <s v="yellow"/>
    <s v="credit card"/>
    <x v="43"/>
    <s v="Central Park"/>
    <x v="0"/>
    <x v="0"/>
  </r>
  <r>
    <x v="5211"/>
    <x v="5219"/>
    <x v="0"/>
    <n v="0.78"/>
    <n v="5"/>
    <n v="1.66"/>
    <n v="0"/>
    <n v="9.9600000000000009"/>
    <s v="yellow"/>
    <s v="credit card"/>
    <x v="14"/>
    <s v="Union Sq"/>
    <x v="0"/>
    <x v="0"/>
  </r>
  <r>
    <x v="5212"/>
    <x v="5220"/>
    <x v="3"/>
    <n v="0.97"/>
    <n v="7.5"/>
    <n v="2.16"/>
    <n v="0"/>
    <n v="12.96"/>
    <s v="yellow"/>
    <s v="credit card"/>
    <x v="27"/>
    <s v="East Chelsea"/>
    <x v="0"/>
    <x v="0"/>
  </r>
  <r>
    <x v="5213"/>
    <x v="5221"/>
    <x v="0"/>
    <n v="1.7"/>
    <n v="7.5"/>
    <n v="2"/>
    <n v="0"/>
    <n v="13.3"/>
    <s v="yellow"/>
    <s v="credit card"/>
    <x v="9"/>
    <s v="Upper East Side North"/>
    <x v="0"/>
    <x v="0"/>
  </r>
  <r>
    <x v="5214"/>
    <x v="5222"/>
    <x v="0"/>
    <n v="0.9"/>
    <n v="6.5"/>
    <n v="1.5"/>
    <n v="0"/>
    <n v="11.8"/>
    <s v="yellow"/>
    <s v="credit card"/>
    <x v="30"/>
    <s v="Yorkville West"/>
    <x v="0"/>
    <x v="0"/>
  </r>
  <r>
    <x v="5215"/>
    <x v="5223"/>
    <x v="5"/>
    <n v="2.23"/>
    <n v="9"/>
    <n v="2.46"/>
    <n v="0"/>
    <n v="14.76"/>
    <s v="yellow"/>
    <s v="credit card"/>
    <x v="57"/>
    <s v="Upper East Side North"/>
    <x v="0"/>
    <x v="0"/>
  </r>
  <r>
    <x v="5216"/>
    <x v="5224"/>
    <x v="0"/>
    <n v="2.86"/>
    <n v="12"/>
    <n v="1"/>
    <n v="0"/>
    <n v="16.8"/>
    <s v="yellow"/>
    <s v="credit card"/>
    <x v="52"/>
    <s v="West Chelsea/Hudson Yards"/>
    <x v="0"/>
    <x v="0"/>
  </r>
  <r>
    <x v="5217"/>
    <x v="5225"/>
    <x v="0"/>
    <n v="2"/>
    <n v="9.5"/>
    <n v="2.66"/>
    <n v="0"/>
    <n v="15.96"/>
    <s v="yellow"/>
    <s v="credit card"/>
    <x v="1"/>
    <s v="Morningside Heights"/>
    <x v="0"/>
    <x v="0"/>
  </r>
  <r>
    <x v="5218"/>
    <x v="5226"/>
    <x v="0"/>
    <n v="1.07"/>
    <n v="6.5"/>
    <n v="0"/>
    <n v="0"/>
    <n v="8.3000000000000007"/>
    <s v="yellow"/>
    <s v="credit card"/>
    <x v="57"/>
    <s v="East Harlem South"/>
    <x v="0"/>
    <x v="0"/>
  </r>
  <r>
    <x v="5219"/>
    <x v="5227"/>
    <x v="5"/>
    <n v="1.4"/>
    <n v="8"/>
    <n v="3"/>
    <n v="0"/>
    <n v="14.8"/>
    <s v="yellow"/>
    <s v="credit card"/>
    <x v="43"/>
    <s v="UN/Turtle Bay South"/>
    <x v="0"/>
    <x v="0"/>
  </r>
  <r>
    <x v="5220"/>
    <x v="5228"/>
    <x v="1"/>
    <n v="5.86"/>
    <n v="21"/>
    <n v="4.96"/>
    <n v="0"/>
    <n v="29.76"/>
    <s v="yellow"/>
    <s v="credit card"/>
    <x v="17"/>
    <s v="Fort Greene"/>
    <x v="0"/>
    <x v="2"/>
  </r>
  <r>
    <x v="5221"/>
    <x v="5229"/>
    <x v="0"/>
    <n v="0.89"/>
    <n v="7.5"/>
    <n v="2.16"/>
    <n v="0"/>
    <n v="12.96"/>
    <s v="yellow"/>
    <s v="credit card"/>
    <x v="30"/>
    <s v="Upper East Side South"/>
    <x v="0"/>
    <x v="0"/>
  </r>
  <r>
    <x v="5222"/>
    <x v="5230"/>
    <x v="0"/>
    <n v="1.7"/>
    <n v="12.5"/>
    <n v="1.2"/>
    <n v="0"/>
    <n v="18"/>
    <s v="yellow"/>
    <s v="credit card"/>
    <x v="35"/>
    <s v="Midtown North"/>
    <x v="0"/>
    <x v="0"/>
  </r>
  <r>
    <x v="5223"/>
    <x v="5231"/>
    <x v="0"/>
    <n v="2.76"/>
    <n v="11.5"/>
    <n v="4.59"/>
    <n v="0"/>
    <n v="19.89"/>
    <s v="yellow"/>
    <s v="credit card"/>
    <x v="15"/>
    <s v="Lincoln Square West"/>
    <x v="0"/>
    <x v="0"/>
  </r>
  <r>
    <x v="5224"/>
    <x v="5232"/>
    <x v="0"/>
    <n v="4.66"/>
    <n v="22"/>
    <n v="6.32"/>
    <n v="0"/>
    <n v="31.62"/>
    <s v="yellow"/>
    <s v="credit card"/>
    <x v="54"/>
    <s v="Upper West Side North"/>
    <x v="0"/>
    <x v="0"/>
  </r>
  <r>
    <x v="5225"/>
    <x v="5233"/>
    <x v="0"/>
    <n v="3.26"/>
    <n v="15"/>
    <n v="0"/>
    <n v="0"/>
    <n v="18.3"/>
    <s v="yellow"/>
    <s v="cash"/>
    <x v="30"/>
    <s v="Gramercy"/>
    <x v="0"/>
    <x v="0"/>
  </r>
  <r>
    <x v="5226"/>
    <x v="5234"/>
    <x v="5"/>
    <n v="0.5"/>
    <n v="4"/>
    <n v="0"/>
    <n v="0"/>
    <n v="7.8"/>
    <s v="yellow"/>
    <s v="cash"/>
    <x v="43"/>
    <s v="Upper East Side South"/>
    <x v="0"/>
    <x v="0"/>
  </r>
  <r>
    <x v="5227"/>
    <x v="5235"/>
    <x v="0"/>
    <n v="0.7"/>
    <n v="4.5"/>
    <n v="0"/>
    <n v="0"/>
    <n v="7.8"/>
    <s v="yellow"/>
    <s v="cash"/>
    <x v="54"/>
    <s v="Greenwich Village South"/>
    <x v="0"/>
    <x v="0"/>
  </r>
  <r>
    <x v="5228"/>
    <x v="5236"/>
    <x v="0"/>
    <n v="3.68"/>
    <n v="12.5"/>
    <n v="0"/>
    <n v="0"/>
    <n v="16.3"/>
    <s v="yellow"/>
    <s v="cash"/>
    <x v="0"/>
    <s v="Long Island City/Hunters Point"/>
    <x v="0"/>
    <x v="1"/>
  </r>
  <r>
    <x v="5229"/>
    <x v="5237"/>
    <x v="0"/>
    <n v="3.6"/>
    <n v="17"/>
    <n v="4.16"/>
    <n v="0"/>
    <n v="24.96"/>
    <s v="yellow"/>
    <s v="credit card"/>
    <x v="8"/>
    <s v="Penn Station/Madison Sq West"/>
    <x v="0"/>
    <x v="0"/>
  </r>
  <r>
    <x v="5230"/>
    <x v="5238"/>
    <x v="0"/>
    <n v="2.7"/>
    <n v="15"/>
    <n v="3.65"/>
    <n v="0"/>
    <n v="21.95"/>
    <s v="yellow"/>
    <s v="credit card"/>
    <x v="23"/>
    <s v="Upper East Side North"/>
    <x v="0"/>
    <x v="0"/>
  </r>
  <r>
    <x v="5231"/>
    <x v="5239"/>
    <x v="0"/>
    <n v="17.510000000000002"/>
    <n v="52"/>
    <n v="0"/>
    <n v="0"/>
    <n v="55.3"/>
    <s v="yellow"/>
    <s v="cash"/>
    <x v="14"/>
    <s v="LaGuardia Airport"/>
    <x v="0"/>
    <x v="1"/>
  </r>
  <r>
    <x v="5232"/>
    <x v="5240"/>
    <x v="1"/>
    <n v="1.97"/>
    <n v="10.5"/>
    <n v="0"/>
    <n v="0"/>
    <n v="13.8"/>
    <s v="yellow"/>
    <s v="cash"/>
    <x v="20"/>
    <s v="Union Sq"/>
    <x v="0"/>
    <x v="0"/>
  </r>
  <r>
    <x v="5233"/>
    <x v="5241"/>
    <x v="0"/>
    <n v="2.98"/>
    <n v="14"/>
    <n v="0"/>
    <n v="0"/>
    <n v="17.3"/>
    <s v="yellow"/>
    <s v="cash"/>
    <x v="7"/>
    <s v="Yorkville East"/>
    <x v="0"/>
    <x v="0"/>
  </r>
  <r>
    <x v="5234"/>
    <x v="5242"/>
    <x v="5"/>
    <n v="1.43"/>
    <n v="7.5"/>
    <n v="1.66"/>
    <n v="0"/>
    <n v="9.9600000000000009"/>
    <s v="yellow"/>
    <s v="credit card"/>
    <x v="57"/>
    <s v="East Harlem South"/>
    <x v="0"/>
    <x v="0"/>
  </r>
  <r>
    <x v="5235"/>
    <x v="5243"/>
    <x v="0"/>
    <n v="0.61"/>
    <n v="5.5"/>
    <n v="1.86"/>
    <n v="0"/>
    <n v="11.16"/>
    <s v="yellow"/>
    <s v="credit card"/>
    <x v="17"/>
    <s v="Midtown South"/>
    <x v="0"/>
    <x v="0"/>
  </r>
  <r>
    <x v="5236"/>
    <x v="5244"/>
    <x v="0"/>
    <n v="3.78"/>
    <n v="14.5"/>
    <n v="0"/>
    <n v="0"/>
    <n v="18.3"/>
    <s v="yellow"/>
    <s v="cash"/>
    <x v="15"/>
    <s v="Sunnyside"/>
    <x v="0"/>
    <x v="1"/>
  </r>
  <r>
    <x v="5237"/>
    <x v="5245"/>
    <x v="0"/>
    <n v="2.74"/>
    <n v="12"/>
    <n v="2.5"/>
    <n v="0"/>
    <n v="17.8"/>
    <s v="yellow"/>
    <s v="credit card"/>
    <x v="9"/>
    <s v="East Harlem South"/>
    <x v="0"/>
    <x v="0"/>
  </r>
  <r>
    <x v="5238"/>
    <x v="5246"/>
    <x v="1"/>
    <n v="6.73"/>
    <n v="22.5"/>
    <n v="0"/>
    <n v="0"/>
    <n v="23.8"/>
    <s v="yellow"/>
    <s v="cash"/>
    <x v="91"/>
    <s v="Sunset Park West"/>
    <x v="4"/>
    <x v="2"/>
  </r>
  <r>
    <x v="5239"/>
    <x v="5247"/>
    <x v="4"/>
    <n v="9.76"/>
    <n v="29.5"/>
    <n v="7.91"/>
    <n v="5.76"/>
    <n v="47.47"/>
    <s v="yellow"/>
    <s v="credit card"/>
    <x v="10"/>
    <s v="Midtown North"/>
    <x v="1"/>
    <x v="0"/>
  </r>
  <r>
    <x v="5240"/>
    <x v="5248"/>
    <x v="0"/>
    <n v="1.62"/>
    <n v="10"/>
    <n v="2.66"/>
    <n v="0"/>
    <n v="15.96"/>
    <s v="yellow"/>
    <s v="credit card"/>
    <x v="26"/>
    <s v="UN/Turtle Bay South"/>
    <x v="0"/>
    <x v="0"/>
  </r>
  <r>
    <x v="5241"/>
    <x v="5249"/>
    <x v="0"/>
    <n v="4.01"/>
    <n v="13"/>
    <n v="3.36"/>
    <n v="0"/>
    <n v="20.16"/>
    <s v="yellow"/>
    <s v="credit card"/>
    <x v="28"/>
    <s v="Clinton West"/>
    <x v="0"/>
    <x v="0"/>
  </r>
  <r>
    <x v="5242"/>
    <x v="5250"/>
    <x v="0"/>
    <n v="4.21"/>
    <n v="16"/>
    <n v="7.2"/>
    <n v="0"/>
    <n v="27"/>
    <s v="yellow"/>
    <s v="credit card"/>
    <x v="56"/>
    <s v="Lenox Hill West"/>
    <x v="0"/>
    <x v="0"/>
  </r>
  <r>
    <x v="5243"/>
    <x v="5251"/>
    <x v="0"/>
    <n v="0.88"/>
    <n v="6.5"/>
    <n v="1.96"/>
    <n v="0"/>
    <n v="11.76"/>
    <s v="yellow"/>
    <s v="credit card"/>
    <x v="15"/>
    <s v="Central Park"/>
    <x v="0"/>
    <x v="0"/>
  </r>
  <r>
    <x v="5244"/>
    <x v="5252"/>
    <x v="0"/>
    <n v="1.2"/>
    <n v="7.5"/>
    <n v="1.7"/>
    <n v="0"/>
    <n v="13"/>
    <s v="yellow"/>
    <s v="credit card"/>
    <x v="35"/>
    <s v="Murray Hill"/>
    <x v="0"/>
    <x v="0"/>
  </r>
  <r>
    <x v="5245"/>
    <x v="5253"/>
    <x v="0"/>
    <n v="1.9"/>
    <n v="12"/>
    <n v="3.06"/>
    <n v="0"/>
    <n v="18.36"/>
    <s v="yellow"/>
    <s v="credit card"/>
    <x v="9"/>
    <s v="Upper East Side North"/>
    <x v="0"/>
    <x v="0"/>
  </r>
  <r>
    <x v="5246"/>
    <x v="5254"/>
    <x v="5"/>
    <n v="1.57"/>
    <n v="7.5"/>
    <n v="2.36"/>
    <n v="0"/>
    <n v="14.16"/>
    <s v="yellow"/>
    <s v="credit card"/>
    <x v="37"/>
    <s v="Upper West Side South"/>
    <x v="0"/>
    <x v="0"/>
  </r>
  <r>
    <x v="5247"/>
    <x v="5255"/>
    <x v="0"/>
    <n v="2.86"/>
    <n v="11.5"/>
    <n v="3.06"/>
    <n v="0"/>
    <n v="18.36"/>
    <s v="yellow"/>
    <s v="credit card"/>
    <x v="20"/>
    <s v="Upper East Side North"/>
    <x v="0"/>
    <x v="0"/>
  </r>
  <r>
    <x v="5248"/>
    <x v="5256"/>
    <x v="0"/>
    <n v="8.6999999999999993"/>
    <n v="27"/>
    <n v="9.25"/>
    <n v="5.76"/>
    <n v="46.31"/>
    <s v="yellow"/>
    <s v="credit card"/>
    <x v="10"/>
    <s v="Midtown South"/>
    <x v="1"/>
    <x v="0"/>
  </r>
  <r>
    <x v="5249"/>
    <x v="5257"/>
    <x v="0"/>
    <n v="0.98"/>
    <n v="6"/>
    <n v="2.3199999999999998"/>
    <n v="0"/>
    <n v="11.62"/>
    <s v="yellow"/>
    <s v="credit card"/>
    <x v="23"/>
    <s v="Midtown Center"/>
    <x v="0"/>
    <x v="0"/>
  </r>
  <r>
    <x v="5250"/>
    <x v="5258"/>
    <x v="4"/>
    <n v="5.75"/>
    <n v="19"/>
    <n v="4.5599999999999996"/>
    <n v="0"/>
    <n v="27.36"/>
    <s v="yellow"/>
    <s v="credit card"/>
    <x v="4"/>
    <s v="Financial District South"/>
    <x v="0"/>
    <x v="0"/>
  </r>
  <r>
    <x v="5251"/>
    <x v="5259"/>
    <x v="0"/>
    <n v="4.99"/>
    <n v="22"/>
    <n v="5.16"/>
    <n v="0"/>
    <n v="30.96"/>
    <s v="yellow"/>
    <s v="credit card"/>
    <x v="29"/>
    <m/>
    <x v="2"/>
    <x v="3"/>
  </r>
  <r>
    <x v="5252"/>
    <x v="5260"/>
    <x v="0"/>
    <n v="9.36"/>
    <n v="26.5"/>
    <n v="7.21"/>
    <n v="5.76"/>
    <n v="43.27"/>
    <s v="yellow"/>
    <s v="credit card"/>
    <x v="37"/>
    <s v="LaGuardia Airport"/>
    <x v="0"/>
    <x v="1"/>
  </r>
  <r>
    <x v="5253"/>
    <x v="5261"/>
    <x v="0"/>
    <n v="2.61"/>
    <n v="11.5"/>
    <n v="0"/>
    <n v="0"/>
    <n v="14.8"/>
    <s v="yellow"/>
    <s v="cash"/>
    <x v="36"/>
    <s v="Lincoln Square East"/>
    <x v="0"/>
    <x v="0"/>
  </r>
  <r>
    <x v="5254"/>
    <x v="5262"/>
    <x v="0"/>
    <n v="0.8"/>
    <n v="5.5"/>
    <n v="1.75"/>
    <n v="0"/>
    <n v="10.55"/>
    <s v="yellow"/>
    <s v="credit card"/>
    <x v="54"/>
    <s v="Greenwich Village South"/>
    <x v="0"/>
    <x v="0"/>
  </r>
  <r>
    <x v="5255"/>
    <x v="5263"/>
    <x v="0"/>
    <n v="2.77"/>
    <n v="11"/>
    <n v="0"/>
    <n v="0"/>
    <n v="14.8"/>
    <s v="yellow"/>
    <s v="cash"/>
    <x v="15"/>
    <s v="East Harlem South"/>
    <x v="0"/>
    <x v="0"/>
  </r>
  <r>
    <x v="5256"/>
    <x v="5264"/>
    <x v="0"/>
    <n v="0.5"/>
    <n v="4.5"/>
    <n v="1.55"/>
    <n v="0"/>
    <n v="9.35"/>
    <s v="yellow"/>
    <s v="credit card"/>
    <x v="36"/>
    <s v="Upper East Side North"/>
    <x v="0"/>
    <x v="0"/>
  </r>
  <r>
    <x v="5257"/>
    <x v="5265"/>
    <x v="5"/>
    <n v="7.51"/>
    <n v="23"/>
    <n v="5.91"/>
    <n v="5.76"/>
    <n v="35.47"/>
    <s v="yellow"/>
    <s v="credit card"/>
    <x v="10"/>
    <s v="East Harlem South"/>
    <x v="1"/>
    <x v="0"/>
  </r>
  <r>
    <x v="5258"/>
    <x v="5266"/>
    <x v="0"/>
    <n v="2.17"/>
    <n v="10.5"/>
    <n v="2.76"/>
    <n v="0"/>
    <n v="18.510000000000002"/>
    <s v="yellow"/>
    <s v="credit card"/>
    <x v="18"/>
    <s v="Yorkville West"/>
    <x v="0"/>
    <x v="0"/>
  </r>
  <r>
    <x v="5259"/>
    <x v="5267"/>
    <x v="0"/>
    <n v="0.64"/>
    <n v="6"/>
    <n v="1"/>
    <n v="0"/>
    <n v="10.3"/>
    <s v="yellow"/>
    <s v="credit card"/>
    <x v="52"/>
    <s v="Lower East Side"/>
    <x v="0"/>
    <x v="0"/>
  </r>
  <r>
    <x v="5260"/>
    <x v="5268"/>
    <x v="5"/>
    <n v="2.5099999999999998"/>
    <n v="11.5"/>
    <n v="3.16"/>
    <n v="0"/>
    <n v="18.96"/>
    <s v="yellow"/>
    <s v="credit card"/>
    <x v="56"/>
    <s v="Flatiron"/>
    <x v="0"/>
    <x v="0"/>
  </r>
  <r>
    <x v="5261"/>
    <x v="5269"/>
    <x v="0"/>
    <n v="0.1"/>
    <n v="3"/>
    <n v="0"/>
    <n v="0"/>
    <n v="4.8"/>
    <s v="yellow"/>
    <s v="cash"/>
    <x v="45"/>
    <s v="Bloomingdale"/>
    <x v="0"/>
    <x v="0"/>
  </r>
  <r>
    <x v="5262"/>
    <x v="5270"/>
    <x v="5"/>
    <n v="3.16"/>
    <n v="15.5"/>
    <n v="3.76"/>
    <n v="0"/>
    <n v="22.56"/>
    <s v="yellow"/>
    <s v="credit card"/>
    <x v="19"/>
    <s v="Little Italy/NoLiTa"/>
    <x v="0"/>
    <x v="0"/>
  </r>
  <r>
    <x v="5263"/>
    <x v="5271"/>
    <x v="0"/>
    <n v="0.36"/>
    <n v="4"/>
    <n v="0"/>
    <n v="0"/>
    <n v="7.3"/>
    <s v="yellow"/>
    <s v="cash"/>
    <x v="25"/>
    <s v="Murray Hill"/>
    <x v="0"/>
    <x v="0"/>
  </r>
  <r>
    <x v="5264"/>
    <x v="5272"/>
    <x v="0"/>
    <n v="1.3"/>
    <n v="7"/>
    <n v="2.0499999999999998"/>
    <n v="0"/>
    <n v="12.35"/>
    <s v="yellow"/>
    <s v="credit card"/>
    <x v="11"/>
    <s v="Upper West Side North"/>
    <x v="0"/>
    <x v="0"/>
  </r>
  <r>
    <x v="5265"/>
    <x v="5273"/>
    <x v="5"/>
    <n v="1.65"/>
    <n v="7.5"/>
    <n v="2"/>
    <n v="0"/>
    <n v="13.3"/>
    <s v="yellow"/>
    <s v="credit card"/>
    <x v="14"/>
    <s v="Clinton East"/>
    <x v="0"/>
    <x v="0"/>
  </r>
  <r>
    <x v="5266"/>
    <x v="5274"/>
    <x v="5"/>
    <n v="1.6"/>
    <n v="7"/>
    <n v="2.15"/>
    <n v="0"/>
    <n v="12.95"/>
    <s v="yellow"/>
    <s v="credit card"/>
    <x v="23"/>
    <s v="East Village"/>
    <x v="0"/>
    <x v="0"/>
  </r>
  <r>
    <x v="5267"/>
    <x v="5275"/>
    <x v="0"/>
    <n v="6.1"/>
    <n v="30.5"/>
    <n v="0"/>
    <n v="0"/>
    <n v="33.799999999999997"/>
    <s v="yellow"/>
    <s v="cash"/>
    <x v="60"/>
    <s v="Midtown Center"/>
    <x v="1"/>
    <x v="0"/>
  </r>
  <r>
    <x v="5268"/>
    <x v="5276"/>
    <x v="2"/>
    <n v="3.6"/>
    <n v="14"/>
    <n v="4.45"/>
    <n v="0"/>
    <n v="22.25"/>
    <s v="yellow"/>
    <s v="credit card"/>
    <x v="13"/>
    <s v="Penn Station/Madison Sq West"/>
    <x v="0"/>
    <x v="0"/>
  </r>
  <r>
    <x v="5269"/>
    <x v="5277"/>
    <x v="0"/>
    <n v="2.8"/>
    <n v="12"/>
    <n v="3.15"/>
    <n v="0"/>
    <n v="18.95"/>
    <s v="yellow"/>
    <s v="credit card"/>
    <x v="9"/>
    <s v="Manhattan Valley"/>
    <x v="0"/>
    <x v="0"/>
  </r>
  <r>
    <x v="5270"/>
    <x v="5278"/>
    <x v="5"/>
    <n v="0.68"/>
    <n v="6"/>
    <n v="0"/>
    <n v="0"/>
    <n v="9.3000000000000007"/>
    <s v="yellow"/>
    <s v="cash"/>
    <x v="43"/>
    <s v="Lenox Hill East"/>
    <x v="0"/>
    <x v="0"/>
  </r>
  <r>
    <x v="5271"/>
    <x v="5279"/>
    <x v="1"/>
    <n v="1.8"/>
    <n v="13"/>
    <n v="3.26"/>
    <n v="0"/>
    <n v="19.559999999999999"/>
    <s v="yellow"/>
    <s v="credit card"/>
    <x v="54"/>
    <s v="Kips Bay"/>
    <x v="0"/>
    <x v="0"/>
  </r>
  <r>
    <x v="5272"/>
    <x v="5280"/>
    <x v="0"/>
    <n v="1.7"/>
    <n v="2.5"/>
    <n v="0"/>
    <n v="0"/>
    <n v="5.8"/>
    <s v="yellow"/>
    <m/>
    <x v="24"/>
    <s v="Midtown North"/>
    <x v="0"/>
    <x v="0"/>
  </r>
  <r>
    <x v="5273"/>
    <x v="5281"/>
    <x v="0"/>
    <n v="0.89"/>
    <n v="6.5"/>
    <n v="1.1499999999999999"/>
    <n v="0"/>
    <n v="10.95"/>
    <s v="yellow"/>
    <s v="credit card"/>
    <x v="36"/>
    <s v="Upper East Side North"/>
    <x v="0"/>
    <x v="0"/>
  </r>
  <r>
    <x v="5274"/>
    <x v="5282"/>
    <x v="0"/>
    <n v="0.91"/>
    <n v="7.5"/>
    <n v="2.16"/>
    <n v="0"/>
    <n v="12.96"/>
    <s v="yellow"/>
    <s v="credit card"/>
    <x v="7"/>
    <s v="Midtown East"/>
    <x v="0"/>
    <x v="0"/>
  </r>
  <r>
    <x v="5275"/>
    <x v="5283"/>
    <x v="0"/>
    <n v="0.8"/>
    <n v="5.5"/>
    <n v="0"/>
    <n v="0"/>
    <n v="9.8000000000000007"/>
    <s v="yellow"/>
    <s v="cash"/>
    <x v="50"/>
    <s v="Upper West Side South"/>
    <x v="0"/>
    <x v="0"/>
  </r>
  <r>
    <x v="5276"/>
    <x v="5284"/>
    <x v="0"/>
    <n v="3.27"/>
    <n v="14.5"/>
    <n v="3.56"/>
    <n v="0"/>
    <n v="21.36"/>
    <s v="yellow"/>
    <s v="credit card"/>
    <x v="35"/>
    <s v="Lenox Hill East"/>
    <x v="0"/>
    <x v="0"/>
  </r>
  <r>
    <x v="5277"/>
    <x v="5285"/>
    <x v="0"/>
    <n v="1.75"/>
    <n v="7.5"/>
    <n v="2.2599999999999998"/>
    <n v="0"/>
    <n v="13.56"/>
    <s v="yellow"/>
    <s v="credit card"/>
    <x v="28"/>
    <s v="Union Sq"/>
    <x v="0"/>
    <x v="0"/>
  </r>
  <r>
    <x v="5278"/>
    <x v="5286"/>
    <x v="0"/>
    <n v="0.7"/>
    <n v="5"/>
    <n v="0"/>
    <n v="0"/>
    <n v="8.3000000000000007"/>
    <s v="yellow"/>
    <s v="cash"/>
    <x v="28"/>
    <s v="Battery Park City"/>
    <x v="0"/>
    <x v="0"/>
  </r>
  <r>
    <x v="5279"/>
    <x v="5287"/>
    <x v="5"/>
    <n v="1.1599999999999999"/>
    <n v="7.5"/>
    <n v="2.7"/>
    <n v="0"/>
    <n v="13.5"/>
    <s v="yellow"/>
    <s v="credit card"/>
    <x v="2"/>
    <s v="Greenwich Village South"/>
    <x v="0"/>
    <x v="0"/>
  </r>
  <r>
    <x v="5280"/>
    <x v="5288"/>
    <x v="0"/>
    <n v="1.7"/>
    <n v="11.5"/>
    <n v="2"/>
    <n v="0"/>
    <n v="16.8"/>
    <s v="yellow"/>
    <s v="credit card"/>
    <x v="16"/>
    <s v="Midtown Center"/>
    <x v="0"/>
    <x v="0"/>
  </r>
  <r>
    <x v="5281"/>
    <x v="5289"/>
    <x v="0"/>
    <n v="15.7"/>
    <n v="58.5"/>
    <n v="6"/>
    <n v="0"/>
    <n v="65.3"/>
    <s v="yellow"/>
    <s v="credit card"/>
    <x v="33"/>
    <s v="Prospect-Lefferts Gardens"/>
    <x v="1"/>
    <x v="2"/>
  </r>
  <r>
    <x v="5282"/>
    <x v="5290"/>
    <x v="0"/>
    <n v="5.95"/>
    <n v="25.5"/>
    <n v="2"/>
    <n v="0"/>
    <n v="30.8"/>
    <s v="yellow"/>
    <s v="credit card"/>
    <x v="1"/>
    <s v="Battery Park City"/>
    <x v="0"/>
    <x v="0"/>
  </r>
  <r>
    <x v="5283"/>
    <x v="5291"/>
    <x v="0"/>
    <n v="1.3"/>
    <n v="7"/>
    <n v="1"/>
    <n v="0"/>
    <n v="11.8"/>
    <s v="yellow"/>
    <s v="credit card"/>
    <x v="1"/>
    <s v="Lincoln Square West"/>
    <x v="0"/>
    <x v="0"/>
  </r>
  <r>
    <x v="5284"/>
    <x v="5292"/>
    <x v="1"/>
    <n v="3.48"/>
    <n v="16"/>
    <n v="1.5"/>
    <n v="0"/>
    <n v="20.8"/>
    <s v="yellow"/>
    <s v="credit card"/>
    <x v="23"/>
    <s v="Upper West Side South"/>
    <x v="0"/>
    <x v="0"/>
  </r>
  <r>
    <x v="5285"/>
    <x v="5293"/>
    <x v="5"/>
    <n v="1.47"/>
    <n v="8"/>
    <n v="2.46"/>
    <n v="0"/>
    <n v="14.76"/>
    <s v="yellow"/>
    <s v="credit card"/>
    <x v="15"/>
    <s v="Lenox Hill West"/>
    <x v="0"/>
    <x v="0"/>
  </r>
  <r>
    <x v="5286"/>
    <x v="5294"/>
    <x v="0"/>
    <n v="1.7"/>
    <n v="13.5"/>
    <n v="0"/>
    <n v="0"/>
    <n v="16.8"/>
    <s v="yellow"/>
    <s v="cash"/>
    <x v="25"/>
    <s v="Union Sq"/>
    <x v="0"/>
    <x v="0"/>
  </r>
  <r>
    <x v="5287"/>
    <x v="5295"/>
    <x v="4"/>
    <n v="2.46"/>
    <n v="11.5"/>
    <n v="0"/>
    <n v="0"/>
    <n v="15.3"/>
    <s v="yellow"/>
    <s v="cash"/>
    <x v="52"/>
    <s v="Penn Station/Madison Sq West"/>
    <x v="0"/>
    <x v="0"/>
  </r>
  <r>
    <x v="5288"/>
    <x v="5296"/>
    <x v="5"/>
    <n v="1.4"/>
    <n v="10.5"/>
    <n v="1"/>
    <n v="0"/>
    <n v="14.8"/>
    <s v="yellow"/>
    <s v="credit card"/>
    <x v="12"/>
    <s v="Hudson Sq"/>
    <x v="0"/>
    <x v="0"/>
  </r>
  <r>
    <x v="5289"/>
    <x v="5297"/>
    <x v="0"/>
    <n v="0.62"/>
    <n v="6"/>
    <n v="1.4"/>
    <n v="0"/>
    <n v="10.7"/>
    <s v="yellow"/>
    <s v="credit card"/>
    <x v="43"/>
    <s v="Sutton Place/Turtle Bay North"/>
    <x v="0"/>
    <x v="0"/>
  </r>
  <r>
    <x v="5290"/>
    <x v="5298"/>
    <x v="1"/>
    <n v="2.66"/>
    <n v="15.5"/>
    <n v="3.76"/>
    <n v="0"/>
    <n v="22.56"/>
    <s v="yellow"/>
    <s v="credit card"/>
    <x v="31"/>
    <s v="Murray Hill"/>
    <x v="0"/>
    <x v="0"/>
  </r>
  <r>
    <x v="5291"/>
    <x v="5299"/>
    <x v="4"/>
    <n v="0.7"/>
    <n v="6.5"/>
    <n v="1.96"/>
    <n v="0"/>
    <n v="11.76"/>
    <s v="yellow"/>
    <s v="credit card"/>
    <x v="21"/>
    <s v="East Chelsea"/>
    <x v="0"/>
    <x v="0"/>
  </r>
  <r>
    <x v="5292"/>
    <x v="5300"/>
    <x v="5"/>
    <n v="1.2"/>
    <n v="7"/>
    <n v="2.0499999999999998"/>
    <n v="0"/>
    <n v="12.35"/>
    <s v="yellow"/>
    <s v="credit card"/>
    <x v="17"/>
    <s v="Times Sq/Theatre District"/>
    <x v="0"/>
    <x v="0"/>
  </r>
  <r>
    <x v="5293"/>
    <x v="5301"/>
    <x v="0"/>
    <n v="2.39"/>
    <n v="10"/>
    <n v="2.76"/>
    <n v="0"/>
    <n v="16.559999999999999"/>
    <s v="yellow"/>
    <s v="credit card"/>
    <x v="8"/>
    <s v="Manhattan Valley"/>
    <x v="0"/>
    <x v="0"/>
  </r>
  <r>
    <x v="5294"/>
    <x v="5302"/>
    <x v="5"/>
    <n v="3.77"/>
    <n v="14"/>
    <n v="2.67"/>
    <n v="0"/>
    <n v="20.47"/>
    <s v="yellow"/>
    <s v="credit card"/>
    <x v="7"/>
    <s v="Long Island City/Hunters Point"/>
    <x v="0"/>
    <x v="1"/>
  </r>
  <r>
    <x v="5295"/>
    <x v="5303"/>
    <x v="0"/>
    <n v="2.2999999999999998"/>
    <n v="10"/>
    <n v="2.66"/>
    <n v="0"/>
    <n v="15.96"/>
    <s v="yellow"/>
    <s v="credit card"/>
    <x v="36"/>
    <s v="Lincoln Square East"/>
    <x v="0"/>
    <x v="0"/>
  </r>
  <r>
    <x v="5296"/>
    <x v="5304"/>
    <x v="0"/>
    <n v="2.7"/>
    <n v="10.5"/>
    <n v="0"/>
    <n v="0"/>
    <n v="11.8"/>
    <s v="yellow"/>
    <s v="cash"/>
    <x v="57"/>
    <s v="East Concourse/Concourse Village"/>
    <x v="0"/>
    <x v="4"/>
  </r>
  <r>
    <x v="5297"/>
    <x v="5305"/>
    <x v="4"/>
    <n v="2.0699999999999998"/>
    <n v="13"/>
    <n v="0"/>
    <n v="0"/>
    <n v="17.3"/>
    <s v="yellow"/>
    <s v="cash"/>
    <x v="38"/>
    <s v="Alphabet City"/>
    <x v="0"/>
    <x v="0"/>
  </r>
  <r>
    <x v="5298"/>
    <x v="5306"/>
    <x v="0"/>
    <n v="1.48"/>
    <n v="8"/>
    <n v="2.2599999999999998"/>
    <n v="0"/>
    <n v="13.56"/>
    <s v="yellow"/>
    <s v="credit card"/>
    <x v="7"/>
    <s v="Times Sq/Theatre District"/>
    <x v="0"/>
    <x v="0"/>
  </r>
  <r>
    <x v="5299"/>
    <x v="5307"/>
    <x v="4"/>
    <n v="4.4000000000000004"/>
    <n v="19"/>
    <n v="4.45"/>
    <n v="0"/>
    <n v="26.75"/>
    <s v="yellow"/>
    <s v="credit card"/>
    <x v="17"/>
    <s v="World Trade Center"/>
    <x v="0"/>
    <x v="0"/>
  </r>
  <r>
    <x v="5300"/>
    <x v="5308"/>
    <x v="0"/>
    <n v="10"/>
    <n v="34"/>
    <n v="0"/>
    <n v="5.76"/>
    <n v="43.06"/>
    <s v="yellow"/>
    <s v="cash"/>
    <x v="24"/>
    <s v="LaGuardia Airport"/>
    <x v="0"/>
    <x v="1"/>
  </r>
  <r>
    <x v="5301"/>
    <x v="5309"/>
    <x v="0"/>
    <n v="2.2000000000000002"/>
    <n v="19"/>
    <n v="0"/>
    <n v="0"/>
    <n v="22.3"/>
    <s v="yellow"/>
    <s v="cash"/>
    <x v="15"/>
    <s v="West Chelsea/Hudson Yards"/>
    <x v="0"/>
    <x v="0"/>
  </r>
  <r>
    <x v="5302"/>
    <x v="5310"/>
    <x v="5"/>
    <n v="1.6"/>
    <n v="8"/>
    <n v="0"/>
    <n v="0"/>
    <n v="11.3"/>
    <s v="yellow"/>
    <s v="cash"/>
    <x v="0"/>
    <s v="Central Park"/>
    <x v="0"/>
    <x v="0"/>
  </r>
  <r>
    <x v="5303"/>
    <x v="5311"/>
    <x v="0"/>
    <n v="4.1500000000000004"/>
    <n v="18.5"/>
    <n v="6.54"/>
    <n v="0"/>
    <n v="28.34"/>
    <s v="yellow"/>
    <s v="credit card"/>
    <x v="72"/>
    <s v="West Chelsea/Hudson Yards"/>
    <x v="0"/>
    <x v="0"/>
  </r>
  <r>
    <x v="5304"/>
    <x v="5312"/>
    <x v="1"/>
    <n v="0.8"/>
    <n v="6"/>
    <n v="0"/>
    <n v="0"/>
    <n v="9.3000000000000007"/>
    <s v="yellow"/>
    <s v="cash"/>
    <x v="27"/>
    <s v="West Chelsea/Hudson Yards"/>
    <x v="0"/>
    <x v="0"/>
  </r>
  <r>
    <x v="5305"/>
    <x v="5313"/>
    <x v="0"/>
    <n v="0.5"/>
    <n v="3.5"/>
    <n v="1.25"/>
    <n v="0"/>
    <n v="5.55"/>
    <s v="yellow"/>
    <s v="credit card"/>
    <x v="8"/>
    <s v="East Harlem South"/>
    <x v="0"/>
    <x v="0"/>
  </r>
  <r>
    <x v="5306"/>
    <x v="5314"/>
    <x v="1"/>
    <n v="1.85"/>
    <n v="9"/>
    <n v="1"/>
    <n v="0"/>
    <n v="13.8"/>
    <s v="yellow"/>
    <s v="credit card"/>
    <x v="23"/>
    <s v="West Village"/>
    <x v="0"/>
    <x v="0"/>
  </r>
  <r>
    <x v="5307"/>
    <x v="5315"/>
    <x v="0"/>
    <n v="19.62"/>
    <n v="52"/>
    <n v="11.06"/>
    <n v="0"/>
    <n v="66.36"/>
    <s v="yellow"/>
    <s v="credit card"/>
    <x v="33"/>
    <s v="Seaport"/>
    <x v="1"/>
    <x v="0"/>
  </r>
  <r>
    <x v="5308"/>
    <x v="5316"/>
    <x v="1"/>
    <n v="2.71"/>
    <n v="12.5"/>
    <n v="4.2"/>
    <n v="0"/>
    <n v="21"/>
    <s v="yellow"/>
    <s v="credit card"/>
    <x v="47"/>
    <s v="UN/Turtle Bay South"/>
    <x v="0"/>
    <x v="0"/>
  </r>
  <r>
    <x v="5309"/>
    <x v="5317"/>
    <x v="0"/>
    <n v="1.01"/>
    <n v="6.5"/>
    <n v="0"/>
    <n v="0"/>
    <n v="9.8000000000000007"/>
    <s v="yellow"/>
    <s v="cash"/>
    <x v="26"/>
    <s v="Upper East Side North"/>
    <x v="0"/>
    <x v="0"/>
  </r>
  <r>
    <x v="5310"/>
    <x v="5318"/>
    <x v="5"/>
    <n v="1.02"/>
    <n v="6.5"/>
    <n v="0"/>
    <n v="0"/>
    <n v="9.8000000000000007"/>
    <s v="yellow"/>
    <s v="cash"/>
    <x v="37"/>
    <s v="Midtown Center"/>
    <x v="0"/>
    <x v="0"/>
  </r>
  <r>
    <x v="5311"/>
    <x v="5319"/>
    <x v="0"/>
    <n v="0.3"/>
    <n v="3.5"/>
    <n v="0"/>
    <n v="0"/>
    <n v="7.8"/>
    <s v="yellow"/>
    <s v="cash"/>
    <x v="28"/>
    <s v="TriBeCa/Civic Center"/>
    <x v="0"/>
    <x v="0"/>
  </r>
  <r>
    <x v="5312"/>
    <x v="5320"/>
    <x v="0"/>
    <n v="0.38"/>
    <n v="5.5"/>
    <n v="0"/>
    <n v="0"/>
    <n v="8.8000000000000007"/>
    <s v="yellow"/>
    <s v="credit card"/>
    <x v="35"/>
    <s v="Union Sq"/>
    <x v="0"/>
    <x v="0"/>
  </r>
  <r>
    <x v="5313"/>
    <x v="5321"/>
    <x v="0"/>
    <n v="2.44"/>
    <n v="14.5"/>
    <n v="3.76"/>
    <n v="0"/>
    <n v="22.56"/>
    <s v="yellow"/>
    <s v="credit card"/>
    <x v="43"/>
    <s v="Gramercy"/>
    <x v="0"/>
    <x v="0"/>
  </r>
  <r>
    <x v="5314"/>
    <x v="5322"/>
    <x v="0"/>
    <n v="5.43"/>
    <n v="25.5"/>
    <n v="0"/>
    <n v="0"/>
    <n v="26.3"/>
    <s v="yellow"/>
    <s v="credit card"/>
    <x v="13"/>
    <s v="Flatiron"/>
    <x v="0"/>
    <x v="0"/>
  </r>
  <r>
    <x v="5315"/>
    <x v="5323"/>
    <x v="0"/>
    <n v="1.6"/>
    <n v="8"/>
    <n v="0"/>
    <n v="0"/>
    <n v="11.3"/>
    <s v="yellow"/>
    <s v="cash"/>
    <x v="15"/>
    <s v="Upper East Side North"/>
    <x v="0"/>
    <x v="0"/>
  </r>
  <r>
    <x v="5316"/>
    <x v="5324"/>
    <x v="5"/>
    <n v="1.6"/>
    <n v="11"/>
    <n v="0"/>
    <n v="0"/>
    <n v="15.3"/>
    <s v="yellow"/>
    <s v="cash"/>
    <x v="27"/>
    <s v="Times Sq/Theatre District"/>
    <x v="0"/>
    <x v="0"/>
  </r>
  <r>
    <x v="5317"/>
    <x v="5325"/>
    <x v="0"/>
    <n v="0.6"/>
    <n v="6.5"/>
    <n v="1.95"/>
    <n v="0"/>
    <n v="11.75"/>
    <s v="yellow"/>
    <s v="credit card"/>
    <x v="24"/>
    <s v="Midtown Center"/>
    <x v="0"/>
    <x v="0"/>
  </r>
  <r>
    <x v="5318"/>
    <x v="5326"/>
    <x v="3"/>
    <n v="8.83"/>
    <n v="29"/>
    <n v="0"/>
    <n v="5.76"/>
    <n v="38.06"/>
    <s v="yellow"/>
    <s v="cash"/>
    <x v="10"/>
    <s v="Midtown East"/>
    <x v="1"/>
    <x v="0"/>
  </r>
  <r>
    <x v="5319"/>
    <x v="5327"/>
    <x v="0"/>
    <n v="1"/>
    <n v="8"/>
    <n v="2.25"/>
    <n v="0"/>
    <n v="13.55"/>
    <s v="yellow"/>
    <s v="credit card"/>
    <x v="43"/>
    <s v="UN/Turtle Bay South"/>
    <x v="0"/>
    <x v="0"/>
  </r>
  <r>
    <x v="5320"/>
    <x v="5328"/>
    <x v="5"/>
    <n v="2"/>
    <n v="10.5"/>
    <n v="0"/>
    <n v="0"/>
    <n v="13.8"/>
    <s v="yellow"/>
    <s v="cash"/>
    <x v="24"/>
    <s v="Union Sq"/>
    <x v="0"/>
    <x v="0"/>
  </r>
  <r>
    <x v="5321"/>
    <x v="5329"/>
    <x v="0"/>
    <n v="2.19"/>
    <n v="13"/>
    <n v="1"/>
    <n v="0"/>
    <n v="17.3"/>
    <s v="yellow"/>
    <s v="credit card"/>
    <x v="36"/>
    <s v="Midtown Center"/>
    <x v="0"/>
    <x v="0"/>
  </r>
  <r>
    <x v="5322"/>
    <x v="5330"/>
    <x v="5"/>
    <n v="0.9"/>
    <n v="6"/>
    <n v="1.4"/>
    <n v="0"/>
    <n v="10.7"/>
    <s v="yellow"/>
    <s v="credit card"/>
    <x v="49"/>
    <s v="Lenox Hill West"/>
    <x v="0"/>
    <x v="0"/>
  </r>
  <r>
    <x v="5323"/>
    <x v="5331"/>
    <x v="0"/>
    <n v="2.2999999999999998"/>
    <n v="10.5"/>
    <n v="2.86"/>
    <n v="0"/>
    <n v="17.16"/>
    <s v="yellow"/>
    <s v="credit card"/>
    <x v="52"/>
    <s v="East Chelsea"/>
    <x v="0"/>
    <x v="0"/>
  </r>
  <r>
    <x v="5324"/>
    <x v="5332"/>
    <x v="0"/>
    <n v="2.14"/>
    <n v="11.5"/>
    <n v="0"/>
    <n v="0"/>
    <n v="15.8"/>
    <s v="yellow"/>
    <s v="cash"/>
    <x v="31"/>
    <s v="Times Sq/Theatre District"/>
    <x v="0"/>
    <x v="0"/>
  </r>
  <r>
    <x v="5325"/>
    <x v="5333"/>
    <x v="1"/>
    <n v="0.89"/>
    <n v="5"/>
    <n v="1.76"/>
    <n v="0"/>
    <n v="10.56"/>
    <s v="yellow"/>
    <s v="credit card"/>
    <x v="36"/>
    <s v="Lenox Hill West"/>
    <x v="0"/>
    <x v="0"/>
  </r>
  <r>
    <x v="5326"/>
    <x v="5334"/>
    <x v="5"/>
    <n v="0.6"/>
    <n v="5"/>
    <n v="1.65"/>
    <n v="0"/>
    <n v="9.9499999999999993"/>
    <s v="yellow"/>
    <s v="credit card"/>
    <x v="11"/>
    <s v="Lincoln Square West"/>
    <x v="0"/>
    <x v="0"/>
  </r>
  <r>
    <x v="5327"/>
    <x v="5335"/>
    <x v="0"/>
    <n v="1.06"/>
    <n v="8"/>
    <n v="2.36"/>
    <n v="0"/>
    <n v="14.16"/>
    <s v="yellow"/>
    <s v="credit card"/>
    <x v="17"/>
    <s v="Murray Hill"/>
    <x v="0"/>
    <x v="0"/>
  </r>
  <r>
    <x v="5328"/>
    <x v="5336"/>
    <x v="0"/>
    <n v="1.03"/>
    <n v="7.5"/>
    <n v="0"/>
    <n v="0"/>
    <n v="11.8"/>
    <s v="yellow"/>
    <s v="cash"/>
    <x v="25"/>
    <s v="Times Sq/Theatre District"/>
    <x v="0"/>
    <x v="0"/>
  </r>
  <r>
    <x v="5329"/>
    <x v="5337"/>
    <x v="0"/>
    <n v="0.5"/>
    <n v="4"/>
    <n v="1.55"/>
    <n v="0"/>
    <n v="9.35"/>
    <s v="yellow"/>
    <s v="credit card"/>
    <x v="39"/>
    <s v="UN/Turtle Bay South"/>
    <x v="0"/>
    <x v="0"/>
  </r>
  <r>
    <x v="5330"/>
    <x v="5338"/>
    <x v="0"/>
    <n v="5.41"/>
    <n v="19"/>
    <n v="4.5599999999999996"/>
    <n v="0"/>
    <n v="27.36"/>
    <s v="yellow"/>
    <s v="credit card"/>
    <x v="56"/>
    <s v="Central Park"/>
    <x v="0"/>
    <x v="0"/>
  </r>
  <r>
    <x v="5331"/>
    <x v="5339"/>
    <x v="0"/>
    <n v="0.77"/>
    <n v="5.5"/>
    <n v="1.76"/>
    <n v="0"/>
    <n v="10.56"/>
    <s v="yellow"/>
    <s v="credit card"/>
    <x v="54"/>
    <s v="Union Sq"/>
    <x v="0"/>
    <x v="0"/>
  </r>
  <r>
    <x v="5332"/>
    <x v="5340"/>
    <x v="0"/>
    <n v="10.79"/>
    <n v="31.5"/>
    <n v="10.39"/>
    <n v="5.76"/>
    <n v="51.95"/>
    <s v="yellow"/>
    <s v="credit card"/>
    <x v="15"/>
    <s v="LaGuardia Airport"/>
    <x v="0"/>
    <x v="1"/>
  </r>
  <r>
    <x v="5333"/>
    <x v="5341"/>
    <x v="0"/>
    <n v="0.8"/>
    <n v="5.5"/>
    <n v="0"/>
    <n v="0"/>
    <n v="8.8000000000000007"/>
    <s v="yellow"/>
    <s v="cash"/>
    <x v="18"/>
    <s v="Midtown North"/>
    <x v="0"/>
    <x v="0"/>
  </r>
  <r>
    <x v="5334"/>
    <x v="5342"/>
    <x v="4"/>
    <n v="7.77"/>
    <n v="23"/>
    <n v="0"/>
    <n v="0"/>
    <n v="26.8"/>
    <s v="yellow"/>
    <s v="cash"/>
    <x v="20"/>
    <s v="Washington Heights North"/>
    <x v="0"/>
    <x v="0"/>
  </r>
  <r>
    <x v="5335"/>
    <x v="5343"/>
    <x v="0"/>
    <n v="3.75"/>
    <n v="14.5"/>
    <n v="3.66"/>
    <n v="0"/>
    <n v="21.96"/>
    <s v="yellow"/>
    <s v="credit card"/>
    <x v="38"/>
    <s v="Sutton Place/Turtle Bay North"/>
    <x v="0"/>
    <x v="0"/>
  </r>
  <r>
    <x v="5336"/>
    <x v="5344"/>
    <x v="0"/>
    <n v="3.25"/>
    <n v="19"/>
    <n v="4.66"/>
    <n v="0"/>
    <n v="27.96"/>
    <s v="yellow"/>
    <s v="credit card"/>
    <x v="6"/>
    <s v="East Village"/>
    <x v="0"/>
    <x v="0"/>
  </r>
  <r>
    <x v="5337"/>
    <x v="5345"/>
    <x v="0"/>
    <n v="1.6"/>
    <n v="9.5"/>
    <n v="0"/>
    <n v="0"/>
    <n v="13.8"/>
    <s v="yellow"/>
    <s v="cash"/>
    <x v="43"/>
    <s v="Upper East Side North"/>
    <x v="0"/>
    <x v="0"/>
  </r>
  <r>
    <x v="5338"/>
    <x v="5346"/>
    <x v="0"/>
    <n v="0.99"/>
    <n v="6.5"/>
    <n v="2.16"/>
    <n v="0"/>
    <n v="12.96"/>
    <s v="yellow"/>
    <s v="credit card"/>
    <x v="3"/>
    <s v="TriBeCa/Civic Center"/>
    <x v="0"/>
    <x v="0"/>
  </r>
  <r>
    <x v="5339"/>
    <x v="5347"/>
    <x v="0"/>
    <n v="1.28"/>
    <n v="6"/>
    <n v="1.96"/>
    <n v="0"/>
    <n v="11.76"/>
    <s v="yellow"/>
    <s v="credit card"/>
    <x v="20"/>
    <s v="Penn Station/Madison Sq West"/>
    <x v="0"/>
    <x v="0"/>
  </r>
  <r>
    <x v="5340"/>
    <x v="5348"/>
    <x v="0"/>
    <n v="5.34"/>
    <n v="19"/>
    <n v="2"/>
    <n v="0"/>
    <n v="24.8"/>
    <s v="yellow"/>
    <s v="credit card"/>
    <x v="20"/>
    <s v="Sunnyside"/>
    <x v="0"/>
    <x v="1"/>
  </r>
  <r>
    <x v="5341"/>
    <x v="5349"/>
    <x v="0"/>
    <n v="0.6"/>
    <n v="5"/>
    <n v="2.3199999999999998"/>
    <n v="0"/>
    <n v="11.62"/>
    <s v="yellow"/>
    <s v="credit card"/>
    <x v="23"/>
    <s v="Murray Hill"/>
    <x v="0"/>
    <x v="0"/>
  </r>
  <r>
    <x v="5342"/>
    <x v="5350"/>
    <x v="0"/>
    <n v="1.88"/>
    <n v="9.5"/>
    <n v="0"/>
    <n v="0"/>
    <n v="12.8"/>
    <s v="yellow"/>
    <s v="cash"/>
    <x v="11"/>
    <s v="Clinton East"/>
    <x v="0"/>
    <x v="0"/>
  </r>
  <r>
    <x v="5343"/>
    <x v="5351"/>
    <x v="4"/>
    <n v="10.16"/>
    <n v="38.5"/>
    <n v="9.82"/>
    <n v="0"/>
    <n v="49.12"/>
    <s v="yellow"/>
    <s v="credit card"/>
    <x v="33"/>
    <s v="Canarsie"/>
    <x v="1"/>
    <x v="2"/>
  </r>
  <r>
    <x v="5344"/>
    <x v="5352"/>
    <x v="0"/>
    <n v="0.91"/>
    <n v="5"/>
    <n v="1.66"/>
    <n v="0"/>
    <n v="9.9600000000000009"/>
    <s v="yellow"/>
    <s v="credit card"/>
    <x v="35"/>
    <s v="Midtown South"/>
    <x v="0"/>
    <x v="0"/>
  </r>
  <r>
    <x v="5345"/>
    <x v="5353"/>
    <x v="0"/>
    <n v="0.7"/>
    <n v="5"/>
    <n v="1.65"/>
    <n v="0"/>
    <n v="9.9499999999999993"/>
    <s v="yellow"/>
    <s v="credit card"/>
    <x v="14"/>
    <s v="West Village"/>
    <x v="0"/>
    <x v="0"/>
  </r>
  <r>
    <x v="5346"/>
    <x v="5354"/>
    <x v="0"/>
    <n v="1.5"/>
    <n v="6.5"/>
    <n v="1.95"/>
    <n v="0"/>
    <n v="11.75"/>
    <s v="yellow"/>
    <s v="credit card"/>
    <x v="32"/>
    <s v="Penn Station/Madison Sq West"/>
    <x v="0"/>
    <x v="0"/>
  </r>
  <r>
    <x v="5347"/>
    <x v="5355"/>
    <x v="0"/>
    <n v="2.1"/>
    <n v="8.5"/>
    <n v="1.2"/>
    <n v="0"/>
    <n v="13.5"/>
    <s v="yellow"/>
    <s v="credit card"/>
    <x v="4"/>
    <s v="Upper East Side North"/>
    <x v="0"/>
    <x v="0"/>
  </r>
  <r>
    <x v="5348"/>
    <x v="5356"/>
    <x v="0"/>
    <n v="10"/>
    <n v="31"/>
    <n v="0"/>
    <n v="5.76"/>
    <n v="40.56"/>
    <s v="yellow"/>
    <s v="credit card"/>
    <x v="17"/>
    <s v="LaGuardia Airport"/>
    <x v="0"/>
    <x v="1"/>
  </r>
  <r>
    <x v="5349"/>
    <x v="5357"/>
    <x v="6"/>
    <n v="2.5099999999999998"/>
    <n v="20"/>
    <n v="4.5599999999999996"/>
    <n v="0"/>
    <n v="27.36"/>
    <s v="yellow"/>
    <s v="credit card"/>
    <x v="31"/>
    <s v="Battery Park"/>
    <x v="0"/>
    <x v="0"/>
  </r>
  <r>
    <x v="5350"/>
    <x v="5358"/>
    <x v="0"/>
    <n v="1.27"/>
    <n v="10"/>
    <n v="2.66"/>
    <n v="0"/>
    <n v="15.96"/>
    <s v="yellow"/>
    <s v="credit card"/>
    <x v="27"/>
    <s v="Penn Station/Madison Sq West"/>
    <x v="0"/>
    <x v="0"/>
  </r>
  <r>
    <x v="5351"/>
    <x v="5359"/>
    <x v="0"/>
    <n v="0.85"/>
    <n v="7.5"/>
    <n v="0"/>
    <n v="0"/>
    <n v="10.8"/>
    <s v="yellow"/>
    <s v="cash"/>
    <x v="50"/>
    <s v="Upper West Side North"/>
    <x v="0"/>
    <x v="0"/>
  </r>
  <r>
    <x v="5352"/>
    <x v="5360"/>
    <x v="5"/>
    <n v="36.700000000000003"/>
    <n v="150"/>
    <n v="0"/>
    <n v="24.02"/>
    <n v="174.82"/>
    <s v="yellow"/>
    <s v="cash"/>
    <x v="33"/>
    <s v="JFK Airport"/>
    <x v="1"/>
    <x v="1"/>
  </r>
  <r>
    <x v="5353"/>
    <x v="5361"/>
    <x v="0"/>
    <n v="2.2000000000000002"/>
    <n v="11.5"/>
    <n v="3.06"/>
    <n v="0"/>
    <n v="18.36"/>
    <s v="yellow"/>
    <s v="credit card"/>
    <x v="7"/>
    <s v="Alphabet City"/>
    <x v="0"/>
    <x v="0"/>
  </r>
  <r>
    <x v="5354"/>
    <x v="5362"/>
    <x v="0"/>
    <n v="1.24"/>
    <n v="7.5"/>
    <n v="0"/>
    <n v="0"/>
    <n v="11.3"/>
    <s v="yellow"/>
    <s v="cash"/>
    <x v="15"/>
    <s v="Murray Hill"/>
    <x v="0"/>
    <x v="0"/>
  </r>
  <r>
    <x v="5355"/>
    <x v="5363"/>
    <x v="1"/>
    <n v="0.73"/>
    <n v="6.5"/>
    <n v="0"/>
    <n v="0"/>
    <n v="9.8000000000000007"/>
    <s v="yellow"/>
    <s v="credit card"/>
    <x v="27"/>
    <s v="Union Sq"/>
    <x v="0"/>
    <x v="0"/>
  </r>
  <r>
    <x v="5356"/>
    <x v="5364"/>
    <x v="0"/>
    <n v="0.7"/>
    <n v="4.5"/>
    <n v="1.55"/>
    <n v="0"/>
    <n v="9.35"/>
    <s v="yellow"/>
    <s v="credit card"/>
    <x v="24"/>
    <s v="Midtown Center"/>
    <x v="0"/>
    <x v="0"/>
  </r>
  <r>
    <x v="5357"/>
    <x v="5365"/>
    <x v="0"/>
    <n v="0.5"/>
    <n v="5"/>
    <n v="2.6"/>
    <n v="0"/>
    <n v="11.4"/>
    <s v="yellow"/>
    <s v="credit card"/>
    <x v="15"/>
    <s v="Midtown South"/>
    <x v="0"/>
    <x v="0"/>
  </r>
  <r>
    <x v="5358"/>
    <x v="5366"/>
    <x v="0"/>
    <n v="3.23"/>
    <n v="11.5"/>
    <n v="2"/>
    <n v="0"/>
    <n v="14.3"/>
    <s v="yellow"/>
    <s v="credit card"/>
    <x v="74"/>
    <s v="Central Harlem North"/>
    <x v="0"/>
    <x v="0"/>
  </r>
  <r>
    <x v="5359"/>
    <x v="5367"/>
    <x v="0"/>
    <n v="1.28"/>
    <n v="12.5"/>
    <n v="0"/>
    <n v="0"/>
    <n v="15.8"/>
    <s v="yellow"/>
    <s v="cash"/>
    <x v="7"/>
    <s v="Central Park"/>
    <x v="0"/>
    <x v="0"/>
  </r>
  <r>
    <x v="5360"/>
    <x v="5368"/>
    <x v="0"/>
    <n v="1.6"/>
    <n v="7.5"/>
    <n v="2"/>
    <n v="0"/>
    <n v="13.3"/>
    <s v="yellow"/>
    <s v="credit card"/>
    <x v="17"/>
    <s v="Central Park"/>
    <x v="0"/>
    <x v="0"/>
  </r>
  <r>
    <x v="5361"/>
    <x v="5369"/>
    <x v="0"/>
    <n v="3.03"/>
    <n v="13.5"/>
    <n v="2.52"/>
    <n v="0"/>
    <n v="19.32"/>
    <s v="yellow"/>
    <s v="credit card"/>
    <x v="20"/>
    <s v="Upper West Side North"/>
    <x v="0"/>
    <x v="0"/>
  </r>
  <r>
    <x v="5362"/>
    <x v="5370"/>
    <x v="0"/>
    <n v="3.02"/>
    <n v="13"/>
    <n v="3.36"/>
    <n v="0"/>
    <n v="20.16"/>
    <s v="yellow"/>
    <s v="credit card"/>
    <x v="1"/>
    <s v="Manhattanville"/>
    <x v="0"/>
    <x v="0"/>
  </r>
  <r>
    <x v="5363"/>
    <x v="5371"/>
    <x v="0"/>
    <n v="0.9"/>
    <n v="4.5"/>
    <n v="0"/>
    <n v="0"/>
    <n v="7.8"/>
    <s v="yellow"/>
    <s v="credit card"/>
    <x v="36"/>
    <s v="Upper East Side North"/>
    <x v="0"/>
    <x v="0"/>
  </r>
  <r>
    <x v="5364"/>
    <x v="5372"/>
    <x v="0"/>
    <n v="1.72"/>
    <n v="10.5"/>
    <n v="3.45"/>
    <n v="0"/>
    <n v="17.25"/>
    <s v="yellow"/>
    <s v="credit card"/>
    <x v="17"/>
    <s v="Midtown East"/>
    <x v="0"/>
    <x v="0"/>
  </r>
  <r>
    <x v="5365"/>
    <x v="5373"/>
    <x v="5"/>
    <n v="1.1100000000000001"/>
    <n v="8.5"/>
    <n v="0"/>
    <n v="0"/>
    <n v="11.8"/>
    <s v="yellow"/>
    <s v="cash"/>
    <x v="22"/>
    <s v="Lenox Hill West"/>
    <x v="0"/>
    <x v="0"/>
  </r>
  <r>
    <x v="5366"/>
    <x v="5374"/>
    <x v="0"/>
    <n v="2.8"/>
    <n v="13.5"/>
    <n v="2.25"/>
    <n v="0"/>
    <n v="20.05"/>
    <s v="yellow"/>
    <s v="credit card"/>
    <x v="26"/>
    <s v="Upper West Side North"/>
    <x v="0"/>
    <x v="0"/>
  </r>
  <r>
    <x v="5367"/>
    <x v="5375"/>
    <x v="0"/>
    <n v="6.56"/>
    <n v="22"/>
    <n v="7.26"/>
    <n v="5.76"/>
    <n v="36.32"/>
    <s v="yellow"/>
    <s v="credit card"/>
    <x v="10"/>
    <s v="Central Harlem"/>
    <x v="1"/>
    <x v="0"/>
  </r>
  <r>
    <x v="5368"/>
    <x v="5376"/>
    <x v="0"/>
    <n v="2.25"/>
    <n v="9.5"/>
    <n v="0"/>
    <n v="0"/>
    <n v="13.8"/>
    <s v="yellow"/>
    <s v="cash"/>
    <x v="5"/>
    <s v="Central Park"/>
    <x v="0"/>
    <x v="0"/>
  </r>
  <r>
    <x v="5369"/>
    <x v="5377"/>
    <x v="0"/>
    <n v="1.2"/>
    <n v="8.5"/>
    <n v="2.4500000000000002"/>
    <n v="0"/>
    <n v="14.75"/>
    <s v="yellow"/>
    <s v="credit card"/>
    <x v="27"/>
    <s v="Murray Hill"/>
    <x v="0"/>
    <x v="0"/>
  </r>
  <r>
    <x v="5370"/>
    <x v="5378"/>
    <x v="0"/>
    <n v="1.96"/>
    <n v="9.5"/>
    <n v="2.66"/>
    <n v="0"/>
    <n v="15.96"/>
    <s v="yellow"/>
    <s v="credit card"/>
    <x v="18"/>
    <s v="Gramercy"/>
    <x v="0"/>
    <x v="0"/>
  </r>
  <r>
    <x v="5371"/>
    <x v="5379"/>
    <x v="0"/>
    <n v="1.3"/>
    <n v="8.5"/>
    <n v="1"/>
    <n v="0"/>
    <n v="13.8"/>
    <s v="yellow"/>
    <s v="credit card"/>
    <x v="30"/>
    <s v="Central Park"/>
    <x v="0"/>
    <x v="0"/>
  </r>
  <r>
    <x v="5372"/>
    <x v="5380"/>
    <x v="0"/>
    <n v="0.68"/>
    <n v="5"/>
    <n v="0"/>
    <n v="0"/>
    <n v="8.3000000000000007"/>
    <s v="yellow"/>
    <s v="cash"/>
    <x v="1"/>
    <s v="Upper West Side South"/>
    <x v="0"/>
    <x v="0"/>
  </r>
  <r>
    <x v="5373"/>
    <x v="5381"/>
    <x v="0"/>
    <n v="6.16"/>
    <n v="20.5"/>
    <n v="0"/>
    <n v="0"/>
    <n v="21.3"/>
    <s v="yellow"/>
    <s v="credit card"/>
    <x v="57"/>
    <s v="Kips Bay"/>
    <x v="0"/>
    <x v="0"/>
  </r>
  <r>
    <x v="5374"/>
    <x v="5382"/>
    <x v="5"/>
    <n v="1.02"/>
    <n v="6.5"/>
    <n v="0"/>
    <n v="0"/>
    <n v="10.3"/>
    <s v="yellow"/>
    <s v="cash"/>
    <x v="15"/>
    <s v="UN/Turtle Bay South"/>
    <x v="0"/>
    <x v="0"/>
  </r>
  <r>
    <x v="5375"/>
    <x v="5383"/>
    <x v="5"/>
    <n v="1.05"/>
    <n v="8"/>
    <n v="0"/>
    <n v="0"/>
    <n v="11.3"/>
    <s v="yellow"/>
    <s v="cash"/>
    <x v="23"/>
    <s v="Central Park"/>
    <x v="0"/>
    <x v="0"/>
  </r>
  <r>
    <x v="5376"/>
    <x v="5384"/>
    <x v="0"/>
    <n v="0.7"/>
    <n v="5"/>
    <n v="0"/>
    <n v="0"/>
    <n v="8.3000000000000007"/>
    <s v="yellow"/>
    <s v="cash"/>
    <x v="23"/>
    <s v="East Chelsea"/>
    <x v="0"/>
    <x v="0"/>
  </r>
  <r>
    <x v="5377"/>
    <x v="5385"/>
    <x v="5"/>
    <n v="1.38"/>
    <n v="8"/>
    <n v="2.46"/>
    <n v="0"/>
    <n v="14.76"/>
    <s v="yellow"/>
    <s v="credit card"/>
    <x v="30"/>
    <s v="Midtown East"/>
    <x v="0"/>
    <x v="0"/>
  </r>
  <r>
    <x v="5378"/>
    <x v="5386"/>
    <x v="0"/>
    <n v="4.6399999999999997"/>
    <n v="22"/>
    <n v="0"/>
    <n v="0"/>
    <n v="25.3"/>
    <s v="yellow"/>
    <s v="credit card"/>
    <x v="61"/>
    <s v="Murray Hill"/>
    <x v="0"/>
    <x v="0"/>
  </r>
  <r>
    <x v="5379"/>
    <x v="5387"/>
    <x v="0"/>
    <n v="0.95"/>
    <n v="5.5"/>
    <n v="0"/>
    <n v="0"/>
    <n v="8.8000000000000007"/>
    <s v="yellow"/>
    <s v="cash"/>
    <x v="0"/>
    <s v="Midtown North"/>
    <x v="0"/>
    <x v="0"/>
  </r>
  <r>
    <x v="5380"/>
    <x v="5388"/>
    <x v="5"/>
    <n v="4.28"/>
    <n v="19.5"/>
    <n v="3"/>
    <n v="0"/>
    <n v="25.8"/>
    <s v="yellow"/>
    <s v="credit card"/>
    <x v="6"/>
    <s v="Garment District"/>
    <x v="0"/>
    <x v="0"/>
  </r>
  <r>
    <x v="5381"/>
    <x v="5389"/>
    <x v="0"/>
    <n v="1.32"/>
    <n v="7.5"/>
    <n v="2.2599999999999998"/>
    <n v="0"/>
    <n v="13.56"/>
    <s v="yellow"/>
    <s v="credit card"/>
    <x v="39"/>
    <s v="Greenwich Village North"/>
    <x v="0"/>
    <x v="0"/>
  </r>
  <r>
    <x v="5382"/>
    <x v="5390"/>
    <x v="1"/>
    <n v="1.41"/>
    <n v="8.5"/>
    <n v="3.69"/>
    <n v="0"/>
    <n v="15.99"/>
    <s v="yellow"/>
    <s v="credit card"/>
    <x v="7"/>
    <s v="Union Sq"/>
    <x v="0"/>
    <x v="0"/>
  </r>
  <r>
    <x v="5383"/>
    <x v="5391"/>
    <x v="0"/>
    <n v="3.37"/>
    <n v="18.5"/>
    <n v="3"/>
    <n v="0"/>
    <n v="24.8"/>
    <s v="yellow"/>
    <s v="credit card"/>
    <x v="43"/>
    <s v="Union Sq"/>
    <x v="0"/>
    <x v="0"/>
  </r>
  <r>
    <x v="5384"/>
    <x v="5392"/>
    <x v="1"/>
    <n v="2.35"/>
    <n v="14"/>
    <n v="3.46"/>
    <n v="0"/>
    <n v="20.76"/>
    <s v="yellow"/>
    <s v="credit card"/>
    <x v="14"/>
    <s v="Lower East Side"/>
    <x v="0"/>
    <x v="0"/>
  </r>
  <r>
    <x v="5385"/>
    <x v="5393"/>
    <x v="0"/>
    <n v="0.64"/>
    <n v="4.5"/>
    <n v="1.5"/>
    <n v="0"/>
    <n v="9.8000000000000007"/>
    <s v="yellow"/>
    <s v="credit card"/>
    <x v="1"/>
    <s v="Lincoln Square East"/>
    <x v="0"/>
    <x v="0"/>
  </r>
  <r>
    <x v="5386"/>
    <x v="5394"/>
    <x v="0"/>
    <n v="1.1000000000000001"/>
    <n v="6.5"/>
    <n v="2.7"/>
    <n v="0"/>
    <n v="13.5"/>
    <s v="yellow"/>
    <s v="credit card"/>
    <x v="43"/>
    <s v="Upper East Side North"/>
    <x v="0"/>
    <x v="0"/>
  </r>
  <r>
    <x v="5387"/>
    <x v="5395"/>
    <x v="0"/>
    <n v="3.73"/>
    <n v="14.5"/>
    <n v="3.66"/>
    <n v="0"/>
    <n v="21.96"/>
    <s v="yellow"/>
    <s v="credit card"/>
    <x v="43"/>
    <s v="Gramercy"/>
    <x v="0"/>
    <x v="0"/>
  </r>
  <r>
    <x v="5388"/>
    <x v="5396"/>
    <x v="0"/>
    <n v="0.7"/>
    <n v="5"/>
    <n v="0"/>
    <n v="0"/>
    <n v="8.8000000000000007"/>
    <s v="yellow"/>
    <s v="cash"/>
    <x v="34"/>
    <s v="Alphabet City"/>
    <x v="0"/>
    <x v="0"/>
  </r>
  <r>
    <x v="5389"/>
    <x v="5397"/>
    <x v="4"/>
    <n v="3.82"/>
    <n v="19.5"/>
    <n v="0"/>
    <n v="0"/>
    <n v="22.8"/>
    <s v="yellow"/>
    <s v="cash"/>
    <x v="18"/>
    <s v="East Village"/>
    <x v="0"/>
    <x v="0"/>
  </r>
  <r>
    <x v="5390"/>
    <x v="5398"/>
    <x v="0"/>
    <n v="1.36"/>
    <n v="7"/>
    <n v="0"/>
    <n v="0"/>
    <n v="11.3"/>
    <s v="yellow"/>
    <s v="cash"/>
    <x v="37"/>
    <s v="Clinton West"/>
    <x v="0"/>
    <x v="0"/>
  </r>
  <r>
    <x v="5391"/>
    <x v="5399"/>
    <x v="0"/>
    <n v="0.64"/>
    <n v="5"/>
    <n v="1"/>
    <n v="0"/>
    <n v="9.3000000000000007"/>
    <s v="yellow"/>
    <s v="credit card"/>
    <x v="43"/>
    <s v="Lenox Hill East"/>
    <x v="0"/>
    <x v="0"/>
  </r>
  <r>
    <x v="5392"/>
    <x v="5400"/>
    <x v="0"/>
    <n v="1.79"/>
    <n v="8.5"/>
    <n v="0"/>
    <n v="0"/>
    <n v="12.3"/>
    <s v="yellow"/>
    <s v="cash"/>
    <x v="15"/>
    <s v="Upper East Side North"/>
    <x v="0"/>
    <x v="0"/>
  </r>
  <r>
    <x v="5393"/>
    <x v="5401"/>
    <x v="1"/>
    <n v="1.7"/>
    <n v="10.5"/>
    <n v="0"/>
    <n v="0"/>
    <n v="11.3"/>
    <s v="yellow"/>
    <s v="credit card"/>
    <x v="8"/>
    <s v="Central Harlem"/>
    <x v="0"/>
    <x v="0"/>
  </r>
  <r>
    <x v="5394"/>
    <x v="5402"/>
    <x v="3"/>
    <n v="3.54"/>
    <n v="13.5"/>
    <n v="3.46"/>
    <n v="0"/>
    <n v="20.76"/>
    <s v="yellow"/>
    <s v="credit card"/>
    <x v="5"/>
    <s v="Manhattan Valley"/>
    <x v="0"/>
    <x v="0"/>
  </r>
  <r>
    <x v="5395"/>
    <x v="5403"/>
    <x v="3"/>
    <n v="5.39"/>
    <n v="19"/>
    <n v="0"/>
    <n v="0"/>
    <n v="22.3"/>
    <s v="yellow"/>
    <s v="cash"/>
    <x v="122"/>
    <s v="Union Sq"/>
    <x v="0"/>
    <x v="0"/>
  </r>
  <r>
    <x v="5396"/>
    <x v="5404"/>
    <x v="0"/>
    <n v="6.71"/>
    <n v="25"/>
    <n v="0"/>
    <n v="0"/>
    <n v="28.3"/>
    <s v="yellow"/>
    <s v="credit card"/>
    <x v="0"/>
    <s v="Washington Heights South"/>
    <x v="0"/>
    <x v="0"/>
  </r>
  <r>
    <x v="5397"/>
    <x v="5405"/>
    <x v="0"/>
    <n v="3.4"/>
    <n v="13"/>
    <n v="0"/>
    <n v="0"/>
    <n v="16.8"/>
    <s v="yellow"/>
    <s v="cash"/>
    <x v="23"/>
    <s v="Upper West Side North"/>
    <x v="0"/>
    <x v="0"/>
  </r>
  <r>
    <x v="5398"/>
    <x v="5406"/>
    <x v="1"/>
    <n v="1.1499999999999999"/>
    <n v="8"/>
    <n v="0"/>
    <n v="0"/>
    <n v="11.3"/>
    <s v="yellow"/>
    <s v="cash"/>
    <x v="14"/>
    <s v="Times Sq/Theatre District"/>
    <x v="0"/>
    <x v="0"/>
  </r>
  <r>
    <x v="5399"/>
    <x v="5407"/>
    <x v="0"/>
    <n v="2.2799999999999998"/>
    <n v="12.5"/>
    <n v="3.26"/>
    <n v="0"/>
    <n v="19.559999999999999"/>
    <s v="yellow"/>
    <s v="credit card"/>
    <x v="16"/>
    <s v="Times Sq/Theatre District"/>
    <x v="0"/>
    <x v="0"/>
  </r>
  <r>
    <x v="5400"/>
    <x v="5408"/>
    <x v="6"/>
    <n v="4.8600000000000003"/>
    <n v="17.5"/>
    <n v="4.3600000000000003"/>
    <n v="0"/>
    <n v="26.16"/>
    <s v="yellow"/>
    <s v="credit card"/>
    <x v="47"/>
    <s v="Lincoln Square East"/>
    <x v="0"/>
    <x v="0"/>
  </r>
  <r>
    <x v="5401"/>
    <x v="5409"/>
    <x v="0"/>
    <n v="3.93"/>
    <n v="18"/>
    <n v="4.26"/>
    <n v="0"/>
    <n v="25.56"/>
    <s v="yellow"/>
    <s v="credit card"/>
    <x v="1"/>
    <s v="Gramercy"/>
    <x v="0"/>
    <x v="0"/>
  </r>
  <r>
    <x v="5402"/>
    <x v="5410"/>
    <x v="0"/>
    <n v="5"/>
    <n v="17.5"/>
    <n v="4.25"/>
    <n v="0"/>
    <n v="25.55"/>
    <s v="yellow"/>
    <s v="credit card"/>
    <x v="4"/>
    <s v="Financial District North"/>
    <x v="0"/>
    <x v="0"/>
  </r>
  <r>
    <x v="5403"/>
    <x v="5411"/>
    <x v="0"/>
    <n v="1"/>
    <n v="7"/>
    <n v="2.06"/>
    <n v="0"/>
    <n v="12.36"/>
    <s v="yellow"/>
    <s v="credit card"/>
    <x v="31"/>
    <s v="SoHo"/>
    <x v="0"/>
    <x v="0"/>
  </r>
  <r>
    <x v="5404"/>
    <x v="5412"/>
    <x v="4"/>
    <n v="11.25"/>
    <n v="33.5"/>
    <n v="8.61"/>
    <n v="5.76"/>
    <n v="51.67"/>
    <s v="yellow"/>
    <s v="credit card"/>
    <x v="35"/>
    <s v="North Corona"/>
    <x v="0"/>
    <x v="1"/>
  </r>
  <r>
    <x v="5405"/>
    <x v="5413"/>
    <x v="0"/>
    <n v="2.1"/>
    <n v="10.5"/>
    <n v="4"/>
    <n v="0"/>
    <n v="17.8"/>
    <s v="yellow"/>
    <s v="credit card"/>
    <x v="31"/>
    <s v="Times Sq/Theatre District"/>
    <x v="0"/>
    <x v="0"/>
  </r>
  <r>
    <x v="5406"/>
    <x v="5414"/>
    <x v="0"/>
    <n v="0.62"/>
    <n v="4.5"/>
    <n v="0"/>
    <n v="0"/>
    <n v="7.8"/>
    <s v="yellow"/>
    <s v="cash"/>
    <x v="34"/>
    <s v="SoHo"/>
    <x v="0"/>
    <x v="0"/>
  </r>
  <r>
    <x v="5407"/>
    <x v="5415"/>
    <x v="0"/>
    <n v="2.89"/>
    <n v="15"/>
    <n v="3.76"/>
    <n v="0"/>
    <n v="22.56"/>
    <s v="yellow"/>
    <s v="credit card"/>
    <x v="56"/>
    <s v="Williamsburg (South Side)"/>
    <x v="0"/>
    <x v="2"/>
  </r>
  <r>
    <x v="5408"/>
    <x v="5416"/>
    <x v="3"/>
    <n v="2.75"/>
    <n v="13.5"/>
    <n v="4.2"/>
    <n v="0"/>
    <n v="21"/>
    <s v="yellow"/>
    <s v="credit card"/>
    <x v="0"/>
    <s v="Midtown North"/>
    <x v="0"/>
    <x v="0"/>
  </r>
  <r>
    <x v="5409"/>
    <x v="5417"/>
    <x v="4"/>
    <n v="1.69"/>
    <n v="7.5"/>
    <n v="0"/>
    <n v="0"/>
    <n v="8.8000000000000007"/>
    <s v="yellow"/>
    <s v="cash"/>
    <x v="83"/>
    <s v="Woodside"/>
    <x v="1"/>
    <x v="1"/>
  </r>
  <r>
    <x v="5410"/>
    <x v="5418"/>
    <x v="6"/>
    <n v="19.16"/>
    <n v="52"/>
    <n v="8.7799999999999994"/>
    <n v="5.76"/>
    <n v="67.34"/>
    <s v="yellow"/>
    <s v="credit card"/>
    <x v="33"/>
    <s v="East Harlem South"/>
    <x v="1"/>
    <x v="0"/>
  </r>
  <r>
    <x v="5411"/>
    <x v="5419"/>
    <x v="0"/>
    <n v="1"/>
    <n v="9.5"/>
    <n v="2"/>
    <n v="0"/>
    <n v="14.8"/>
    <s v="yellow"/>
    <s v="credit card"/>
    <x v="15"/>
    <s v="Union Sq"/>
    <x v="0"/>
    <x v="0"/>
  </r>
  <r>
    <x v="5412"/>
    <x v="5420"/>
    <x v="0"/>
    <n v="1.2"/>
    <n v="6"/>
    <n v="1.55"/>
    <n v="0"/>
    <n v="11.85"/>
    <s v="yellow"/>
    <s v="credit card"/>
    <x v="27"/>
    <s v="West Village"/>
    <x v="0"/>
    <x v="0"/>
  </r>
  <r>
    <x v="5413"/>
    <x v="5421"/>
    <x v="0"/>
    <n v="7.4"/>
    <n v="25.5"/>
    <n v="5.76"/>
    <n v="0"/>
    <n v="34.56"/>
    <s v="yellow"/>
    <s v="credit card"/>
    <x v="6"/>
    <s v="Midtown East"/>
    <x v="0"/>
    <x v="0"/>
  </r>
  <r>
    <x v="5414"/>
    <x v="5422"/>
    <x v="0"/>
    <n v="1"/>
    <n v="6"/>
    <n v="1.85"/>
    <n v="0"/>
    <n v="11.15"/>
    <s v="yellow"/>
    <s v="credit card"/>
    <x v="16"/>
    <s v="Murray Hill"/>
    <x v="0"/>
    <x v="0"/>
  </r>
  <r>
    <x v="5415"/>
    <x v="5423"/>
    <x v="3"/>
    <n v="1.03"/>
    <n v="5"/>
    <n v="2.08"/>
    <n v="0"/>
    <n v="10.38"/>
    <s v="yellow"/>
    <s v="credit card"/>
    <x v="13"/>
    <s v="Lincoln Square East"/>
    <x v="0"/>
    <x v="0"/>
  </r>
  <r>
    <x v="5416"/>
    <x v="5424"/>
    <x v="5"/>
    <n v="1.4"/>
    <n v="9.5"/>
    <n v="2.75"/>
    <n v="0"/>
    <n v="16.55"/>
    <s v="yellow"/>
    <s v="credit card"/>
    <x v="5"/>
    <s v="East Chelsea"/>
    <x v="0"/>
    <x v="0"/>
  </r>
  <r>
    <x v="5417"/>
    <x v="5425"/>
    <x v="0"/>
    <n v="2.65"/>
    <n v="15"/>
    <n v="3.66"/>
    <n v="0"/>
    <n v="21.96"/>
    <s v="yellow"/>
    <s v="credit card"/>
    <x v="36"/>
    <s v="Times Sq/Theatre District"/>
    <x v="0"/>
    <x v="0"/>
  </r>
  <r>
    <x v="5418"/>
    <x v="5426"/>
    <x v="5"/>
    <n v="2.2000000000000002"/>
    <n v="9"/>
    <n v="2.56"/>
    <n v="0"/>
    <n v="15.36"/>
    <s v="yellow"/>
    <s v="credit card"/>
    <x v="28"/>
    <s v="Penn Station/Madison Sq West"/>
    <x v="0"/>
    <x v="0"/>
  </r>
  <r>
    <x v="5419"/>
    <x v="5427"/>
    <x v="0"/>
    <n v="1"/>
    <n v="7"/>
    <n v="2.0499999999999998"/>
    <n v="0"/>
    <n v="12.35"/>
    <s v="yellow"/>
    <s v="credit card"/>
    <x v="31"/>
    <s v="East Village"/>
    <x v="0"/>
    <x v="0"/>
  </r>
  <r>
    <x v="5420"/>
    <x v="5428"/>
    <x v="0"/>
    <n v="0.76"/>
    <n v="6"/>
    <n v="0.98"/>
    <n v="0"/>
    <n v="10.78"/>
    <s v="yellow"/>
    <s v="credit card"/>
    <x v="16"/>
    <s v="UN/Turtle Bay South"/>
    <x v="0"/>
    <x v="0"/>
  </r>
  <r>
    <x v="5421"/>
    <x v="5429"/>
    <x v="0"/>
    <n v="0"/>
    <n v="52"/>
    <n v="13.66"/>
    <n v="8.5"/>
    <n v="81.96"/>
    <s v="yellow"/>
    <s v="credit card"/>
    <x v="28"/>
    <s v="TriBeCa/Civic Center"/>
    <x v="0"/>
    <x v="0"/>
  </r>
  <r>
    <x v="5422"/>
    <x v="5430"/>
    <x v="0"/>
    <n v="1.82"/>
    <n v="9.5"/>
    <n v="2"/>
    <n v="0"/>
    <n v="15.3"/>
    <s v="yellow"/>
    <s v="credit card"/>
    <x v="19"/>
    <s v="Murray Hill"/>
    <x v="0"/>
    <x v="0"/>
  </r>
  <r>
    <x v="5423"/>
    <x v="5431"/>
    <x v="0"/>
    <n v="0.43"/>
    <n v="4"/>
    <n v="0"/>
    <n v="0"/>
    <n v="7.3"/>
    <s v="yellow"/>
    <s v="cash"/>
    <x v="18"/>
    <s v="Sutton Place/Turtle Bay North"/>
    <x v="0"/>
    <x v="0"/>
  </r>
  <r>
    <x v="5424"/>
    <x v="5432"/>
    <x v="0"/>
    <n v="0.9"/>
    <n v="8"/>
    <n v="1.7"/>
    <n v="0"/>
    <n v="13"/>
    <s v="yellow"/>
    <s v="credit card"/>
    <x v="4"/>
    <s v="Midtown North"/>
    <x v="0"/>
    <x v="0"/>
  </r>
  <r>
    <x v="5425"/>
    <x v="5433"/>
    <x v="0"/>
    <n v="1.5"/>
    <n v="7.5"/>
    <n v="2.15"/>
    <n v="0"/>
    <n v="12.95"/>
    <s v="yellow"/>
    <s v="credit card"/>
    <x v="9"/>
    <s v="Upper East Side North"/>
    <x v="0"/>
    <x v="0"/>
  </r>
  <r>
    <x v="5426"/>
    <x v="5434"/>
    <x v="3"/>
    <n v="1.7"/>
    <n v="8"/>
    <n v="1"/>
    <n v="0"/>
    <n v="12.3"/>
    <s v="yellow"/>
    <s v="credit card"/>
    <x v="25"/>
    <s v="Lincoln Square East"/>
    <x v="0"/>
    <x v="0"/>
  </r>
  <r>
    <x v="5427"/>
    <x v="5435"/>
    <x v="4"/>
    <n v="1.27"/>
    <n v="7.5"/>
    <n v="2.16"/>
    <n v="0"/>
    <n v="12.96"/>
    <s v="yellow"/>
    <s v="credit card"/>
    <x v="39"/>
    <s v="Midtown Center"/>
    <x v="0"/>
    <x v="0"/>
  </r>
  <r>
    <x v="5428"/>
    <x v="5436"/>
    <x v="5"/>
    <n v="3.26"/>
    <n v="15.5"/>
    <n v="0"/>
    <n v="0"/>
    <n v="19.3"/>
    <s v="yellow"/>
    <s v="cash"/>
    <x v="26"/>
    <s v="East Chelsea"/>
    <x v="0"/>
    <x v="0"/>
  </r>
  <r>
    <x v="5429"/>
    <x v="5437"/>
    <x v="4"/>
    <n v="1.34"/>
    <n v="7"/>
    <n v="1"/>
    <n v="0"/>
    <n v="11.8"/>
    <s v="yellow"/>
    <s v="credit card"/>
    <x v="36"/>
    <s v="Upper West Side South"/>
    <x v="0"/>
    <x v="0"/>
  </r>
  <r>
    <x v="5430"/>
    <x v="5438"/>
    <x v="0"/>
    <n v="6.05"/>
    <n v="21.5"/>
    <n v="5.0599999999999996"/>
    <n v="0"/>
    <n v="30.36"/>
    <s v="yellow"/>
    <s v="credit card"/>
    <x v="56"/>
    <s v="Upper West Side South"/>
    <x v="0"/>
    <x v="0"/>
  </r>
  <r>
    <x v="5431"/>
    <x v="5439"/>
    <x v="0"/>
    <n v="1.8"/>
    <n v="10.5"/>
    <n v="3.45"/>
    <n v="0"/>
    <n v="17.25"/>
    <s v="yellow"/>
    <s v="credit card"/>
    <x v="27"/>
    <s v="Murray Hill"/>
    <x v="0"/>
    <x v="0"/>
  </r>
  <r>
    <x v="5432"/>
    <x v="5440"/>
    <x v="4"/>
    <n v="1.31"/>
    <n v="8"/>
    <n v="0"/>
    <n v="0"/>
    <n v="11.8"/>
    <s v="yellow"/>
    <s v="cash"/>
    <x v="20"/>
    <s v="Midtown East"/>
    <x v="0"/>
    <x v="0"/>
  </r>
  <r>
    <x v="5433"/>
    <x v="5441"/>
    <x v="0"/>
    <n v="0.83"/>
    <n v="6"/>
    <n v="1.86"/>
    <n v="0"/>
    <n v="11.16"/>
    <s v="yellow"/>
    <s v="credit card"/>
    <x v="43"/>
    <s v="Upper East Side North"/>
    <x v="0"/>
    <x v="0"/>
  </r>
  <r>
    <x v="5434"/>
    <x v="5442"/>
    <x v="0"/>
    <n v="2.09"/>
    <n v="9.5"/>
    <n v="2.66"/>
    <n v="0"/>
    <n v="15.96"/>
    <s v="yellow"/>
    <s v="credit card"/>
    <x v="6"/>
    <s v="Financial District North"/>
    <x v="0"/>
    <x v="0"/>
  </r>
  <r>
    <x v="5435"/>
    <x v="5443"/>
    <x v="0"/>
    <n v="1.52"/>
    <n v="7.5"/>
    <n v="2.36"/>
    <n v="0"/>
    <n v="14.16"/>
    <s v="yellow"/>
    <s v="credit card"/>
    <x v="1"/>
    <s v="Upper East Side North"/>
    <x v="0"/>
    <x v="0"/>
  </r>
  <r>
    <x v="5436"/>
    <x v="5444"/>
    <x v="0"/>
    <n v="2.0499999999999998"/>
    <n v="9.5"/>
    <n v="2.56"/>
    <n v="0"/>
    <n v="15.36"/>
    <s v="yellow"/>
    <s v="credit card"/>
    <x v="0"/>
    <s v="Upper West Side South"/>
    <x v="0"/>
    <x v="0"/>
  </r>
  <r>
    <x v="5437"/>
    <x v="5445"/>
    <x v="0"/>
    <n v="1.07"/>
    <n v="7.5"/>
    <n v="2.36"/>
    <n v="0"/>
    <n v="14.16"/>
    <s v="yellow"/>
    <s v="credit card"/>
    <x v="31"/>
    <s v="Penn Station/Madison Sq West"/>
    <x v="0"/>
    <x v="0"/>
  </r>
  <r>
    <x v="5438"/>
    <x v="5446"/>
    <x v="0"/>
    <n v="1.8"/>
    <n v="9"/>
    <n v="1.33"/>
    <n v="0"/>
    <n v="14.63"/>
    <s v="yellow"/>
    <s v="credit card"/>
    <x v="9"/>
    <s v="Upper West Side North"/>
    <x v="0"/>
    <x v="0"/>
  </r>
  <r>
    <x v="5439"/>
    <x v="5447"/>
    <x v="0"/>
    <n v="2.29"/>
    <n v="15"/>
    <n v="0"/>
    <n v="0"/>
    <n v="15.8"/>
    <s v="green"/>
    <s v="cash"/>
    <x v="123"/>
    <s v="Corona"/>
    <x v="1"/>
    <x v="1"/>
  </r>
  <r>
    <x v="5440"/>
    <x v="5448"/>
    <x v="0"/>
    <n v="0.8"/>
    <n v="5.5"/>
    <n v="0"/>
    <n v="0"/>
    <n v="6.8"/>
    <s v="green"/>
    <s v="credit card"/>
    <x v="108"/>
    <s v="Kew Gardens"/>
    <x v="1"/>
    <x v="1"/>
  </r>
  <r>
    <x v="5441"/>
    <x v="5449"/>
    <x v="0"/>
    <n v="1.51"/>
    <n v="7.5"/>
    <n v="1.2"/>
    <n v="0"/>
    <n v="10.5"/>
    <s v="green"/>
    <s v="credit card"/>
    <x v="57"/>
    <s v="East Harlem South"/>
    <x v="0"/>
    <x v="0"/>
  </r>
  <r>
    <x v="5442"/>
    <x v="5450"/>
    <x v="0"/>
    <n v="0.45"/>
    <n v="4.5"/>
    <n v="0"/>
    <n v="0"/>
    <n v="5.3"/>
    <s v="green"/>
    <s v="cash"/>
    <x v="57"/>
    <s v="East Harlem South"/>
    <x v="0"/>
    <x v="0"/>
  </r>
  <r>
    <x v="5443"/>
    <x v="5451"/>
    <x v="0"/>
    <n v="0.61"/>
    <n v="4"/>
    <n v="0"/>
    <n v="0"/>
    <n v="5.8"/>
    <s v="green"/>
    <s v="cash"/>
    <x v="111"/>
    <s v="Carroll Gardens"/>
    <x v="4"/>
    <x v="2"/>
  </r>
  <r>
    <x v="5444"/>
    <x v="5452"/>
    <x v="0"/>
    <n v="15.78"/>
    <n v="42.82"/>
    <n v="0"/>
    <n v="5.76"/>
    <n v="49.08"/>
    <s v="green"/>
    <s v="credit card"/>
    <x v="124"/>
    <s v="Marble Hill"/>
    <x v="1"/>
    <x v="0"/>
  </r>
  <r>
    <x v="5445"/>
    <x v="5453"/>
    <x v="0"/>
    <n v="12.79"/>
    <n v="38.5"/>
    <n v="8.39"/>
    <n v="2.64"/>
    <n v="50.33"/>
    <s v="green"/>
    <s v="credit card"/>
    <x v="125"/>
    <s v="Bloomingdale"/>
    <x v="3"/>
    <x v="0"/>
  </r>
  <r>
    <x v="5446"/>
    <x v="5454"/>
    <x v="0"/>
    <n v="24.48"/>
    <n v="63.53"/>
    <n v="0"/>
    <n v="5.76"/>
    <n v="69.790000000000006"/>
    <s v="green"/>
    <s v="credit card"/>
    <x v="126"/>
    <s v="Washington Heights North"/>
    <x v="4"/>
    <x v="0"/>
  </r>
  <r>
    <x v="5447"/>
    <x v="5455"/>
    <x v="0"/>
    <n v="12.76"/>
    <n v="39.5"/>
    <n v="0"/>
    <n v="0"/>
    <n v="41.3"/>
    <s v="green"/>
    <s v="credit card"/>
    <x v="127"/>
    <s v="Richmond Hill"/>
    <x v="4"/>
    <x v="1"/>
  </r>
  <r>
    <x v="5448"/>
    <x v="5456"/>
    <x v="0"/>
    <n v="7.0000000000000007E-2"/>
    <n v="2.5"/>
    <n v="0"/>
    <n v="0"/>
    <n v="3.8"/>
    <s v="green"/>
    <s v="cash"/>
    <x v="84"/>
    <s v="East Concourse/Concourse Village"/>
    <x v="3"/>
    <x v="4"/>
  </r>
  <r>
    <x v="5449"/>
    <x v="5457"/>
    <x v="0"/>
    <n v="2.92"/>
    <n v="14.5"/>
    <n v="3.61"/>
    <n v="0"/>
    <n v="21.66"/>
    <s v="green"/>
    <s v="credit card"/>
    <x v="87"/>
    <s v="Little Italy/NoLiTa"/>
    <x v="4"/>
    <x v="0"/>
  </r>
  <r>
    <x v="5450"/>
    <x v="5458"/>
    <x v="5"/>
    <n v="3.83"/>
    <n v="15"/>
    <n v="3.26"/>
    <n v="0"/>
    <n v="19.559999999999999"/>
    <s v="green"/>
    <s v="credit card"/>
    <x v="91"/>
    <s v="Stuyvesant Heights"/>
    <x v="4"/>
    <x v="2"/>
  </r>
  <r>
    <x v="5451"/>
    <x v="5459"/>
    <x v="0"/>
    <n v="18.91"/>
    <n v="61"/>
    <n v="0"/>
    <n v="5.76"/>
    <n v="67.56"/>
    <s v="green"/>
    <s v="credit card"/>
    <x v="76"/>
    <s v="Melrose South"/>
    <x v="4"/>
    <x v="4"/>
  </r>
  <r>
    <x v="5452"/>
    <x v="5460"/>
    <x v="0"/>
    <n v="6.5"/>
    <n v="22"/>
    <n v="0"/>
    <n v="0"/>
    <n v="22.8"/>
    <s v="green"/>
    <s v="credit card"/>
    <x v="128"/>
    <s v="Richmond Hill"/>
    <x v="4"/>
    <x v="1"/>
  </r>
  <r>
    <x v="5453"/>
    <x v="5461"/>
    <x v="0"/>
    <n v="1.43"/>
    <n v="7"/>
    <n v="3"/>
    <n v="0"/>
    <n v="11.3"/>
    <s v="green"/>
    <s v="credit card"/>
    <x v="61"/>
    <s v="Upper West Side North"/>
    <x v="0"/>
    <x v="0"/>
  </r>
  <r>
    <x v="5454"/>
    <x v="5462"/>
    <x v="4"/>
    <n v="0.85"/>
    <n v="5.5"/>
    <n v="0"/>
    <n v="0"/>
    <n v="6.3"/>
    <s v="green"/>
    <s v="cash"/>
    <x v="80"/>
    <s v="Central Harlem"/>
    <x v="0"/>
    <x v="0"/>
  </r>
  <r>
    <x v="5455"/>
    <x v="5463"/>
    <x v="0"/>
    <n v="4.47"/>
    <n v="16.39"/>
    <n v="0"/>
    <n v="0"/>
    <n v="16.89"/>
    <s v="green"/>
    <s v="credit card"/>
    <x v="76"/>
    <s v="Bedford"/>
    <x v="4"/>
    <x v="2"/>
  </r>
  <r>
    <x v="5456"/>
    <x v="5464"/>
    <x v="0"/>
    <n v="4.66"/>
    <n v="20"/>
    <n v="4.8099999999999996"/>
    <n v="0"/>
    <n v="28.86"/>
    <s v="green"/>
    <s v="credit card"/>
    <x v="59"/>
    <s v="West Village"/>
    <x v="4"/>
    <x v="0"/>
  </r>
  <r>
    <x v="5457"/>
    <x v="5465"/>
    <x v="0"/>
    <n v="2"/>
    <n v="9"/>
    <n v="1.96"/>
    <n v="0"/>
    <n v="11.76"/>
    <s v="green"/>
    <s v="credit card"/>
    <x v="118"/>
    <s v="Mott Haven/Port Morris"/>
    <x v="3"/>
    <x v="4"/>
  </r>
  <r>
    <x v="5458"/>
    <x v="5466"/>
    <x v="0"/>
    <n v="0.84"/>
    <n v="7.5"/>
    <n v="0"/>
    <n v="0"/>
    <n v="8.3000000000000007"/>
    <s v="green"/>
    <s v="cash"/>
    <x v="80"/>
    <s v="Central Harlem North"/>
    <x v="0"/>
    <x v="0"/>
  </r>
  <r>
    <x v="5459"/>
    <x v="5467"/>
    <x v="0"/>
    <n v="2.9"/>
    <n v="16"/>
    <n v="0"/>
    <n v="0"/>
    <n v="17.8"/>
    <s v="green"/>
    <s v="credit card"/>
    <x v="53"/>
    <s v="Hamilton Heights"/>
    <x v="3"/>
    <x v="0"/>
  </r>
  <r>
    <x v="5460"/>
    <x v="5468"/>
    <x v="0"/>
    <n v="0.84"/>
    <n v="5.5"/>
    <n v="0"/>
    <n v="0"/>
    <n v="7.3"/>
    <s v="green"/>
    <s v="cash"/>
    <x v="74"/>
    <s v="Washington Heights North"/>
    <x v="0"/>
    <x v="0"/>
  </r>
  <r>
    <x v="5461"/>
    <x v="5469"/>
    <x v="0"/>
    <n v="1.19"/>
    <n v="7"/>
    <n v="0"/>
    <n v="0"/>
    <n v="7.8"/>
    <s v="green"/>
    <s v="credit card"/>
    <x v="128"/>
    <s v="Brownsville"/>
    <x v="4"/>
    <x v="2"/>
  </r>
  <r>
    <x v="5462"/>
    <x v="5470"/>
    <x v="0"/>
    <n v="1.3"/>
    <n v="6"/>
    <n v="0"/>
    <n v="0"/>
    <n v="9.5500000000000007"/>
    <s v="green"/>
    <s v="cash"/>
    <x v="57"/>
    <s v="Yorkville East"/>
    <x v="0"/>
    <x v="0"/>
  </r>
  <r>
    <x v="5463"/>
    <x v="5471"/>
    <x v="0"/>
    <n v="1.83"/>
    <n v="11.5"/>
    <n v="0"/>
    <n v="0"/>
    <n v="13.3"/>
    <s v="green"/>
    <s v="cash"/>
    <x v="108"/>
    <s v="Forest Hills"/>
    <x v="1"/>
    <x v="1"/>
  </r>
  <r>
    <x v="5464"/>
    <x v="5472"/>
    <x v="5"/>
    <n v="1.55"/>
    <n v="7"/>
    <n v="0"/>
    <n v="0"/>
    <n v="7.8"/>
    <s v="green"/>
    <s v="cash"/>
    <x v="129"/>
    <s v="Hamilton Heights"/>
    <x v="0"/>
    <x v="0"/>
  </r>
  <r>
    <x v="5465"/>
    <x v="5473"/>
    <x v="0"/>
    <n v="0.91"/>
    <n v="6"/>
    <n v="1.56"/>
    <n v="0"/>
    <n v="9.36"/>
    <s v="green"/>
    <s v="credit card"/>
    <x v="123"/>
    <s v="Forest Hills"/>
    <x v="1"/>
    <x v="1"/>
  </r>
  <r>
    <x v="5466"/>
    <x v="5474"/>
    <x v="0"/>
    <n v="3.14"/>
    <n v="14"/>
    <n v="0"/>
    <n v="0"/>
    <n v="14.8"/>
    <s v="green"/>
    <s v="credit card"/>
    <x v="130"/>
    <s v="Sheepshead Bay"/>
    <x v="4"/>
    <x v="2"/>
  </r>
  <r>
    <x v="5467"/>
    <x v="5475"/>
    <x v="0"/>
    <n v="2.7"/>
    <n v="15"/>
    <n v="0"/>
    <n v="0"/>
    <n v="15.8"/>
    <s v="green"/>
    <s v="credit card"/>
    <x v="131"/>
    <s v="Norwood"/>
    <x v="3"/>
    <x v="4"/>
  </r>
  <r>
    <x v="5468"/>
    <x v="5476"/>
    <x v="0"/>
    <n v="2.04"/>
    <n v="10.5"/>
    <n v="2.36"/>
    <n v="0"/>
    <n v="14.16"/>
    <s v="green"/>
    <s v="credit card"/>
    <x v="59"/>
    <s v="Crown Heights South"/>
    <x v="4"/>
    <x v="2"/>
  </r>
  <r>
    <x v="5469"/>
    <x v="5477"/>
    <x v="0"/>
    <n v="9.44"/>
    <n v="35.880000000000003"/>
    <n v="0"/>
    <n v="0"/>
    <n v="36.380000000000003"/>
    <s v="green"/>
    <s v="credit card"/>
    <x v="80"/>
    <s v="Allerton/Pelham Gardens"/>
    <x v="0"/>
    <x v="4"/>
  </r>
  <r>
    <x v="5470"/>
    <x v="5478"/>
    <x v="0"/>
    <n v="0.96"/>
    <n v="6.5"/>
    <n v="0"/>
    <n v="0"/>
    <n v="8.3000000000000007"/>
    <s v="green"/>
    <s v="cash"/>
    <x v="57"/>
    <s v="Central Harlem"/>
    <x v="0"/>
    <x v="0"/>
  </r>
  <r>
    <x v="5471"/>
    <x v="5479"/>
    <x v="1"/>
    <n v="1.3"/>
    <n v="9"/>
    <n v="0"/>
    <n v="0"/>
    <n v="9.8000000000000007"/>
    <s v="green"/>
    <s v="cash"/>
    <x v="40"/>
    <s v="East Harlem North"/>
    <x v="0"/>
    <x v="0"/>
  </r>
  <r>
    <x v="5472"/>
    <x v="5480"/>
    <x v="0"/>
    <n v="3"/>
    <n v="16.5"/>
    <n v="0"/>
    <n v="0"/>
    <n v="17.3"/>
    <s v="green"/>
    <s v="credit card"/>
    <x v="132"/>
    <s v="Brownsville"/>
    <x v="4"/>
    <x v="2"/>
  </r>
  <r>
    <x v="5473"/>
    <x v="5481"/>
    <x v="0"/>
    <n v="3.4"/>
    <n v="13.5"/>
    <n v="0"/>
    <n v="0"/>
    <n v="15.3"/>
    <s v="green"/>
    <s v="cash"/>
    <x v="123"/>
    <s v="South Ozone Park"/>
    <x v="1"/>
    <x v="1"/>
  </r>
  <r>
    <x v="5474"/>
    <x v="5482"/>
    <x v="0"/>
    <n v="2.52"/>
    <n v="12.5"/>
    <n v="0"/>
    <n v="0"/>
    <n v="13.3"/>
    <s v="green"/>
    <s v="credit card"/>
    <x v="53"/>
    <s v="East Concourse/Concourse Village"/>
    <x v="3"/>
    <x v="4"/>
  </r>
  <r>
    <x v="5475"/>
    <x v="5483"/>
    <x v="0"/>
    <n v="2.3199999999999998"/>
    <n v="9.5"/>
    <n v="2.61"/>
    <n v="0"/>
    <n v="15.66"/>
    <s v="green"/>
    <s v="credit card"/>
    <x v="40"/>
    <s v="Lincoln Square East"/>
    <x v="0"/>
    <x v="0"/>
  </r>
  <r>
    <x v="5476"/>
    <x v="5484"/>
    <x v="0"/>
    <n v="0.46"/>
    <n v="4"/>
    <n v="0"/>
    <n v="0"/>
    <n v="5.3"/>
    <s v="green"/>
    <s v="cash"/>
    <x v="8"/>
    <s v="Central Harlem"/>
    <x v="0"/>
    <x v="0"/>
  </r>
  <r>
    <x v="5477"/>
    <x v="5485"/>
    <x v="0"/>
    <n v="1.9"/>
    <n v="10.5"/>
    <n v="0"/>
    <n v="0"/>
    <n v="11.3"/>
    <s v="green"/>
    <s v="cash"/>
    <x v="91"/>
    <s v="Red Hook"/>
    <x v="4"/>
    <x v="2"/>
  </r>
  <r>
    <x v="5478"/>
    <x v="5486"/>
    <x v="0"/>
    <n v="0.02"/>
    <n v="2.5"/>
    <n v="0"/>
    <n v="0"/>
    <n v="3.3"/>
    <s v="green"/>
    <s v="credit card"/>
    <x v="133"/>
    <s v="Bayside"/>
    <x v="1"/>
    <x v="1"/>
  </r>
  <r>
    <x v="5479"/>
    <x v="5487"/>
    <x v="0"/>
    <n v="0.16"/>
    <n v="3"/>
    <n v="0"/>
    <n v="0"/>
    <n v="4.3"/>
    <s v="green"/>
    <s v="cash"/>
    <x v="86"/>
    <s v="Greenpoint"/>
    <x v="4"/>
    <x v="2"/>
  </r>
  <r>
    <x v="5480"/>
    <x v="5488"/>
    <x v="0"/>
    <n v="1.51"/>
    <n v="7"/>
    <n v="1.56"/>
    <n v="0"/>
    <n v="9.36"/>
    <s v="green"/>
    <s v="credit card"/>
    <x v="88"/>
    <s v="Old Astoria"/>
    <x v="1"/>
    <x v="1"/>
  </r>
  <r>
    <x v="5481"/>
    <x v="5489"/>
    <x v="0"/>
    <n v="0"/>
    <n v="10"/>
    <n v="0"/>
    <n v="0"/>
    <n v="10"/>
    <s v="green"/>
    <s v="credit card"/>
    <x v="29"/>
    <m/>
    <x v="2"/>
    <x v="3"/>
  </r>
  <r>
    <x v="5482"/>
    <x v="5490"/>
    <x v="0"/>
    <n v="1.36"/>
    <n v="8"/>
    <n v="0"/>
    <n v="0"/>
    <n v="8.8000000000000007"/>
    <s v="green"/>
    <s v="cash"/>
    <x v="83"/>
    <s v="Maspeth"/>
    <x v="1"/>
    <x v="1"/>
  </r>
  <r>
    <x v="5483"/>
    <x v="5491"/>
    <x v="0"/>
    <n v="16.71"/>
    <n v="50.74"/>
    <n v="0"/>
    <n v="5.76"/>
    <n v="57"/>
    <s v="green"/>
    <s v="credit card"/>
    <x v="134"/>
    <s v="Yorkville East"/>
    <x v="1"/>
    <x v="0"/>
  </r>
  <r>
    <x v="5484"/>
    <x v="5492"/>
    <x v="5"/>
    <n v="9.6"/>
    <n v="32"/>
    <n v="7.2"/>
    <n v="0"/>
    <n v="43.25"/>
    <s v="green"/>
    <s v="credit card"/>
    <x v="40"/>
    <s v="Financial District South"/>
    <x v="0"/>
    <x v="0"/>
  </r>
  <r>
    <x v="5485"/>
    <x v="5493"/>
    <x v="0"/>
    <n v="2.46"/>
    <n v="14.5"/>
    <n v="0"/>
    <n v="0"/>
    <n v="15.3"/>
    <s v="green"/>
    <s v="credit card"/>
    <x v="135"/>
    <s v="Flatlands"/>
    <x v="4"/>
    <x v="2"/>
  </r>
  <r>
    <x v="5486"/>
    <x v="5494"/>
    <x v="0"/>
    <n v="3.6"/>
    <n v="13.5"/>
    <n v="0"/>
    <n v="0"/>
    <n v="14.8"/>
    <s v="green"/>
    <s v="cash"/>
    <x v="83"/>
    <s v="Briarwood/Jamaica Hills"/>
    <x v="1"/>
    <x v="1"/>
  </r>
  <r>
    <x v="5487"/>
    <x v="5495"/>
    <x v="0"/>
    <n v="0.5"/>
    <n v="4"/>
    <n v="1.55"/>
    <n v="0"/>
    <n v="6.85"/>
    <s v="green"/>
    <s v="credit card"/>
    <x v="61"/>
    <s v="Central Harlem"/>
    <x v="0"/>
    <x v="0"/>
  </r>
  <r>
    <x v="5488"/>
    <x v="5496"/>
    <x v="4"/>
    <n v="1.67"/>
    <n v="9.5"/>
    <n v="0"/>
    <n v="0"/>
    <n v="10.3"/>
    <s v="green"/>
    <s v="credit card"/>
    <x v="76"/>
    <s v="Cypress Hills"/>
    <x v="4"/>
    <x v="2"/>
  </r>
  <r>
    <x v="5489"/>
    <x v="5497"/>
    <x v="0"/>
    <n v="1.49"/>
    <n v="6"/>
    <n v="0"/>
    <n v="0"/>
    <n v="6.8"/>
    <s v="green"/>
    <s v="cash"/>
    <x v="136"/>
    <s v="Jackson Heights"/>
    <x v="1"/>
    <x v="1"/>
  </r>
  <r>
    <x v="5490"/>
    <x v="5498"/>
    <x v="0"/>
    <n v="11.05"/>
    <n v="33.5"/>
    <n v="0"/>
    <n v="0"/>
    <n v="34.299999999999997"/>
    <s v="green"/>
    <s v="credit card"/>
    <x v="137"/>
    <s v="East New York"/>
    <x v="4"/>
    <x v="2"/>
  </r>
  <r>
    <x v="5491"/>
    <x v="5499"/>
    <x v="0"/>
    <n v="3.38"/>
    <n v="14"/>
    <n v="0"/>
    <n v="0"/>
    <n v="14.8"/>
    <s v="green"/>
    <s v="cash"/>
    <x v="59"/>
    <s v="Crown Heights South"/>
    <x v="4"/>
    <x v="2"/>
  </r>
  <r>
    <x v="5492"/>
    <x v="5500"/>
    <x v="0"/>
    <n v="3.9"/>
    <n v="14"/>
    <n v="0"/>
    <n v="0"/>
    <n v="14.8"/>
    <s v="green"/>
    <s v="credit card"/>
    <x v="138"/>
    <s v="Bronxdale"/>
    <x v="3"/>
    <x v="4"/>
  </r>
  <r>
    <x v="5493"/>
    <x v="5501"/>
    <x v="0"/>
    <n v="1.37"/>
    <n v="7"/>
    <n v="1.66"/>
    <n v="0"/>
    <n v="9.9600000000000009"/>
    <s v="green"/>
    <s v="credit card"/>
    <x v="59"/>
    <s v="Clinton Hill"/>
    <x v="4"/>
    <x v="2"/>
  </r>
  <r>
    <x v="5494"/>
    <x v="5502"/>
    <x v="5"/>
    <n v="1.25"/>
    <n v="6.5"/>
    <n v="0"/>
    <n v="0"/>
    <n v="10.050000000000001"/>
    <s v="green"/>
    <s v="cash"/>
    <x v="8"/>
    <s v="Upper East Side North"/>
    <x v="0"/>
    <x v="0"/>
  </r>
  <r>
    <x v="5495"/>
    <x v="5503"/>
    <x v="0"/>
    <n v="1.06"/>
    <n v="6.5"/>
    <n v="1.95"/>
    <n v="0"/>
    <n v="9.75"/>
    <s v="green"/>
    <s v="credit card"/>
    <x v="41"/>
    <s v="Astoria"/>
    <x v="1"/>
    <x v="1"/>
  </r>
  <r>
    <x v="5496"/>
    <x v="5504"/>
    <x v="0"/>
    <n v="4.21"/>
    <n v="14.5"/>
    <n v="3.16"/>
    <n v="0"/>
    <n v="18.96"/>
    <s v="green"/>
    <s v="credit card"/>
    <x v="59"/>
    <s v="East Williamsburg"/>
    <x v="4"/>
    <x v="2"/>
  </r>
  <r>
    <x v="5497"/>
    <x v="5505"/>
    <x v="0"/>
    <n v="3.24"/>
    <n v="15.5"/>
    <n v="3.46"/>
    <n v="0"/>
    <n v="20.76"/>
    <s v="green"/>
    <s v="credit card"/>
    <x v="74"/>
    <s v="Bloomingdale"/>
    <x v="0"/>
    <x v="0"/>
  </r>
  <r>
    <x v="5498"/>
    <x v="5506"/>
    <x v="0"/>
    <n v="2.17"/>
    <n v="11"/>
    <n v="2.91"/>
    <n v="0"/>
    <n v="17.46"/>
    <s v="green"/>
    <s v="credit card"/>
    <x v="57"/>
    <s v="Upper East Side North"/>
    <x v="0"/>
    <x v="0"/>
  </r>
  <r>
    <x v="5499"/>
    <x v="5507"/>
    <x v="0"/>
    <n v="1.17"/>
    <n v="7.5"/>
    <n v="0"/>
    <n v="0"/>
    <n v="8.8000000000000007"/>
    <s v="green"/>
    <s v="cash"/>
    <x v="62"/>
    <s v="Clinton Hill"/>
    <x v="4"/>
    <x v="2"/>
  </r>
  <r>
    <x v="5500"/>
    <x v="5508"/>
    <x v="0"/>
    <n v="2.76"/>
    <n v="12.5"/>
    <n v="3.21"/>
    <n v="0"/>
    <n v="19.260000000000002"/>
    <s v="green"/>
    <s v="credit card"/>
    <x v="61"/>
    <s v="Upper West Side South"/>
    <x v="0"/>
    <x v="0"/>
  </r>
  <r>
    <x v="5501"/>
    <x v="5509"/>
    <x v="0"/>
    <n v="1.31"/>
    <n v="6"/>
    <n v="2.34"/>
    <n v="0"/>
    <n v="10.14"/>
    <s v="green"/>
    <s v="credit card"/>
    <x v="79"/>
    <s v="Astoria"/>
    <x v="1"/>
    <x v="1"/>
  </r>
  <r>
    <x v="5502"/>
    <x v="5510"/>
    <x v="0"/>
    <n v="4"/>
    <n v="15.5"/>
    <n v="4.08"/>
    <n v="0"/>
    <n v="20.38"/>
    <s v="green"/>
    <s v="credit card"/>
    <x v="91"/>
    <s v="Williamsburg (North Side)"/>
    <x v="4"/>
    <x v="2"/>
  </r>
  <r>
    <x v="5503"/>
    <x v="5511"/>
    <x v="0"/>
    <n v="0.83"/>
    <n v="7.5"/>
    <n v="0"/>
    <n v="0"/>
    <n v="8.3000000000000007"/>
    <s v="green"/>
    <s v="cash"/>
    <x v="78"/>
    <s v="Brooklyn Heights"/>
    <x v="4"/>
    <x v="2"/>
  </r>
  <r>
    <x v="5504"/>
    <x v="5512"/>
    <x v="0"/>
    <n v="1.92"/>
    <n v="10.5"/>
    <n v="0"/>
    <n v="0"/>
    <n v="11.3"/>
    <s v="green"/>
    <s v="cash"/>
    <x v="85"/>
    <s v="Cobble Hill"/>
    <x v="4"/>
    <x v="2"/>
  </r>
  <r>
    <x v="5505"/>
    <x v="5513"/>
    <x v="0"/>
    <n v="1.1000000000000001"/>
    <n v="7.5"/>
    <n v="0"/>
    <n v="0"/>
    <n v="8.3000000000000007"/>
    <s v="green"/>
    <s v="credit card"/>
    <x v="139"/>
    <s v="University Heights/Morris Heights"/>
    <x v="3"/>
    <x v="4"/>
  </r>
  <r>
    <x v="5506"/>
    <x v="5514"/>
    <x v="0"/>
    <n v="2.1"/>
    <n v="10"/>
    <n v="0"/>
    <n v="0"/>
    <n v="10.8"/>
    <s v="green"/>
    <s v="cash"/>
    <x v="74"/>
    <s v="West Concourse"/>
    <x v="0"/>
    <x v="4"/>
  </r>
  <r>
    <x v="5507"/>
    <x v="5515"/>
    <x v="0"/>
    <n v="1.33"/>
    <n v="8.5"/>
    <n v="2.06"/>
    <n v="0"/>
    <n v="12.36"/>
    <s v="green"/>
    <s v="credit card"/>
    <x v="85"/>
    <s v="Fort Greene"/>
    <x v="4"/>
    <x v="2"/>
  </r>
  <r>
    <x v="5508"/>
    <x v="5516"/>
    <x v="0"/>
    <n v="2.09"/>
    <n v="11.5"/>
    <n v="0"/>
    <n v="0"/>
    <n v="12.3"/>
    <s v="green"/>
    <s v="credit card"/>
    <x v="113"/>
    <s v="Flatbush/Ditmas Park"/>
    <x v="4"/>
    <x v="2"/>
  </r>
  <r>
    <x v="5509"/>
    <x v="5517"/>
    <x v="0"/>
    <n v="6.1"/>
    <n v="28"/>
    <n v="0"/>
    <n v="0"/>
    <n v="28.5"/>
    <s v="green"/>
    <s v="credit card"/>
    <x v="76"/>
    <s v="Fort Greene"/>
    <x v="4"/>
    <x v="2"/>
  </r>
  <r>
    <x v="5510"/>
    <x v="5518"/>
    <x v="0"/>
    <n v="0.74"/>
    <n v="5"/>
    <n v="0"/>
    <n v="0"/>
    <n v="6.3"/>
    <s v="green"/>
    <s v="cash"/>
    <x v="61"/>
    <s v="Central Harlem North"/>
    <x v="0"/>
    <x v="0"/>
  </r>
  <r>
    <x v="5511"/>
    <x v="5519"/>
    <x v="0"/>
    <n v="3.61"/>
    <n v="15.33"/>
    <n v="0"/>
    <n v="0"/>
    <n v="15.83"/>
    <s v="green"/>
    <s v="credit card"/>
    <x v="93"/>
    <s v="Van Nest/Morris Park"/>
    <x v="3"/>
    <x v="4"/>
  </r>
  <r>
    <x v="5512"/>
    <x v="5520"/>
    <x v="0"/>
    <n v="0.83"/>
    <n v="6"/>
    <n v="0"/>
    <n v="0"/>
    <n v="6.8"/>
    <s v="green"/>
    <s v="cash"/>
    <x v="80"/>
    <s v="Hamilton Heights"/>
    <x v="0"/>
    <x v="0"/>
  </r>
  <r>
    <x v="5513"/>
    <x v="5521"/>
    <x v="0"/>
    <n v="0.92"/>
    <n v="5"/>
    <n v="0"/>
    <n v="0"/>
    <n v="5"/>
    <s v="green"/>
    <s v="cash"/>
    <x v="41"/>
    <s v="Queensbridge/Ravenswood"/>
    <x v="1"/>
    <x v="1"/>
  </r>
  <r>
    <x v="5514"/>
    <x v="5522"/>
    <x v="0"/>
    <n v="7.2"/>
    <n v="25"/>
    <n v="0"/>
    <n v="0"/>
    <n v="28.55"/>
    <s v="green"/>
    <s v="cash"/>
    <x v="85"/>
    <s v="Stuy Town/Peter Cooper Village"/>
    <x v="4"/>
    <x v="0"/>
  </r>
  <r>
    <x v="5515"/>
    <x v="5523"/>
    <x v="0"/>
    <n v="2.54"/>
    <n v="11"/>
    <n v="0"/>
    <n v="0"/>
    <n v="11.8"/>
    <s v="green"/>
    <s v="cash"/>
    <x v="77"/>
    <s v="Highbridge"/>
    <x v="0"/>
    <x v="4"/>
  </r>
  <r>
    <x v="5516"/>
    <x v="5524"/>
    <x v="0"/>
    <n v="2"/>
    <n v="9.5"/>
    <n v="2"/>
    <n v="0"/>
    <n v="12.8"/>
    <s v="green"/>
    <s v="credit card"/>
    <x v="41"/>
    <s v="Sunnyside"/>
    <x v="1"/>
    <x v="1"/>
  </r>
  <r>
    <x v="5517"/>
    <x v="5525"/>
    <x v="0"/>
    <n v="2.41"/>
    <n v="11"/>
    <n v="2.91"/>
    <n v="0"/>
    <n v="17.46"/>
    <s v="green"/>
    <s v="credit card"/>
    <x v="48"/>
    <s v="Little Italy/NoLiTa"/>
    <x v="4"/>
    <x v="0"/>
  </r>
  <r>
    <x v="5518"/>
    <x v="5526"/>
    <x v="0"/>
    <n v="1.01"/>
    <n v="5"/>
    <n v="1.26"/>
    <n v="0"/>
    <n v="7.56"/>
    <s v="green"/>
    <s v="credit card"/>
    <x v="8"/>
    <s v="East Harlem North"/>
    <x v="0"/>
    <x v="0"/>
  </r>
  <r>
    <x v="5519"/>
    <x v="5527"/>
    <x v="0"/>
    <n v="2.27"/>
    <n v="15"/>
    <n v="0"/>
    <n v="0"/>
    <n v="15.8"/>
    <s v="green"/>
    <s v="credit card"/>
    <x v="57"/>
    <s v="Central Harlem North"/>
    <x v="0"/>
    <x v="0"/>
  </r>
  <r>
    <x v="5520"/>
    <x v="5528"/>
    <x v="0"/>
    <n v="4.9800000000000004"/>
    <n v="16.05"/>
    <n v="0"/>
    <n v="0"/>
    <n v="16.55"/>
    <s v="green"/>
    <s v="credit card"/>
    <x v="62"/>
    <s v="Flatlands"/>
    <x v="4"/>
    <x v="2"/>
  </r>
  <r>
    <x v="5521"/>
    <x v="5529"/>
    <x v="0"/>
    <n v="3.96"/>
    <n v="19"/>
    <n v="0"/>
    <n v="0"/>
    <n v="19.8"/>
    <s v="green"/>
    <s v="credit card"/>
    <x v="140"/>
    <s v="Inwood"/>
    <x v="0"/>
    <x v="0"/>
  </r>
  <r>
    <x v="5522"/>
    <x v="5530"/>
    <x v="0"/>
    <n v="5.78"/>
    <n v="31.5"/>
    <n v="0"/>
    <n v="0"/>
    <n v="33.299999999999997"/>
    <s v="green"/>
    <s v="credit card"/>
    <x v="141"/>
    <s v="Williamsbridge/Olinville"/>
    <x v="0"/>
    <x v="4"/>
  </r>
  <r>
    <x v="5523"/>
    <x v="5531"/>
    <x v="0"/>
    <n v="0.73"/>
    <n v="5.5"/>
    <n v="0"/>
    <n v="0"/>
    <n v="6.8"/>
    <s v="green"/>
    <s v="credit card"/>
    <x v="80"/>
    <s v="Central Harlem"/>
    <x v="0"/>
    <x v="0"/>
  </r>
  <r>
    <x v="5524"/>
    <x v="5532"/>
    <x v="0"/>
    <n v="1.2"/>
    <n v="9"/>
    <n v="2.15"/>
    <n v="0"/>
    <n v="12.95"/>
    <s v="green"/>
    <s v="credit card"/>
    <x v="48"/>
    <s v="DUMBO/Vinegar Hill"/>
    <x v="4"/>
    <x v="2"/>
  </r>
  <r>
    <x v="5525"/>
    <x v="5533"/>
    <x v="0"/>
    <n v="0.71"/>
    <n v="6"/>
    <n v="0"/>
    <n v="0"/>
    <n v="6.8"/>
    <s v="green"/>
    <s v="cash"/>
    <x v="61"/>
    <s v="East Harlem North"/>
    <x v="0"/>
    <x v="0"/>
  </r>
  <r>
    <x v="5526"/>
    <x v="5534"/>
    <x v="0"/>
    <n v="0.88"/>
    <n v="6"/>
    <n v="0"/>
    <n v="0"/>
    <n v="6.8"/>
    <s v="green"/>
    <s v="credit card"/>
    <x v="82"/>
    <s v="Prospect-Lefferts Gardens"/>
    <x v="4"/>
    <x v="2"/>
  </r>
  <r>
    <x v="5527"/>
    <x v="5535"/>
    <x v="0"/>
    <n v="8.18"/>
    <n v="35.5"/>
    <n v="2"/>
    <n v="0"/>
    <n v="41.05"/>
    <s v="green"/>
    <s v="credit card"/>
    <x v="80"/>
    <s v="West Village"/>
    <x v="0"/>
    <x v="0"/>
  </r>
  <r>
    <x v="5528"/>
    <x v="5536"/>
    <x v="0"/>
    <n v="1.2"/>
    <n v="6.5"/>
    <n v="0"/>
    <n v="0"/>
    <n v="7.8"/>
    <s v="green"/>
    <s v="cash"/>
    <x v="41"/>
    <s v="Woodside"/>
    <x v="1"/>
    <x v="1"/>
  </r>
  <r>
    <x v="5529"/>
    <x v="5537"/>
    <x v="0"/>
    <n v="7.1"/>
    <n v="21"/>
    <n v="5.5"/>
    <n v="5.76"/>
    <n v="33.06"/>
    <s v="green"/>
    <s v="credit card"/>
    <x v="8"/>
    <s v="LaGuardia Airport"/>
    <x v="0"/>
    <x v="1"/>
  </r>
  <r>
    <x v="5530"/>
    <x v="5538"/>
    <x v="0"/>
    <n v="0.96"/>
    <n v="6"/>
    <n v="0"/>
    <n v="0"/>
    <n v="7.8"/>
    <s v="green"/>
    <s v="cash"/>
    <x v="41"/>
    <s v="Astoria"/>
    <x v="1"/>
    <x v="1"/>
  </r>
  <r>
    <x v="5531"/>
    <x v="5539"/>
    <x v="0"/>
    <n v="1.37"/>
    <n v="6.5"/>
    <n v="0"/>
    <n v="0"/>
    <n v="7.8"/>
    <s v="green"/>
    <s v="cash"/>
    <x v="87"/>
    <s v="Greenpoint"/>
    <x v="4"/>
    <x v="2"/>
  </r>
  <r>
    <x v="5532"/>
    <x v="5540"/>
    <x v="0"/>
    <n v="5.0199999999999996"/>
    <n v="15.5"/>
    <n v="0"/>
    <n v="0"/>
    <n v="16.8"/>
    <s v="green"/>
    <s v="cash"/>
    <x v="105"/>
    <s v="Carroll Gardens"/>
    <x v="4"/>
    <x v="2"/>
  </r>
  <r>
    <x v="5533"/>
    <x v="5541"/>
    <x v="0"/>
    <n v="0"/>
    <n v="4"/>
    <n v="0.01"/>
    <n v="0"/>
    <n v="4.8099999999999996"/>
    <s v="green"/>
    <s v="credit card"/>
    <x v="142"/>
    <s v="Flatbush/Ditmas Park"/>
    <x v="4"/>
    <x v="2"/>
  </r>
  <r>
    <x v="5534"/>
    <x v="5542"/>
    <x v="0"/>
    <n v="0"/>
    <n v="2.5"/>
    <n v="0"/>
    <n v="0"/>
    <n v="3.3"/>
    <s v="green"/>
    <s v="cash"/>
    <x v="92"/>
    <s v="Queensbridge/Ravenswood"/>
    <x v="1"/>
    <x v="1"/>
  </r>
  <r>
    <x v="5535"/>
    <x v="5543"/>
    <x v="5"/>
    <n v="0.89"/>
    <n v="5"/>
    <n v="1.1599999999999999"/>
    <n v="0"/>
    <n v="6.96"/>
    <s v="green"/>
    <s v="credit card"/>
    <x v="88"/>
    <s v="Long Island City/Hunters Point"/>
    <x v="1"/>
    <x v="1"/>
  </r>
  <r>
    <x v="5536"/>
    <x v="5544"/>
    <x v="0"/>
    <n v="1.73"/>
    <n v="8.5"/>
    <n v="1"/>
    <n v="0"/>
    <n v="10.3"/>
    <s v="green"/>
    <s v="credit card"/>
    <x v="143"/>
    <s v="Forest Hills"/>
    <x v="1"/>
    <x v="1"/>
  </r>
  <r>
    <x v="5537"/>
    <x v="5545"/>
    <x v="0"/>
    <n v="12.69"/>
    <n v="34.86"/>
    <n v="0"/>
    <n v="2.64"/>
    <n v="38"/>
    <s v="green"/>
    <s v="credit card"/>
    <x v="144"/>
    <s v="Lenox Hill West"/>
    <x v="3"/>
    <x v="0"/>
  </r>
  <r>
    <x v="5538"/>
    <x v="5546"/>
    <x v="0"/>
    <n v="1.26"/>
    <n v="7"/>
    <n v="0"/>
    <n v="0"/>
    <n v="7.8"/>
    <s v="green"/>
    <s v="cash"/>
    <x v="116"/>
    <s v="Bushwick North"/>
    <x v="4"/>
    <x v="2"/>
  </r>
  <r>
    <x v="5539"/>
    <x v="5547"/>
    <x v="0"/>
    <n v="0.8"/>
    <n v="6.5"/>
    <n v="1"/>
    <n v="0"/>
    <n v="8.3000000000000007"/>
    <s v="green"/>
    <s v="credit card"/>
    <x v="80"/>
    <s v="Central Harlem"/>
    <x v="0"/>
    <x v="0"/>
  </r>
  <r>
    <x v="5540"/>
    <x v="5548"/>
    <x v="0"/>
    <n v="16.010000000000002"/>
    <n v="47"/>
    <n v="0"/>
    <n v="0"/>
    <n v="48.3"/>
    <s v="green"/>
    <s v="cash"/>
    <x v="128"/>
    <s v="Queensbridge/Ravenswood"/>
    <x v="4"/>
    <x v="1"/>
  </r>
  <r>
    <x v="5541"/>
    <x v="5549"/>
    <x v="0"/>
    <n v="1.07"/>
    <n v="5.5"/>
    <n v="0.9"/>
    <n v="0"/>
    <n v="9.9499999999999993"/>
    <s v="green"/>
    <s v="credit card"/>
    <x v="30"/>
    <s v="Upper East Side South"/>
    <x v="0"/>
    <x v="0"/>
  </r>
  <r>
    <x v="5542"/>
    <x v="5550"/>
    <x v="0"/>
    <n v="1.4"/>
    <n v="8.5"/>
    <n v="0"/>
    <n v="0"/>
    <n v="10.3"/>
    <s v="green"/>
    <s v="cash"/>
    <x v="48"/>
    <s v="Fort Greene"/>
    <x v="4"/>
    <x v="2"/>
  </r>
  <r>
    <x v="5543"/>
    <x v="5551"/>
    <x v="5"/>
    <n v="4"/>
    <n v="14.5"/>
    <n v="0"/>
    <n v="0"/>
    <n v="15.3"/>
    <s v="green"/>
    <s v="cash"/>
    <x v="59"/>
    <s v="Prospect-Lefferts Gardens"/>
    <x v="4"/>
    <x v="2"/>
  </r>
  <r>
    <x v="5544"/>
    <x v="5552"/>
    <x v="0"/>
    <n v="16.68"/>
    <n v="40.56"/>
    <n v="0"/>
    <n v="0"/>
    <n v="41.06"/>
    <s v="green"/>
    <s v="credit card"/>
    <x v="145"/>
    <s v="Boerum Hill"/>
    <x v="1"/>
    <x v="2"/>
  </r>
  <r>
    <x v="5545"/>
    <x v="5553"/>
    <x v="0"/>
    <n v="2.9"/>
    <n v="13.5"/>
    <n v="0"/>
    <n v="0"/>
    <n v="14.3"/>
    <s v="green"/>
    <s v="credit card"/>
    <x v="146"/>
    <s v="Gravesend"/>
    <x v="4"/>
    <x v="2"/>
  </r>
  <r>
    <x v="5546"/>
    <x v="5554"/>
    <x v="0"/>
    <n v="0.8"/>
    <n v="5.5"/>
    <n v="0"/>
    <n v="0"/>
    <n v="6.8"/>
    <s v="green"/>
    <s v="credit card"/>
    <x v="60"/>
    <s v="Steinway"/>
    <x v="1"/>
    <x v="1"/>
  </r>
  <r>
    <x v="5547"/>
    <x v="5555"/>
    <x v="0"/>
    <n v="8.56"/>
    <n v="29"/>
    <n v="0"/>
    <n v="0"/>
    <n v="29.8"/>
    <s v="green"/>
    <s v="credit card"/>
    <x v="85"/>
    <s v="Kips Bay"/>
    <x v="4"/>
    <x v="0"/>
  </r>
  <r>
    <x v="5548"/>
    <x v="5556"/>
    <x v="0"/>
    <n v="7.21"/>
    <n v="31.5"/>
    <n v="2"/>
    <n v="0"/>
    <n v="35.299999999999997"/>
    <s v="green"/>
    <s v="credit card"/>
    <x v="61"/>
    <s v="Soundview/Castle Hill"/>
    <x v="0"/>
    <x v="4"/>
  </r>
  <r>
    <x v="5549"/>
    <x v="5557"/>
    <x v="0"/>
    <n v="0.8"/>
    <n v="4.5"/>
    <n v="0"/>
    <n v="0"/>
    <n v="6.3"/>
    <s v="green"/>
    <s v="cash"/>
    <x v="61"/>
    <s v="East Harlem South"/>
    <x v="0"/>
    <x v="0"/>
  </r>
  <r>
    <x v="5550"/>
    <x v="5558"/>
    <x v="0"/>
    <n v="1.85"/>
    <n v="9.5"/>
    <n v="2.61"/>
    <n v="0"/>
    <n v="15.66"/>
    <s v="green"/>
    <s v="credit card"/>
    <x v="40"/>
    <s v="Upper West Side North"/>
    <x v="0"/>
    <x v="0"/>
  </r>
  <r>
    <x v="5551"/>
    <x v="5559"/>
    <x v="0"/>
    <n v="3.55"/>
    <n v="22"/>
    <n v="0"/>
    <n v="0"/>
    <n v="23.8"/>
    <s v="green"/>
    <s v="cash"/>
    <x v="69"/>
    <s v="Jackson Heights"/>
    <x v="1"/>
    <x v="1"/>
  </r>
  <r>
    <x v="5552"/>
    <x v="5560"/>
    <x v="0"/>
    <n v="0.78"/>
    <n v="6"/>
    <n v="0.7"/>
    <n v="0"/>
    <n v="7.5"/>
    <s v="green"/>
    <s v="credit card"/>
    <x v="8"/>
    <s v="East Harlem North"/>
    <x v="0"/>
    <x v="0"/>
  </r>
  <r>
    <x v="5553"/>
    <x v="5561"/>
    <x v="0"/>
    <n v="1.72"/>
    <n v="10"/>
    <n v="0"/>
    <n v="0"/>
    <n v="11.8"/>
    <s v="green"/>
    <s v="cash"/>
    <x v="45"/>
    <s v="East Harlem North"/>
    <x v="0"/>
    <x v="0"/>
  </r>
  <r>
    <x v="5554"/>
    <x v="5562"/>
    <x v="0"/>
    <n v="3.52"/>
    <n v="15"/>
    <n v="0"/>
    <n v="0"/>
    <n v="16.3"/>
    <s v="green"/>
    <s v="credit card"/>
    <x v="48"/>
    <s v="Prospect-Lefferts Gardens"/>
    <x v="4"/>
    <x v="2"/>
  </r>
  <r>
    <x v="5555"/>
    <x v="5563"/>
    <x v="0"/>
    <n v="25.51"/>
    <n v="93.5"/>
    <n v="0"/>
    <n v="0"/>
    <n v="94.8"/>
    <s v="green"/>
    <s v="credit card"/>
    <x v="147"/>
    <s v="Saint Albans"/>
    <x v="4"/>
    <x v="1"/>
  </r>
  <r>
    <x v="5556"/>
    <x v="5564"/>
    <x v="0"/>
    <n v="1.56"/>
    <n v="10"/>
    <n v="0"/>
    <n v="0"/>
    <n v="10.8"/>
    <s v="green"/>
    <s v="credit card"/>
    <x v="148"/>
    <s v="Crotona Park East"/>
    <x v="3"/>
    <x v="4"/>
  </r>
  <r>
    <x v="5557"/>
    <x v="5565"/>
    <x v="0"/>
    <n v="5.75"/>
    <n v="23.5"/>
    <n v="0"/>
    <n v="0"/>
    <n v="24.3"/>
    <s v="green"/>
    <s v="credit card"/>
    <x v="42"/>
    <s v="Central Harlem"/>
    <x v="3"/>
    <x v="0"/>
  </r>
  <r>
    <x v="5558"/>
    <x v="5566"/>
    <x v="0"/>
    <n v="1"/>
    <n v="7"/>
    <n v="0"/>
    <n v="0"/>
    <n v="7.8"/>
    <s v="green"/>
    <s v="cash"/>
    <x v="59"/>
    <s v="Bedford"/>
    <x v="4"/>
    <x v="2"/>
  </r>
  <r>
    <x v="5559"/>
    <x v="5567"/>
    <x v="0"/>
    <n v="1.45"/>
    <n v="7"/>
    <n v="0"/>
    <n v="0"/>
    <n v="7.8"/>
    <s v="green"/>
    <s v="cash"/>
    <x v="102"/>
    <s v="Midwood"/>
    <x v="4"/>
    <x v="2"/>
  </r>
  <r>
    <x v="5560"/>
    <x v="5568"/>
    <x v="0"/>
    <n v="0.95"/>
    <n v="5.5"/>
    <n v="1.89"/>
    <n v="0"/>
    <n v="8.19"/>
    <s v="green"/>
    <s v="credit card"/>
    <x v="61"/>
    <s v="Central Harlem North"/>
    <x v="0"/>
    <x v="0"/>
  </r>
  <r>
    <x v="5561"/>
    <x v="5569"/>
    <x v="0"/>
    <n v="0.79"/>
    <n v="5"/>
    <n v="0"/>
    <n v="0"/>
    <n v="5.8"/>
    <s v="green"/>
    <s v="cash"/>
    <x v="40"/>
    <s v="Morningside Heights"/>
    <x v="0"/>
    <x v="0"/>
  </r>
  <r>
    <x v="5562"/>
    <x v="5570"/>
    <x v="0"/>
    <n v="1.96"/>
    <n v="9.5"/>
    <n v="0"/>
    <n v="0"/>
    <n v="10.8"/>
    <s v="green"/>
    <s v="cash"/>
    <x v="65"/>
    <s v="Sunset Park West"/>
    <x v="4"/>
    <x v="2"/>
  </r>
  <r>
    <x v="5563"/>
    <x v="5571"/>
    <x v="0"/>
    <n v="1.7"/>
    <n v="9"/>
    <n v="2.0499999999999998"/>
    <n v="0"/>
    <n v="12.35"/>
    <s v="green"/>
    <s v="credit card"/>
    <x v="91"/>
    <s v="Clinton Hill"/>
    <x v="4"/>
    <x v="2"/>
  </r>
  <r>
    <x v="5564"/>
    <x v="5572"/>
    <x v="0"/>
    <n v="0.88"/>
    <n v="6"/>
    <n v="0"/>
    <n v="0"/>
    <n v="6.8"/>
    <s v="green"/>
    <s v="cash"/>
    <x v="57"/>
    <s v="East Harlem North"/>
    <x v="0"/>
    <x v="0"/>
  </r>
  <r>
    <x v="5565"/>
    <x v="5573"/>
    <x v="0"/>
    <n v="1.83"/>
    <n v="9.5"/>
    <n v="0"/>
    <n v="0"/>
    <n v="10.3"/>
    <s v="green"/>
    <s v="cash"/>
    <x v="41"/>
    <s v="Steinway"/>
    <x v="1"/>
    <x v="1"/>
  </r>
  <r>
    <x v="5566"/>
    <x v="5574"/>
    <x v="0"/>
    <n v="1.77"/>
    <n v="14"/>
    <n v="3.95"/>
    <n v="0"/>
    <n v="19.75"/>
    <s v="green"/>
    <s v="credit card"/>
    <x v="40"/>
    <s v="East Harlem North"/>
    <x v="0"/>
    <x v="0"/>
  </r>
  <r>
    <x v="5567"/>
    <x v="5575"/>
    <x v="0"/>
    <n v="1.81"/>
    <n v="8"/>
    <n v="2.41"/>
    <n v="0"/>
    <n v="14.46"/>
    <s v="green"/>
    <s v="credit card"/>
    <x v="57"/>
    <s v="Upper East Side North"/>
    <x v="0"/>
    <x v="0"/>
  </r>
  <r>
    <x v="5568"/>
    <x v="5576"/>
    <x v="0"/>
    <n v="2.98"/>
    <n v="15"/>
    <n v="0"/>
    <n v="0"/>
    <n v="18.55"/>
    <s v="green"/>
    <s v="cash"/>
    <x v="73"/>
    <s v="Lenox Hill West"/>
    <x v="1"/>
    <x v="0"/>
  </r>
  <r>
    <x v="5569"/>
    <x v="5577"/>
    <x v="3"/>
    <n v="1.6"/>
    <n v="7.5"/>
    <n v="0"/>
    <n v="0"/>
    <n v="8.3000000000000007"/>
    <s v="green"/>
    <s v="cash"/>
    <x v="88"/>
    <s v="Sunnyside"/>
    <x v="1"/>
    <x v="1"/>
  </r>
  <r>
    <x v="5570"/>
    <x v="5578"/>
    <x v="1"/>
    <n v="2.84"/>
    <n v="13.5"/>
    <n v="0"/>
    <n v="0"/>
    <n v="14.3"/>
    <s v="green"/>
    <s v="cash"/>
    <x v="83"/>
    <s v="Long Island City/Queens Plaza"/>
    <x v="1"/>
    <x v="1"/>
  </r>
  <r>
    <x v="5571"/>
    <x v="5579"/>
    <x v="0"/>
    <n v="0.81"/>
    <n v="5.5"/>
    <n v="0"/>
    <n v="0"/>
    <n v="6.3"/>
    <s v="green"/>
    <s v="cash"/>
    <x v="41"/>
    <s v="Old Astoria"/>
    <x v="1"/>
    <x v="1"/>
  </r>
  <r>
    <x v="5572"/>
    <x v="5580"/>
    <x v="5"/>
    <n v="5.94"/>
    <n v="35"/>
    <n v="0"/>
    <n v="0"/>
    <n v="35"/>
    <s v="green"/>
    <s v="credit card"/>
    <x v="57"/>
    <s v="LaGuardia Airport"/>
    <x v="0"/>
    <x v="1"/>
  </r>
  <r>
    <x v="5573"/>
    <x v="5581"/>
    <x v="0"/>
    <n v="0.7"/>
    <n v="5"/>
    <n v="0"/>
    <n v="0"/>
    <n v="6.3"/>
    <s v="green"/>
    <s v="cash"/>
    <x v="41"/>
    <s v="Astoria"/>
    <x v="1"/>
    <x v="1"/>
  </r>
  <r>
    <x v="5574"/>
    <x v="5582"/>
    <x v="0"/>
    <n v="1"/>
    <n v="5.5"/>
    <n v="0"/>
    <n v="0"/>
    <n v="6.8"/>
    <s v="green"/>
    <m/>
    <x v="77"/>
    <s v="West Concourse"/>
    <x v="0"/>
    <x v="4"/>
  </r>
  <r>
    <x v="5575"/>
    <x v="5583"/>
    <x v="0"/>
    <n v="10.1"/>
    <n v="30.5"/>
    <n v="0"/>
    <n v="0"/>
    <n v="31.8"/>
    <s v="green"/>
    <s v="credit card"/>
    <x v="104"/>
    <s v="Oakland Gardens"/>
    <x v="1"/>
    <x v="1"/>
  </r>
  <r>
    <x v="5576"/>
    <x v="5584"/>
    <x v="0"/>
    <n v="5.33"/>
    <n v="17"/>
    <n v="3.61"/>
    <n v="5.76"/>
    <n v="27.67"/>
    <s v="green"/>
    <s v="credit card"/>
    <x v="80"/>
    <s v="Astoria"/>
    <x v="0"/>
    <x v="1"/>
  </r>
  <r>
    <x v="5577"/>
    <x v="5585"/>
    <x v="0"/>
    <n v="15.7"/>
    <n v="40.51"/>
    <n v="0"/>
    <n v="0"/>
    <n v="41.01"/>
    <s v="green"/>
    <s v="credit card"/>
    <x v="145"/>
    <s v="Midtown North"/>
    <x v="1"/>
    <x v="0"/>
  </r>
  <r>
    <x v="5578"/>
    <x v="5586"/>
    <x v="0"/>
    <n v="4.21"/>
    <n v="17.010000000000002"/>
    <n v="0"/>
    <n v="0"/>
    <n v="17.510000000000002"/>
    <s v="green"/>
    <s v="credit card"/>
    <x v="96"/>
    <s v="Kew Gardens"/>
    <x v="1"/>
    <x v="1"/>
  </r>
  <r>
    <x v="5579"/>
    <x v="5587"/>
    <x v="5"/>
    <n v="1.66"/>
    <n v="7.5"/>
    <n v="0"/>
    <n v="0"/>
    <n v="9.3000000000000007"/>
    <s v="green"/>
    <s v="cash"/>
    <x v="131"/>
    <s v="Belmont"/>
    <x v="3"/>
    <x v="4"/>
  </r>
  <r>
    <x v="5580"/>
    <x v="5588"/>
    <x v="0"/>
    <n v="1.53"/>
    <n v="7"/>
    <n v="0"/>
    <n v="0"/>
    <n v="8.3000000000000007"/>
    <s v="green"/>
    <s v="cash"/>
    <x v="65"/>
    <s v="Park Slope"/>
    <x v="4"/>
    <x v="2"/>
  </r>
  <r>
    <x v="5581"/>
    <x v="5589"/>
    <x v="0"/>
    <n v="10.17"/>
    <n v="36.5"/>
    <n v="0"/>
    <n v="0"/>
    <n v="37.299999999999997"/>
    <s v="green"/>
    <s v="credit card"/>
    <x v="141"/>
    <s v="East Village"/>
    <x v="0"/>
    <x v="0"/>
  </r>
  <r>
    <x v="5582"/>
    <x v="5590"/>
    <x v="0"/>
    <n v="6.29"/>
    <n v="21.4"/>
    <n v="0"/>
    <n v="0"/>
    <n v="21.9"/>
    <s v="green"/>
    <s v="credit card"/>
    <x v="149"/>
    <s v="Woodside"/>
    <x v="1"/>
    <x v="1"/>
  </r>
  <r>
    <x v="5583"/>
    <x v="5591"/>
    <x v="0"/>
    <n v="3.94"/>
    <n v="16"/>
    <n v="0"/>
    <n v="0"/>
    <n v="17.3"/>
    <s v="green"/>
    <s v="cash"/>
    <x v="87"/>
    <s v="Crown Heights North"/>
    <x v="4"/>
    <x v="2"/>
  </r>
  <r>
    <x v="5584"/>
    <x v="5592"/>
    <x v="0"/>
    <n v="6.4"/>
    <n v="22"/>
    <n v="0"/>
    <n v="0"/>
    <n v="22.8"/>
    <s v="green"/>
    <s v="credit card"/>
    <x v="150"/>
    <s v="Melrose South"/>
    <x v="3"/>
    <x v="4"/>
  </r>
  <r>
    <x v="5585"/>
    <x v="5593"/>
    <x v="0"/>
    <n v="8.8000000000000007"/>
    <n v="31"/>
    <n v="0"/>
    <n v="0"/>
    <n v="31.8"/>
    <s v="green"/>
    <s v="cash"/>
    <x v="59"/>
    <s v="Bay Ridge"/>
    <x v="4"/>
    <x v="2"/>
  </r>
  <r>
    <x v="5586"/>
    <x v="5594"/>
    <x v="0"/>
    <n v="2.36"/>
    <n v="13"/>
    <n v="0"/>
    <n v="0"/>
    <n v="14.3"/>
    <s v="green"/>
    <s v="cash"/>
    <x v="139"/>
    <s v="Claremont/Bathgate"/>
    <x v="3"/>
    <x v="4"/>
  </r>
  <r>
    <x v="5587"/>
    <x v="5595"/>
    <x v="0"/>
    <n v="1.03"/>
    <n v="5.5"/>
    <n v="1.46"/>
    <n v="0"/>
    <n v="8.76"/>
    <s v="green"/>
    <s v="credit card"/>
    <x v="8"/>
    <s v="Manhattan Valley"/>
    <x v="0"/>
    <x v="0"/>
  </r>
  <r>
    <x v="5588"/>
    <x v="5596"/>
    <x v="0"/>
    <n v="7.06"/>
    <n v="26"/>
    <n v="0"/>
    <n v="5.76"/>
    <n v="32.56"/>
    <s v="green"/>
    <s v="credit card"/>
    <x v="70"/>
    <s v="East Harlem South"/>
    <x v="3"/>
    <x v="0"/>
  </r>
  <r>
    <x v="5589"/>
    <x v="5597"/>
    <x v="0"/>
    <n v="0.87"/>
    <n v="6.5"/>
    <n v="0"/>
    <n v="0"/>
    <n v="8.3000000000000007"/>
    <s v="green"/>
    <s v="cash"/>
    <x v="96"/>
    <s v="Jackson Heights"/>
    <x v="1"/>
    <x v="1"/>
  </r>
  <r>
    <x v="5590"/>
    <x v="5598"/>
    <x v="0"/>
    <n v="4.1399999999999997"/>
    <n v="19"/>
    <n v="0"/>
    <n v="0"/>
    <n v="19.8"/>
    <s v="green"/>
    <s v="cash"/>
    <x v="107"/>
    <s v="Long Island City/Queens Plaza"/>
    <x v="1"/>
    <x v="1"/>
  </r>
  <r>
    <x v="5591"/>
    <x v="5599"/>
    <x v="0"/>
    <n v="1.79"/>
    <n v="9"/>
    <n v="0"/>
    <n v="0"/>
    <n v="9.8000000000000007"/>
    <s v="green"/>
    <s v="cash"/>
    <x v="83"/>
    <s v="Woodside"/>
    <x v="1"/>
    <x v="1"/>
  </r>
  <r>
    <x v="5592"/>
    <x v="5600"/>
    <x v="0"/>
    <n v="1"/>
    <n v="7"/>
    <n v="0"/>
    <n v="0"/>
    <n v="7.8"/>
    <s v="green"/>
    <s v="cash"/>
    <x v="96"/>
    <s v="Jackson Heights"/>
    <x v="1"/>
    <x v="1"/>
  </r>
  <r>
    <x v="5593"/>
    <x v="5601"/>
    <x v="0"/>
    <n v="0.38"/>
    <n v="3.5"/>
    <n v="0"/>
    <n v="0"/>
    <n v="4.3"/>
    <s v="green"/>
    <s v="cash"/>
    <x v="57"/>
    <s v="East Harlem South"/>
    <x v="0"/>
    <x v="0"/>
  </r>
  <r>
    <x v="5594"/>
    <x v="5602"/>
    <x v="0"/>
    <n v="1.4"/>
    <n v="6.5"/>
    <n v="1.49"/>
    <n v="0"/>
    <n v="9.7899999999999991"/>
    <s v="green"/>
    <s v="credit card"/>
    <x v="8"/>
    <s v="East Harlem North"/>
    <x v="0"/>
    <x v="0"/>
  </r>
  <r>
    <x v="5595"/>
    <x v="5603"/>
    <x v="0"/>
    <n v="14.45"/>
    <n v="42"/>
    <n v="0"/>
    <n v="5.76"/>
    <n v="48.56"/>
    <s v="green"/>
    <s v="credit card"/>
    <x v="84"/>
    <s v="Fort Greene"/>
    <x v="3"/>
    <x v="2"/>
  </r>
  <r>
    <x v="5596"/>
    <x v="5604"/>
    <x v="0"/>
    <n v="1.1000000000000001"/>
    <n v="6"/>
    <n v="0.39"/>
    <n v="0"/>
    <n v="8.19"/>
    <s v="green"/>
    <s v="credit card"/>
    <x v="60"/>
    <s v="Steinway"/>
    <x v="1"/>
    <x v="1"/>
  </r>
  <r>
    <x v="5597"/>
    <x v="5605"/>
    <x v="0"/>
    <n v="2.89"/>
    <n v="11.5"/>
    <n v="0"/>
    <n v="0"/>
    <n v="12.3"/>
    <s v="green"/>
    <s v="credit card"/>
    <x v="151"/>
    <s v="Van Nest/Morris Park"/>
    <x v="3"/>
    <x v="4"/>
  </r>
  <r>
    <x v="5598"/>
    <x v="5606"/>
    <x v="0"/>
    <n v="0.54"/>
    <n v="4.5"/>
    <n v="1.2"/>
    <n v="0"/>
    <n v="7"/>
    <s v="green"/>
    <s v="credit card"/>
    <x v="83"/>
    <s v="Middle Village"/>
    <x v="1"/>
    <x v="1"/>
  </r>
  <r>
    <x v="5599"/>
    <x v="5555"/>
    <x v="0"/>
    <n v="1.81"/>
    <n v="11"/>
    <n v="0"/>
    <n v="0"/>
    <n v="11.8"/>
    <s v="green"/>
    <s v="cash"/>
    <x v="62"/>
    <s v="Crown Heights North"/>
    <x v="4"/>
    <x v="2"/>
  </r>
  <r>
    <x v="5600"/>
    <x v="5607"/>
    <x v="0"/>
    <n v="2.5299999999999998"/>
    <n v="11"/>
    <n v="0"/>
    <n v="0"/>
    <n v="12.3"/>
    <s v="green"/>
    <s v="cash"/>
    <x v="96"/>
    <m/>
    <x v="1"/>
    <x v="3"/>
  </r>
  <r>
    <x v="5601"/>
    <x v="5608"/>
    <x v="0"/>
    <n v="0.46"/>
    <n v="4"/>
    <n v="0"/>
    <n v="0"/>
    <n v="4.8"/>
    <s v="green"/>
    <s v="cash"/>
    <x v="74"/>
    <s v="Washington Heights South"/>
    <x v="0"/>
    <x v="0"/>
  </r>
  <r>
    <x v="5602"/>
    <x v="5609"/>
    <x v="0"/>
    <n v="2.08"/>
    <n v="10"/>
    <n v="0"/>
    <n v="0"/>
    <n v="10.8"/>
    <s v="green"/>
    <s v="credit card"/>
    <x v="152"/>
    <s v="Crown Heights North"/>
    <x v="4"/>
    <x v="2"/>
  </r>
  <r>
    <x v="5603"/>
    <x v="5610"/>
    <x v="0"/>
    <n v="4.9000000000000004"/>
    <n v="17.5"/>
    <n v="1.8"/>
    <n v="0"/>
    <n v="20.100000000000001"/>
    <s v="green"/>
    <s v="credit card"/>
    <x v="57"/>
    <s v="Washington Heights South"/>
    <x v="0"/>
    <x v="0"/>
  </r>
  <r>
    <x v="5604"/>
    <x v="5611"/>
    <x v="0"/>
    <n v="4.18"/>
    <n v="12"/>
    <n v="0"/>
    <n v="0"/>
    <n v="12.5"/>
    <s v="green"/>
    <s v="credit card"/>
    <x v="153"/>
    <s v="Norwood"/>
    <x v="3"/>
    <x v="4"/>
  </r>
  <r>
    <x v="5605"/>
    <x v="5612"/>
    <x v="0"/>
    <n v="2"/>
    <n v="9"/>
    <n v="0"/>
    <n v="0"/>
    <n v="9.8000000000000007"/>
    <s v="green"/>
    <s v="cash"/>
    <x v="68"/>
    <s v="North Corona"/>
    <x v="1"/>
    <x v="1"/>
  </r>
  <r>
    <x v="5606"/>
    <x v="5613"/>
    <x v="0"/>
    <n v="3.3"/>
    <n v="12.5"/>
    <n v="0"/>
    <n v="0"/>
    <n v="13.8"/>
    <s v="green"/>
    <s v="cash"/>
    <x v="140"/>
    <s v="Hamilton Heights"/>
    <x v="0"/>
    <x v="0"/>
  </r>
  <r>
    <x v="5607"/>
    <x v="5614"/>
    <x v="0"/>
    <n v="2.95"/>
    <n v="12.5"/>
    <n v="0"/>
    <n v="0"/>
    <n v="13.3"/>
    <s v="green"/>
    <s v="cash"/>
    <x v="48"/>
    <s v="Bedford"/>
    <x v="4"/>
    <x v="2"/>
  </r>
  <r>
    <x v="5608"/>
    <x v="5615"/>
    <x v="0"/>
    <n v="2.4900000000000002"/>
    <n v="11.5"/>
    <n v="0"/>
    <n v="0"/>
    <n v="12.3"/>
    <s v="green"/>
    <s v="cash"/>
    <x v="154"/>
    <s v="West Concourse"/>
    <x v="3"/>
    <x v="4"/>
  </r>
  <r>
    <x v="5609"/>
    <x v="5616"/>
    <x v="0"/>
    <n v="0.7"/>
    <n v="5"/>
    <n v="0"/>
    <n v="0"/>
    <n v="5.8"/>
    <s v="green"/>
    <s v="cash"/>
    <x v="136"/>
    <s v="Elmhurst"/>
    <x v="1"/>
    <x v="1"/>
  </r>
  <r>
    <x v="5610"/>
    <x v="5617"/>
    <x v="0"/>
    <n v="1.44"/>
    <n v="7.5"/>
    <n v="0"/>
    <n v="0"/>
    <n v="8.8000000000000007"/>
    <s v="green"/>
    <s v="cash"/>
    <x v="77"/>
    <s v="Central Harlem North"/>
    <x v="0"/>
    <x v="0"/>
  </r>
  <r>
    <x v="5611"/>
    <x v="5618"/>
    <x v="0"/>
    <n v="5.55"/>
    <n v="20"/>
    <n v="0"/>
    <n v="0"/>
    <n v="20.8"/>
    <s v="green"/>
    <s v="credit card"/>
    <x v="141"/>
    <s v="East Harlem South"/>
    <x v="0"/>
    <x v="0"/>
  </r>
  <r>
    <x v="5612"/>
    <x v="5619"/>
    <x v="0"/>
    <n v="0"/>
    <n v="2.5"/>
    <n v="0"/>
    <n v="0"/>
    <n v="3.3"/>
    <s v="green"/>
    <s v="cash"/>
    <x v="29"/>
    <m/>
    <x v="2"/>
    <x v="3"/>
  </r>
  <r>
    <x v="5613"/>
    <x v="5620"/>
    <x v="3"/>
    <n v="1.1100000000000001"/>
    <n v="6"/>
    <n v="0"/>
    <n v="0"/>
    <n v="7.8"/>
    <s v="green"/>
    <s v="cash"/>
    <x v="41"/>
    <s v="Old Astoria"/>
    <x v="1"/>
    <x v="1"/>
  </r>
  <r>
    <x v="5614"/>
    <x v="5621"/>
    <x v="0"/>
    <n v="1.28"/>
    <n v="6.5"/>
    <n v="0"/>
    <n v="0"/>
    <n v="7.8"/>
    <s v="green"/>
    <s v="cash"/>
    <x v="80"/>
    <s v="East Harlem North"/>
    <x v="0"/>
    <x v="0"/>
  </r>
  <r>
    <x v="5615"/>
    <x v="5622"/>
    <x v="5"/>
    <n v="1.08"/>
    <n v="6.5"/>
    <n v="0"/>
    <n v="0"/>
    <n v="8.3000000000000007"/>
    <s v="green"/>
    <s v="cash"/>
    <x v="61"/>
    <s v="Central Harlem North"/>
    <x v="0"/>
    <x v="0"/>
  </r>
  <r>
    <x v="5616"/>
    <x v="5623"/>
    <x v="0"/>
    <n v="1.41"/>
    <n v="10"/>
    <n v="3.24"/>
    <n v="0"/>
    <n v="14.04"/>
    <s v="green"/>
    <s v="credit card"/>
    <x v="61"/>
    <s v="East Harlem North"/>
    <x v="0"/>
    <x v="0"/>
  </r>
  <r>
    <x v="5617"/>
    <x v="5624"/>
    <x v="0"/>
    <n v="1"/>
    <n v="7.5"/>
    <n v="0"/>
    <n v="0"/>
    <n v="8.8000000000000007"/>
    <s v="green"/>
    <s v="credit card"/>
    <x v="155"/>
    <s v="Queens Village"/>
    <x v="1"/>
    <x v="1"/>
  </r>
  <r>
    <x v="5618"/>
    <x v="5625"/>
    <x v="0"/>
    <n v="4.71"/>
    <n v="15"/>
    <n v="0"/>
    <n v="0"/>
    <n v="18.55"/>
    <s v="green"/>
    <s v="cash"/>
    <x v="57"/>
    <s v="Sutton Place/Turtle Bay North"/>
    <x v="0"/>
    <x v="0"/>
  </r>
  <r>
    <x v="5619"/>
    <x v="5626"/>
    <x v="0"/>
    <n v="0.43"/>
    <n v="3.5"/>
    <n v="0"/>
    <n v="0"/>
    <n v="4.3"/>
    <s v="green"/>
    <s v="cash"/>
    <x v="8"/>
    <s v="East Harlem South"/>
    <x v="0"/>
    <x v="0"/>
  </r>
  <r>
    <x v="5620"/>
    <x v="5627"/>
    <x v="0"/>
    <n v="0.48"/>
    <n v="5"/>
    <n v="0"/>
    <n v="0"/>
    <n v="5.8"/>
    <s v="green"/>
    <s v="cash"/>
    <x v="8"/>
    <s v="East Harlem South"/>
    <x v="0"/>
    <x v="0"/>
  </r>
  <r>
    <x v="5621"/>
    <x v="5628"/>
    <x v="0"/>
    <n v="0.96"/>
    <n v="6.5"/>
    <n v="1.56"/>
    <n v="0"/>
    <n v="9.36"/>
    <s v="green"/>
    <s v="credit card"/>
    <x v="65"/>
    <s v="Fort Greene"/>
    <x v="4"/>
    <x v="2"/>
  </r>
  <r>
    <x v="5622"/>
    <x v="5629"/>
    <x v="0"/>
    <n v="2.16"/>
    <n v="10"/>
    <n v="0"/>
    <n v="0"/>
    <n v="10.8"/>
    <s v="green"/>
    <s v="cash"/>
    <x v="41"/>
    <s v="Steinway"/>
    <x v="1"/>
    <x v="1"/>
  </r>
  <r>
    <x v="5623"/>
    <x v="5630"/>
    <x v="0"/>
    <n v="1.44"/>
    <n v="9"/>
    <n v="2.16"/>
    <n v="0"/>
    <n v="12.96"/>
    <s v="green"/>
    <s v="credit card"/>
    <x v="104"/>
    <s v="Elmhurst"/>
    <x v="1"/>
    <x v="1"/>
  </r>
  <r>
    <x v="5624"/>
    <x v="5631"/>
    <x v="6"/>
    <n v="1.1100000000000001"/>
    <n v="7"/>
    <n v="1.66"/>
    <n v="0"/>
    <n v="9.9600000000000009"/>
    <s v="green"/>
    <s v="credit card"/>
    <x v="41"/>
    <s v="Steinway"/>
    <x v="1"/>
    <x v="1"/>
  </r>
  <r>
    <x v="5625"/>
    <x v="5632"/>
    <x v="0"/>
    <n v="1.73"/>
    <n v="9"/>
    <n v="1"/>
    <n v="0"/>
    <n v="11.3"/>
    <s v="green"/>
    <s v="credit card"/>
    <x v="81"/>
    <s v="Upper West Side North"/>
    <x v="0"/>
    <x v="0"/>
  </r>
  <r>
    <x v="5626"/>
    <x v="5633"/>
    <x v="0"/>
    <n v="0"/>
    <n v="10"/>
    <n v="0"/>
    <n v="0"/>
    <n v="10"/>
    <s v="green"/>
    <s v="credit card"/>
    <x v="29"/>
    <m/>
    <x v="2"/>
    <x v="3"/>
  </r>
  <r>
    <x v="5627"/>
    <x v="5634"/>
    <x v="0"/>
    <n v="1.19"/>
    <n v="10"/>
    <n v="3.24"/>
    <n v="0"/>
    <n v="14.04"/>
    <s v="green"/>
    <s v="credit card"/>
    <x v="111"/>
    <s v="Downtown Brooklyn/MetroTech"/>
    <x v="4"/>
    <x v="2"/>
  </r>
  <r>
    <x v="5628"/>
    <x v="5635"/>
    <x v="0"/>
    <n v="3.83"/>
    <n v="13.5"/>
    <n v="0"/>
    <n v="0"/>
    <n v="14.3"/>
    <s v="green"/>
    <s v="credit card"/>
    <x v="156"/>
    <s v="University Heights/Morris Heights"/>
    <x v="3"/>
    <x v="4"/>
  </r>
  <r>
    <x v="5629"/>
    <x v="5636"/>
    <x v="0"/>
    <n v="4"/>
    <n v="19"/>
    <n v="0"/>
    <n v="0"/>
    <n v="20.8"/>
    <s v="green"/>
    <s v="credit card"/>
    <x v="121"/>
    <s v="Ocean Hill"/>
    <x v="4"/>
    <x v="2"/>
  </r>
  <r>
    <x v="5630"/>
    <x v="5637"/>
    <x v="0"/>
    <n v="3.3"/>
    <n v="16"/>
    <n v="0"/>
    <n v="0"/>
    <n v="16.8"/>
    <s v="green"/>
    <s v="cash"/>
    <x v="59"/>
    <s v="Crown Heights North"/>
    <x v="4"/>
    <x v="2"/>
  </r>
  <r>
    <x v="5631"/>
    <x v="5638"/>
    <x v="4"/>
    <n v="1.54"/>
    <n v="8"/>
    <n v="0"/>
    <n v="0"/>
    <n v="9.3000000000000007"/>
    <s v="green"/>
    <s v="cash"/>
    <x v="83"/>
    <s v="Jackson Heights"/>
    <x v="1"/>
    <x v="1"/>
  </r>
  <r>
    <x v="5632"/>
    <x v="5639"/>
    <x v="0"/>
    <n v="1.5"/>
    <n v="7.5"/>
    <n v="2.2000000000000002"/>
    <n v="0"/>
    <n v="11"/>
    <s v="green"/>
    <s v="credit card"/>
    <x v="48"/>
    <s v="Downtown Brooklyn/MetroTech"/>
    <x v="4"/>
    <x v="2"/>
  </r>
  <r>
    <x v="5633"/>
    <x v="5640"/>
    <x v="0"/>
    <n v="3.9"/>
    <n v="14"/>
    <n v="0"/>
    <n v="0"/>
    <n v="17.55"/>
    <s v="green"/>
    <s v="credit card"/>
    <x v="74"/>
    <s v="Upper West Side North"/>
    <x v="0"/>
    <x v="0"/>
  </r>
  <r>
    <x v="5634"/>
    <x v="5641"/>
    <x v="0"/>
    <n v="1.35"/>
    <n v="7.5"/>
    <n v="0"/>
    <n v="0"/>
    <n v="8.3000000000000007"/>
    <s v="green"/>
    <s v="cash"/>
    <x v="157"/>
    <s v="Brighton Beach"/>
    <x v="4"/>
    <x v="2"/>
  </r>
  <r>
    <x v="5635"/>
    <x v="5642"/>
    <x v="0"/>
    <n v="3.79"/>
    <n v="16"/>
    <n v="1.2"/>
    <n v="0"/>
    <n v="18"/>
    <s v="green"/>
    <s v="credit card"/>
    <x v="61"/>
    <s v="Melrose South"/>
    <x v="0"/>
    <x v="4"/>
  </r>
  <r>
    <x v="5636"/>
    <x v="5643"/>
    <x v="5"/>
    <n v="33.46"/>
    <n v="150"/>
    <n v="0"/>
    <n v="18.899999999999999"/>
    <n v="169.7"/>
    <s v="green"/>
    <s v="cash"/>
    <x v="158"/>
    <m/>
    <x v="1"/>
    <x v="3"/>
  </r>
  <r>
    <x v="5637"/>
    <x v="5644"/>
    <x v="0"/>
    <n v="1.05"/>
    <n v="6.5"/>
    <n v="0"/>
    <n v="0"/>
    <n v="7.3"/>
    <s v="green"/>
    <s v="credit card"/>
    <x v="159"/>
    <s v="Woodhaven"/>
    <x v="1"/>
    <x v="1"/>
  </r>
  <r>
    <x v="5638"/>
    <x v="5645"/>
    <x v="0"/>
    <n v="1.89"/>
    <n v="13.5"/>
    <n v="0"/>
    <n v="0"/>
    <n v="14.3"/>
    <s v="green"/>
    <s v="credit card"/>
    <x v="160"/>
    <s v="Belmont"/>
    <x v="3"/>
    <x v="4"/>
  </r>
  <r>
    <x v="5639"/>
    <x v="5646"/>
    <x v="0"/>
    <n v="6.15"/>
    <n v="19.5"/>
    <n v="5.08"/>
    <n v="0"/>
    <n v="25.38"/>
    <s v="green"/>
    <s v="credit card"/>
    <x v="123"/>
    <s v="LaGuardia Airport"/>
    <x v="1"/>
    <x v="1"/>
  </r>
  <r>
    <x v="5640"/>
    <x v="5647"/>
    <x v="0"/>
    <n v="2.73"/>
    <n v="12.5"/>
    <n v="0"/>
    <n v="0"/>
    <n v="13.3"/>
    <s v="green"/>
    <s v="credit card"/>
    <x v="80"/>
    <s v="East Harlem North"/>
    <x v="0"/>
    <x v="0"/>
  </r>
  <r>
    <x v="5641"/>
    <x v="5648"/>
    <x v="0"/>
    <n v="1.23"/>
    <n v="6"/>
    <n v="1.36"/>
    <n v="0"/>
    <n v="8.16"/>
    <s v="green"/>
    <s v="credit card"/>
    <x v="8"/>
    <s v="East Harlem North"/>
    <x v="0"/>
    <x v="0"/>
  </r>
  <r>
    <x v="5642"/>
    <x v="5649"/>
    <x v="0"/>
    <n v="18.89"/>
    <n v="44.2"/>
    <n v="0"/>
    <n v="5.76"/>
    <n v="50.46"/>
    <s v="green"/>
    <s v="credit card"/>
    <x v="134"/>
    <s v="Spuyten Duyvil/Kingsbridge"/>
    <x v="1"/>
    <x v="4"/>
  </r>
  <r>
    <x v="5643"/>
    <x v="5650"/>
    <x v="0"/>
    <n v="3.7"/>
    <n v="14"/>
    <n v="3.5"/>
    <n v="0"/>
    <n v="21.05"/>
    <s v="green"/>
    <s v="credit card"/>
    <x v="86"/>
    <s v="Lower East Side"/>
    <x v="4"/>
    <x v="0"/>
  </r>
  <r>
    <x v="5644"/>
    <x v="5651"/>
    <x v="0"/>
    <n v="1.38"/>
    <n v="10"/>
    <n v="0"/>
    <n v="0"/>
    <n v="11.8"/>
    <s v="green"/>
    <s v="cash"/>
    <x v="140"/>
    <s v="Kingsbridge Heights"/>
    <x v="0"/>
    <x v="4"/>
  </r>
  <r>
    <x v="5645"/>
    <x v="5652"/>
    <x v="0"/>
    <n v="1.1000000000000001"/>
    <n v="5.5"/>
    <n v="1.7"/>
    <n v="0"/>
    <n v="8.5"/>
    <s v="green"/>
    <s v="credit card"/>
    <x v="87"/>
    <s v="Greenpoint"/>
    <x v="4"/>
    <x v="2"/>
  </r>
  <r>
    <x v="5646"/>
    <x v="5653"/>
    <x v="0"/>
    <n v="8.77"/>
    <n v="27.54"/>
    <n v="0"/>
    <n v="0"/>
    <n v="28.04"/>
    <s v="green"/>
    <s v="credit card"/>
    <x v="62"/>
    <s v="Lenox Hill East"/>
    <x v="4"/>
    <x v="0"/>
  </r>
  <r>
    <x v="5647"/>
    <x v="5654"/>
    <x v="0"/>
    <n v="5.88"/>
    <n v="20.5"/>
    <n v="4.8099999999999996"/>
    <n v="0"/>
    <n v="28.86"/>
    <s v="green"/>
    <s v="credit card"/>
    <x v="59"/>
    <s v="Gramercy"/>
    <x v="4"/>
    <x v="0"/>
  </r>
  <r>
    <x v="5648"/>
    <x v="5655"/>
    <x v="0"/>
    <n v="1.53"/>
    <n v="7.5"/>
    <n v="0"/>
    <n v="0"/>
    <n v="8.3000000000000007"/>
    <s v="green"/>
    <s v="cash"/>
    <x v="114"/>
    <s v="Baisley Park"/>
    <x v="1"/>
    <x v="1"/>
  </r>
  <r>
    <x v="5649"/>
    <x v="5656"/>
    <x v="0"/>
    <n v="1.77"/>
    <n v="9.5"/>
    <n v="0"/>
    <n v="0"/>
    <n v="10.3"/>
    <s v="green"/>
    <s v="credit card"/>
    <x v="110"/>
    <s v="Midwood"/>
    <x v="4"/>
    <x v="2"/>
  </r>
  <r>
    <x v="5650"/>
    <x v="5657"/>
    <x v="0"/>
    <n v="0.32"/>
    <n v="4.5"/>
    <n v="1.26"/>
    <n v="0"/>
    <n v="7.56"/>
    <s v="green"/>
    <s v="credit card"/>
    <x v="91"/>
    <s v="Downtown Brooklyn/MetroTech"/>
    <x v="4"/>
    <x v="2"/>
  </r>
  <r>
    <x v="5651"/>
    <x v="5658"/>
    <x v="0"/>
    <n v="0.8"/>
    <n v="5.5"/>
    <n v="0"/>
    <n v="0"/>
    <n v="6.8"/>
    <s v="green"/>
    <s v="cash"/>
    <x v="65"/>
    <s v="Park Slope"/>
    <x v="4"/>
    <x v="2"/>
  </r>
  <r>
    <x v="5652"/>
    <x v="5659"/>
    <x v="0"/>
    <n v="2.2999999999999998"/>
    <n v="10.5"/>
    <n v="0"/>
    <n v="0"/>
    <n v="11.8"/>
    <s v="green"/>
    <s v="cash"/>
    <x v="123"/>
    <s v="Hillcrest/Pomonok"/>
    <x v="1"/>
    <x v="1"/>
  </r>
  <r>
    <x v="5653"/>
    <x v="5660"/>
    <x v="0"/>
    <n v="3.19"/>
    <n v="13"/>
    <n v="2.96"/>
    <n v="0"/>
    <n v="17.760000000000002"/>
    <s v="green"/>
    <s v="credit card"/>
    <x v="41"/>
    <s v="LaGuardia Airport"/>
    <x v="1"/>
    <x v="1"/>
  </r>
  <r>
    <x v="5654"/>
    <x v="5661"/>
    <x v="0"/>
    <n v="14.2"/>
    <n v="40.24"/>
    <n v="0"/>
    <n v="0"/>
    <n v="40.74"/>
    <s v="green"/>
    <s v="credit card"/>
    <x v="142"/>
    <s v="Queensbridge/Ravenswood"/>
    <x v="4"/>
    <x v="1"/>
  </r>
  <r>
    <x v="5655"/>
    <x v="5662"/>
    <x v="0"/>
    <n v="4.93"/>
    <n v="15.61"/>
    <n v="0"/>
    <n v="0"/>
    <n v="16.11"/>
    <s v="green"/>
    <s v="credit card"/>
    <x v="161"/>
    <s v="Soundview/Bruckner"/>
    <x v="3"/>
    <x v="4"/>
  </r>
  <r>
    <x v="5656"/>
    <x v="5663"/>
    <x v="0"/>
    <n v="11.43"/>
    <n v="33.53"/>
    <n v="0"/>
    <n v="5.76"/>
    <n v="39.79"/>
    <s v="green"/>
    <s v="credit card"/>
    <x v="107"/>
    <s v="Belmont"/>
    <x v="1"/>
    <x v="4"/>
  </r>
  <r>
    <x v="5657"/>
    <x v="5664"/>
    <x v="0"/>
    <n v="1.2"/>
    <n v="6.5"/>
    <n v="1.8"/>
    <n v="0"/>
    <n v="9.1"/>
    <s v="green"/>
    <s v="credit card"/>
    <x v="162"/>
    <s v="Fort Greene"/>
    <x v="4"/>
    <x v="2"/>
  </r>
  <r>
    <x v="5658"/>
    <x v="5665"/>
    <x v="0"/>
    <n v="1.06"/>
    <n v="6"/>
    <n v="0"/>
    <n v="0"/>
    <n v="6.8"/>
    <s v="green"/>
    <s v="cash"/>
    <x v="57"/>
    <s v="Central Harlem North"/>
    <x v="0"/>
    <x v="0"/>
  </r>
  <r>
    <x v="5659"/>
    <x v="5666"/>
    <x v="5"/>
    <n v="0.76"/>
    <n v="5.5"/>
    <n v="0"/>
    <n v="0"/>
    <n v="6.3"/>
    <s v="green"/>
    <s v="cash"/>
    <x v="41"/>
    <s v="Sunnyside"/>
    <x v="1"/>
    <x v="1"/>
  </r>
  <r>
    <x v="5660"/>
    <x v="5667"/>
    <x v="5"/>
    <n v="2.7"/>
    <n v="13.5"/>
    <n v="0"/>
    <n v="0"/>
    <n v="14.3"/>
    <s v="green"/>
    <s v="cash"/>
    <x v="104"/>
    <s v="Elmhurst"/>
    <x v="1"/>
    <x v="1"/>
  </r>
  <r>
    <x v="5661"/>
    <x v="5668"/>
    <x v="0"/>
    <n v="1.38"/>
    <n v="6.5"/>
    <n v="0"/>
    <n v="0"/>
    <n v="7.8"/>
    <s v="green"/>
    <s v="cash"/>
    <x v="80"/>
    <s v="East Harlem North"/>
    <x v="0"/>
    <x v="0"/>
  </r>
  <r>
    <x v="5662"/>
    <x v="5669"/>
    <x v="0"/>
    <n v="2.0099999999999998"/>
    <n v="9"/>
    <n v="0"/>
    <n v="0"/>
    <n v="9.8000000000000007"/>
    <s v="green"/>
    <s v="credit card"/>
    <x v="46"/>
    <s v="Fresh Meadows"/>
    <x v="1"/>
    <x v="1"/>
  </r>
  <r>
    <x v="5663"/>
    <x v="5670"/>
    <x v="0"/>
    <n v="0.5"/>
    <n v="4.5"/>
    <n v="1.05"/>
    <n v="0"/>
    <n v="6.35"/>
    <s v="green"/>
    <s v="credit card"/>
    <x v="41"/>
    <s v="Astoria"/>
    <x v="1"/>
    <x v="1"/>
  </r>
  <r>
    <x v="5664"/>
    <x v="5671"/>
    <x v="4"/>
    <n v="0.91"/>
    <n v="6"/>
    <n v="0"/>
    <n v="0"/>
    <n v="7.8"/>
    <s v="green"/>
    <s v="credit card"/>
    <x v="41"/>
    <s v="Old Astoria"/>
    <x v="1"/>
    <x v="1"/>
  </r>
  <r>
    <x v="5665"/>
    <x v="5672"/>
    <x v="0"/>
    <n v="1.3"/>
    <n v="6.5"/>
    <n v="2.76"/>
    <n v="0"/>
    <n v="13.81"/>
    <s v="green"/>
    <s v="credit card"/>
    <x v="37"/>
    <s v="Upper West Side North"/>
    <x v="0"/>
    <x v="0"/>
  </r>
  <r>
    <x v="5666"/>
    <x v="5673"/>
    <x v="0"/>
    <n v="0"/>
    <n v="52"/>
    <n v="0"/>
    <n v="0"/>
    <n v="52.8"/>
    <s v="green"/>
    <s v="cash"/>
    <x v="91"/>
    <s v="Downtown Brooklyn/MetroTech"/>
    <x v="4"/>
    <x v="2"/>
  </r>
  <r>
    <x v="5667"/>
    <x v="5674"/>
    <x v="0"/>
    <n v="2.75"/>
    <n v="12.5"/>
    <n v="0"/>
    <n v="0"/>
    <n v="13.3"/>
    <s v="green"/>
    <s v="cash"/>
    <x v="83"/>
    <s v="Forest Hills"/>
    <x v="1"/>
    <x v="1"/>
  </r>
  <r>
    <x v="5668"/>
    <x v="5675"/>
    <x v="5"/>
    <n v="3.49"/>
    <n v="15"/>
    <n v="0"/>
    <n v="0"/>
    <n v="16.3"/>
    <s v="green"/>
    <s v="credit card"/>
    <x v="82"/>
    <s v="Starrett City"/>
    <x v="4"/>
    <x v="2"/>
  </r>
  <r>
    <x v="5669"/>
    <x v="5676"/>
    <x v="0"/>
    <n v="2.0299999999999998"/>
    <n v="9"/>
    <n v="4.0599999999999996"/>
    <n v="0"/>
    <n v="17.61"/>
    <s v="green"/>
    <s v="credit card"/>
    <x v="37"/>
    <s v="Upper East Side South"/>
    <x v="0"/>
    <x v="0"/>
  </r>
  <r>
    <x v="5670"/>
    <x v="5677"/>
    <x v="0"/>
    <n v="11.55"/>
    <n v="34.49"/>
    <n v="0"/>
    <n v="0"/>
    <n v="34.99"/>
    <s v="green"/>
    <s v="credit card"/>
    <x v="163"/>
    <s v="South Ozone Park"/>
    <x v="4"/>
    <x v="1"/>
  </r>
  <r>
    <x v="5671"/>
    <x v="5678"/>
    <x v="0"/>
    <n v="0"/>
    <n v="3"/>
    <n v="0"/>
    <n v="0"/>
    <n v="3.8"/>
    <s v="green"/>
    <s v="credit card"/>
    <x v="92"/>
    <s v="Queensbridge/Ravenswood"/>
    <x v="1"/>
    <x v="1"/>
  </r>
  <r>
    <x v="5672"/>
    <x v="5679"/>
    <x v="0"/>
    <n v="4.57"/>
    <n v="16"/>
    <n v="0"/>
    <n v="0"/>
    <n v="17.3"/>
    <s v="green"/>
    <s v="cash"/>
    <x v="105"/>
    <s v="Old Astoria"/>
    <x v="4"/>
    <x v="1"/>
  </r>
  <r>
    <x v="5673"/>
    <x v="5680"/>
    <x v="0"/>
    <n v="0.73"/>
    <n v="4.5"/>
    <n v="0"/>
    <n v="0"/>
    <n v="5.3"/>
    <s v="green"/>
    <s v="credit card"/>
    <x v="8"/>
    <s v="Central Harlem"/>
    <x v="0"/>
    <x v="0"/>
  </r>
  <r>
    <x v="5674"/>
    <x v="5681"/>
    <x v="0"/>
    <n v="1"/>
    <n v="7"/>
    <n v="0"/>
    <n v="0"/>
    <n v="8.8000000000000007"/>
    <s v="green"/>
    <s v="cash"/>
    <x v="104"/>
    <s v="Elmhurst"/>
    <x v="1"/>
    <x v="1"/>
  </r>
  <r>
    <x v="5675"/>
    <x v="5682"/>
    <x v="0"/>
    <n v="6.32"/>
    <n v="21"/>
    <n v="6.14"/>
    <n v="0"/>
    <n v="30.69"/>
    <s v="green"/>
    <s v="credit card"/>
    <x v="48"/>
    <s v="UN/Turtle Bay South"/>
    <x v="4"/>
    <x v="0"/>
  </r>
  <r>
    <x v="5676"/>
    <x v="5683"/>
    <x v="0"/>
    <n v="4.54"/>
    <n v="20.16"/>
    <n v="0"/>
    <n v="0"/>
    <n v="20.66"/>
    <s v="green"/>
    <s v="credit card"/>
    <x v="164"/>
    <s v="Starrett City"/>
    <x v="4"/>
    <x v="2"/>
  </r>
  <r>
    <x v="5677"/>
    <x v="5684"/>
    <x v="0"/>
    <n v="1.53"/>
    <n v="9.5"/>
    <n v="0"/>
    <n v="0"/>
    <n v="11.3"/>
    <s v="green"/>
    <s v="credit card"/>
    <x v="152"/>
    <s v="Prospect-Lefferts Gardens"/>
    <x v="4"/>
    <x v="2"/>
  </r>
  <r>
    <x v="5678"/>
    <x v="5685"/>
    <x v="0"/>
    <n v="2.2999999999999998"/>
    <n v="9"/>
    <n v="0"/>
    <n v="0"/>
    <n v="10.3"/>
    <s v="green"/>
    <s v="cash"/>
    <x v="69"/>
    <s v="Jackson Heights"/>
    <x v="1"/>
    <x v="1"/>
  </r>
  <r>
    <x v="5679"/>
    <x v="5686"/>
    <x v="0"/>
    <n v="2.48"/>
    <n v="12"/>
    <n v="0"/>
    <n v="0"/>
    <n v="12"/>
    <s v="green"/>
    <s v="credit card"/>
    <x v="145"/>
    <s v="Flushing Meadows-Corona Park"/>
    <x v="1"/>
    <x v="1"/>
  </r>
  <r>
    <x v="5680"/>
    <x v="5687"/>
    <x v="0"/>
    <n v="4.4000000000000004"/>
    <n v="17"/>
    <n v="0"/>
    <n v="0"/>
    <n v="17.8"/>
    <s v="green"/>
    <s v="credit card"/>
    <x v="157"/>
    <s v="Bay Ridge"/>
    <x v="4"/>
    <x v="2"/>
  </r>
  <r>
    <x v="5681"/>
    <x v="5688"/>
    <x v="5"/>
    <n v="2.11"/>
    <n v="10"/>
    <n v="0"/>
    <n v="0"/>
    <n v="11.3"/>
    <s v="green"/>
    <s v="cash"/>
    <x v="96"/>
    <s v="Corona"/>
    <x v="1"/>
    <x v="1"/>
  </r>
  <r>
    <x v="5682"/>
    <x v="5689"/>
    <x v="0"/>
    <n v="1.76"/>
    <n v="8.5"/>
    <n v="2.4500000000000002"/>
    <n v="0"/>
    <n v="12.25"/>
    <s v="green"/>
    <s v="credit card"/>
    <x v="65"/>
    <s v="Park Slope"/>
    <x v="4"/>
    <x v="2"/>
  </r>
  <r>
    <x v="5683"/>
    <x v="5690"/>
    <x v="0"/>
    <n v="3.3"/>
    <n v="18"/>
    <n v="0"/>
    <n v="0"/>
    <n v="19.3"/>
    <s v="green"/>
    <s v="credit card"/>
    <x v="55"/>
    <s v="Fort Greene"/>
    <x v="4"/>
    <x v="2"/>
  </r>
  <r>
    <x v="5169"/>
    <x v="5691"/>
    <x v="5"/>
    <n v="2.78"/>
    <n v="14"/>
    <n v="0"/>
    <n v="0"/>
    <n v="15.3"/>
    <s v="green"/>
    <s v="cash"/>
    <x v="123"/>
    <s v="Forest Hills"/>
    <x v="1"/>
    <x v="1"/>
  </r>
  <r>
    <x v="5684"/>
    <x v="5692"/>
    <x v="0"/>
    <n v="0"/>
    <n v="2.5"/>
    <n v="0"/>
    <n v="0"/>
    <n v="3.3"/>
    <s v="green"/>
    <s v="cash"/>
    <x v="165"/>
    <s v="Dyker Heights"/>
    <x v="4"/>
    <x v="2"/>
  </r>
  <r>
    <x v="5685"/>
    <x v="5693"/>
    <x v="0"/>
    <n v="1.42"/>
    <n v="7"/>
    <n v="1.95"/>
    <n v="0"/>
    <n v="9.75"/>
    <s v="green"/>
    <s v="credit card"/>
    <x v="40"/>
    <s v="Central Harlem North"/>
    <x v="0"/>
    <x v="0"/>
  </r>
  <r>
    <x v="5686"/>
    <x v="5694"/>
    <x v="0"/>
    <n v="3.91"/>
    <n v="14.5"/>
    <n v="0"/>
    <n v="0"/>
    <n v="15.3"/>
    <s v="green"/>
    <s v="credit card"/>
    <x v="123"/>
    <s v="Hillcrest/Pomonok"/>
    <x v="1"/>
    <x v="1"/>
  </r>
  <r>
    <x v="5687"/>
    <x v="5695"/>
    <x v="5"/>
    <n v="5.48"/>
    <n v="18"/>
    <n v="4.41"/>
    <n v="0"/>
    <n v="26.46"/>
    <s v="green"/>
    <s v="credit card"/>
    <x v="86"/>
    <s v="UN/Turtle Bay South"/>
    <x v="4"/>
    <x v="0"/>
  </r>
  <r>
    <x v="5688"/>
    <x v="5696"/>
    <x v="0"/>
    <n v="5.0599999999999996"/>
    <n v="19.260000000000002"/>
    <n v="0"/>
    <n v="5.76"/>
    <n v="25.52"/>
    <s v="green"/>
    <s v="credit card"/>
    <x v="105"/>
    <s v="UN/Turtle Bay South"/>
    <x v="4"/>
    <x v="0"/>
  </r>
  <r>
    <x v="5689"/>
    <x v="5697"/>
    <x v="0"/>
    <n v="14.47"/>
    <n v="46.5"/>
    <n v="0"/>
    <n v="5.76"/>
    <n v="53.06"/>
    <s v="green"/>
    <s v="credit card"/>
    <x v="97"/>
    <s v="Garment District"/>
    <x v="1"/>
    <x v="0"/>
  </r>
  <r>
    <x v="5690"/>
    <x v="5698"/>
    <x v="4"/>
    <n v="1.79"/>
    <n v="8.5"/>
    <n v="0"/>
    <n v="0"/>
    <n v="9.8000000000000007"/>
    <s v="green"/>
    <s v="cash"/>
    <x v="61"/>
    <s v="Hamilton Heights"/>
    <x v="0"/>
    <x v="0"/>
  </r>
  <r>
    <x v="5691"/>
    <x v="5699"/>
    <x v="4"/>
    <n v="3.94"/>
    <n v="19.5"/>
    <n v="0"/>
    <n v="0"/>
    <n v="20.3"/>
    <s v="green"/>
    <s v="credit card"/>
    <x v="166"/>
    <s v="Jamaica"/>
    <x v="1"/>
    <x v="1"/>
  </r>
  <r>
    <x v="5692"/>
    <x v="5700"/>
    <x v="0"/>
    <n v="5.01"/>
    <n v="12"/>
    <n v="0"/>
    <n v="0"/>
    <n v="12"/>
    <s v="green"/>
    <s v="cash"/>
    <x v="53"/>
    <s v="Soundview/Castle Hill"/>
    <x v="3"/>
    <x v="4"/>
  </r>
  <r>
    <x v="5693"/>
    <x v="5701"/>
    <x v="0"/>
    <n v="1.96"/>
    <n v="10.5"/>
    <n v="2.82"/>
    <n v="0"/>
    <n v="14.12"/>
    <s v="green"/>
    <s v="credit card"/>
    <x v="57"/>
    <s v="Central Harlem North"/>
    <x v="0"/>
    <x v="0"/>
  </r>
  <r>
    <x v="5694"/>
    <x v="5702"/>
    <x v="3"/>
    <n v="3.69"/>
    <n v="20"/>
    <n v="0"/>
    <n v="0"/>
    <n v="21.8"/>
    <s v="green"/>
    <s v="credit card"/>
    <x v="48"/>
    <s v="Crown Heights South"/>
    <x v="4"/>
    <x v="2"/>
  </r>
  <r>
    <x v="5695"/>
    <x v="5703"/>
    <x v="0"/>
    <n v="18.600000000000001"/>
    <n v="58"/>
    <n v="0"/>
    <n v="5.76"/>
    <n v="64.56"/>
    <s v="green"/>
    <s v="credit card"/>
    <x v="116"/>
    <s v="Central Harlem"/>
    <x v="4"/>
    <x v="0"/>
  </r>
  <r>
    <x v="5696"/>
    <x v="5704"/>
    <x v="0"/>
    <n v="2.1"/>
    <n v="9.5"/>
    <n v="0"/>
    <n v="0"/>
    <n v="10.3"/>
    <s v="green"/>
    <s v="cash"/>
    <x v="41"/>
    <s v="East Elmhurst"/>
    <x v="1"/>
    <x v="1"/>
  </r>
  <r>
    <x v="5697"/>
    <x v="5705"/>
    <x v="0"/>
    <n v="0.9"/>
    <n v="6"/>
    <n v="0"/>
    <n v="0"/>
    <n v="7.3"/>
    <s v="green"/>
    <s v="cash"/>
    <x v="96"/>
    <s v="Jackson Heights"/>
    <x v="1"/>
    <x v="1"/>
  </r>
  <r>
    <x v="5698"/>
    <x v="5706"/>
    <x v="0"/>
    <n v="0.84"/>
    <n v="5.5"/>
    <n v="1"/>
    <n v="0"/>
    <n v="7.3"/>
    <s v="green"/>
    <s v="credit card"/>
    <x v="65"/>
    <s v="DUMBO/Vinegar Hill"/>
    <x v="4"/>
    <x v="2"/>
  </r>
  <r>
    <x v="5699"/>
    <x v="5707"/>
    <x v="0"/>
    <n v="0.8"/>
    <n v="5.5"/>
    <n v="0"/>
    <n v="0"/>
    <n v="7.3"/>
    <s v="green"/>
    <s v="cash"/>
    <x v="78"/>
    <s v="Boerum Hill"/>
    <x v="4"/>
    <x v="2"/>
  </r>
  <r>
    <x v="5700"/>
    <x v="5708"/>
    <x v="0"/>
    <n v="0.6"/>
    <n v="5"/>
    <n v="0.7"/>
    <n v="0"/>
    <n v="7"/>
    <s v="green"/>
    <s v="credit card"/>
    <x v="162"/>
    <s v="Prospect Heights"/>
    <x v="4"/>
    <x v="2"/>
  </r>
  <r>
    <x v="5701"/>
    <x v="5709"/>
    <x v="0"/>
    <n v="3.75"/>
    <n v="17.260000000000002"/>
    <n v="0"/>
    <n v="0"/>
    <n v="17.760000000000002"/>
    <s v="green"/>
    <s v="credit card"/>
    <x v="77"/>
    <s v="University Heights/Morris Heights"/>
    <x v="0"/>
    <x v="4"/>
  </r>
  <r>
    <x v="5702"/>
    <x v="5710"/>
    <x v="0"/>
    <n v="1.56"/>
    <n v="11"/>
    <n v="0"/>
    <n v="0"/>
    <n v="11.8"/>
    <s v="green"/>
    <s v="cash"/>
    <x v="117"/>
    <s v="Flatbush/Ditmas Park"/>
    <x v="4"/>
    <x v="2"/>
  </r>
  <r>
    <x v="5703"/>
    <x v="5711"/>
    <x v="0"/>
    <n v="0.5"/>
    <n v="5"/>
    <n v="1"/>
    <n v="0"/>
    <n v="7.3"/>
    <s v="green"/>
    <s v="credit card"/>
    <x v="73"/>
    <s v="Sunnyside"/>
    <x v="1"/>
    <x v="1"/>
  </r>
  <r>
    <x v="5704"/>
    <x v="5712"/>
    <x v="0"/>
    <n v="0.97"/>
    <n v="8"/>
    <n v="0"/>
    <n v="0"/>
    <n v="8.8000000000000007"/>
    <s v="green"/>
    <s v="cash"/>
    <x v="41"/>
    <s v="Old Astoria"/>
    <x v="1"/>
    <x v="1"/>
  </r>
  <r>
    <x v="5705"/>
    <x v="5713"/>
    <x v="0"/>
    <n v="1.93"/>
    <n v="9"/>
    <n v="0"/>
    <n v="0"/>
    <n v="10.3"/>
    <s v="green"/>
    <s v="cash"/>
    <x v="104"/>
    <s v="Jackson Heights"/>
    <x v="1"/>
    <x v="1"/>
  </r>
  <r>
    <x v="5706"/>
    <x v="5714"/>
    <x v="0"/>
    <n v="3.11"/>
    <n v="13.5"/>
    <n v="3.41"/>
    <n v="0"/>
    <n v="20.46"/>
    <s v="green"/>
    <s v="credit card"/>
    <x v="57"/>
    <s v="Upper West Side South"/>
    <x v="0"/>
    <x v="0"/>
  </r>
  <r>
    <x v="5707"/>
    <x v="5715"/>
    <x v="0"/>
    <n v="4"/>
    <n v="13"/>
    <n v="0"/>
    <n v="0"/>
    <n v="14.3"/>
    <s v="green"/>
    <s v="credit card"/>
    <x v="167"/>
    <s v="Co-Op City"/>
    <x v="3"/>
    <x v="4"/>
  </r>
  <r>
    <x v="5708"/>
    <x v="5716"/>
    <x v="0"/>
    <n v="0"/>
    <n v="2.5"/>
    <n v="0"/>
    <n v="0"/>
    <n v="3.3"/>
    <s v="green"/>
    <s v="cash"/>
    <x v="168"/>
    <s v="Hunts Point"/>
    <x v="3"/>
    <x v="4"/>
  </r>
  <r>
    <x v="5709"/>
    <x v="5717"/>
    <x v="0"/>
    <n v="6.87"/>
    <n v="24"/>
    <n v="0"/>
    <n v="0"/>
    <n v="25.3"/>
    <s v="green"/>
    <s v="cash"/>
    <x v="74"/>
    <s v="Van Cortlandt Village"/>
    <x v="0"/>
    <x v="4"/>
  </r>
  <r>
    <x v="5710"/>
    <x v="5718"/>
    <x v="4"/>
    <n v="0.97"/>
    <n v="6"/>
    <n v="0"/>
    <n v="0"/>
    <n v="7.3"/>
    <s v="green"/>
    <s v="cash"/>
    <x v="96"/>
    <s v="Elmhurst"/>
    <x v="1"/>
    <x v="1"/>
  </r>
  <r>
    <x v="5711"/>
    <x v="5719"/>
    <x v="5"/>
    <n v="4.04"/>
    <n v="15.5"/>
    <n v="0"/>
    <n v="0"/>
    <n v="16.3"/>
    <s v="green"/>
    <s v="cash"/>
    <x v="143"/>
    <s v="Ridgewood"/>
    <x v="1"/>
    <x v="1"/>
  </r>
  <r>
    <x v="5712"/>
    <x v="5720"/>
    <x v="0"/>
    <n v="4.6399999999999997"/>
    <n v="17"/>
    <n v="0"/>
    <n v="0"/>
    <n v="17.8"/>
    <s v="green"/>
    <s v="cash"/>
    <x v="114"/>
    <s v="Cambria Heights"/>
    <x v="1"/>
    <x v="1"/>
  </r>
  <r>
    <x v="5713"/>
    <x v="5721"/>
    <x v="0"/>
    <n v="0.44"/>
    <n v="3.5"/>
    <n v="0"/>
    <n v="0"/>
    <n v="5.3"/>
    <s v="green"/>
    <s v="cash"/>
    <x v="86"/>
    <s v="Greenpoint"/>
    <x v="4"/>
    <x v="2"/>
  </r>
  <r>
    <x v="5714"/>
    <x v="5722"/>
    <x v="0"/>
    <n v="0.66"/>
    <n v="5"/>
    <n v="0"/>
    <n v="0"/>
    <n v="5.8"/>
    <s v="green"/>
    <s v="cash"/>
    <x v="169"/>
    <s v="East Concourse/Concourse Village"/>
    <x v="3"/>
    <x v="4"/>
  </r>
  <r>
    <x v="5715"/>
    <x v="5723"/>
    <x v="0"/>
    <n v="21.27"/>
    <n v="65.59"/>
    <n v="0"/>
    <n v="11.52"/>
    <n v="77.61"/>
    <s v="green"/>
    <s v="credit card"/>
    <x v="166"/>
    <s v="Morningside Heights"/>
    <x v="1"/>
    <x v="0"/>
  </r>
  <r>
    <x v="5716"/>
    <x v="5724"/>
    <x v="0"/>
    <n v="0.19"/>
    <n v="3"/>
    <n v="0"/>
    <n v="0"/>
    <n v="3.8"/>
    <s v="green"/>
    <s v="cash"/>
    <x v="143"/>
    <s v="Rego Park"/>
    <x v="1"/>
    <x v="1"/>
  </r>
  <r>
    <x v="5717"/>
    <x v="5725"/>
    <x v="0"/>
    <n v="9.9"/>
    <n v="30.5"/>
    <n v="5.7"/>
    <n v="0"/>
    <n v="37"/>
    <s v="green"/>
    <s v="credit card"/>
    <x v="62"/>
    <s v="LaGuardia Airport"/>
    <x v="4"/>
    <x v="1"/>
  </r>
  <r>
    <x v="5718"/>
    <x v="5726"/>
    <x v="0"/>
    <n v="0.8"/>
    <n v="7"/>
    <n v="0"/>
    <n v="0"/>
    <n v="7.8"/>
    <s v="green"/>
    <s v="cash"/>
    <x v="41"/>
    <s v="Steinway"/>
    <x v="1"/>
    <x v="1"/>
  </r>
  <r>
    <x v="5719"/>
    <x v="5727"/>
    <x v="0"/>
    <n v="1.07"/>
    <n v="6"/>
    <n v="0"/>
    <n v="0"/>
    <n v="6.8"/>
    <s v="green"/>
    <s v="cash"/>
    <x v="104"/>
    <s v="Sunnyside"/>
    <x v="1"/>
    <x v="1"/>
  </r>
  <r>
    <x v="5720"/>
    <x v="5728"/>
    <x v="0"/>
    <n v="1.1200000000000001"/>
    <n v="5.5"/>
    <n v="0"/>
    <n v="0"/>
    <n v="6.3"/>
    <s v="green"/>
    <s v="cash"/>
    <x v="37"/>
    <s v="Upper West Side North"/>
    <x v="0"/>
    <x v="0"/>
  </r>
  <r>
    <x v="5721"/>
    <x v="5729"/>
    <x v="0"/>
    <n v="2.71"/>
    <n v="10.5"/>
    <n v="0"/>
    <n v="0"/>
    <n v="11.3"/>
    <s v="green"/>
    <s v="credit card"/>
    <x v="132"/>
    <s v="Clinton Hill"/>
    <x v="4"/>
    <x v="2"/>
  </r>
  <r>
    <x v="5722"/>
    <x v="5730"/>
    <x v="4"/>
    <n v="3.25"/>
    <n v="16"/>
    <n v="0"/>
    <n v="0"/>
    <n v="16.8"/>
    <s v="green"/>
    <s v="credit card"/>
    <x v="131"/>
    <s v="Norwood"/>
    <x v="3"/>
    <x v="4"/>
  </r>
  <r>
    <x v="5723"/>
    <x v="5731"/>
    <x v="0"/>
    <n v="1.8"/>
    <n v="8"/>
    <n v="1.75"/>
    <n v="0"/>
    <n v="10.55"/>
    <s v="green"/>
    <s v="credit card"/>
    <x v="8"/>
    <s v="East Harlem North"/>
    <x v="0"/>
    <x v="0"/>
  </r>
  <r>
    <x v="5724"/>
    <x v="5732"/>
    <x v="0"/>
    <n v="0.8"/>
    <n v="5"/>
    <n v="0"/>
    <n v="0"/>
    <n v="6.3"/>
    <s v="green"/>
    <s v="cash"/>
    <x v="96"/>
    <s v="Jackson Heights"/>
    <x v="1"/>
    <x v="1"/>
  </r>
  <r>
    <x v="5725"/>
    <x v="5733"/>
    <x v="0"/>
    <n v="0.09"/>
    <n v="3"/>
    <n v="0"/>
    <n v="0"/>
    <n v="3.8"/>
    <s v="green"/>
    <s v="cash"/>
    <x v="40"/>
    <s v="Morningside Heights"/>
    <x v="0"/>
    <x v="0"/>
  </r>
  <r>
    <x v="5726"/>
    <x v="5734"/>
    <x v="0"/>
    <n v="10.94"/>
    <n v="33.67"/>
    <n v="0"/>
    <n v="0"/>
    <n v="34.17"/>
    <s v="green"/>
    <s v="credit card"/>
    <x v="170"/>
    <s v="Crown Heights North"/>
    <x v="1"/>
    <x v="2"/>
  </r>
  <r>
    <x v="5727"/>
    <x v="5735"/>
    <x v="0"/>
    <n v="1.1299999999999999"/>
    <n v="6.5"/>
    <n v="0"/>
    <n v="0"/>
    <n v="7.8"/>
    <s v="green"/>
    <s v="cash"/>
    <x v="96"/>
    <s v="Jackson Heights"/>
    <x v="1"/>
    <x v="1"/>
  </r>
  <r>
    <x v="5728"/>
    <x v="5736"/>
    <x v="2"/>
    <n v="3"/>
    <n v="14.5"/>
    <n v="3.05"/>
    <n v="0"/>
    <n v="18.350000000000001"/>
    <s v="green"/>
    <s v="credit card"/>
    <x v="80"/>
    <s v="Manhattan Valley"/>
    <x v="0"/>
    <x v="0"/>
  </r>
  <r>
    <x v="5729"/>
    <x v="5737"/>
    <x v="0"/>
    <n v="1.68"/>
    <n v="8"/>
    <n v="0"/>
    <n v="0"/>
    <n v="8"/>
    <s v="green"/>
    <s v="cash"/>
    <x v="84"/>
    <s v="Melrose South"/>
    <x v="3"/>
    <x v="4"/>
  </r>
  <r>
    <x v="5730"/>
    <x v="5738"/>
    <x v="5"/>
    <n v="1.36"/>
    <n v="7.5"/>
    <n v="0"/>
    <n v="0"/>
    <n v="8.8000000000000007"/>
    <s v="green"/>
    <s v="cash"/>
    <x v="92"/>
    <s v="Long Island City/Hunters Point"/>
    <x v="1"/>
    <x v="1"/>
  </r>
  <r>
    <x v="5731"/>
    <x v="5739"/>
    <x v="1"/>
    <n v="1.73"/>
    <n v="9"/>
    <n v="0"/>
    <n v="0"/>
    <n v="10.8"/>
    <s v="green"/>
    <s v="cash"/>
    <x v="61"/>
    <s v="Central Harlem North"/>
    <x v="0"/>
    <x v="0"/>
  </r>
  <r>
    <x v="5732"/>
    <x v="5740"/>
    <x v="0"/>
    <n v="1.17"/>
    <n v="7.5"/>
    <n v="0"/>
    <n v="0"/>
    <n v="8.3000000000000007"/>
    <s v="green"/>
    <s v="cash"/>
    <x v="8"/>
    <s v="East Harlem South"/>
    <x v="0"/>
    <x v="0"/>
  </r>
  <r>
    <x v="5733"/>
    <x v="5741"/>
    <x v="0"/>
    <n v="1.46"/>
    <n v="7"/>
    <n v="0"/>
    <n v="0"/>
    <n v="7.8"/>
    <s v="green"/>
    <s v="cash"/>
    <x v="83"/>
    <s v="Forest Hills"/>
    <x v="1"/>
    <x v="1"/>
  </r>
  <r>
    <x v="5734"/>
    <x v="5742"/>
    <x v="0"/>
    <n v="3"/>
    <n v="11"/>
    <n v="0"/>
    <n v="0"/>
    <n v="12.8"/>
    <s v="green"/>
    <s v="cash"/>
    <x v="41"/>
    <s v="East Elmhurst"/>
    <x v="1"/>
    <x v="1"/>
  </r>
  <r>
    <x v="5735"/>
    <x v="5743"/>
    <x v="0"/>
    <n v="1.92"/>
    <n v="8.5"/>
    <n v="1.86"/>
    <n v="0"/>
    <n v="11.16"/>
    <s v="green"/>
    <s v="credit card"/>
    <x v="104"/>
    <s v="Astoria"/>
    <x v="1"/>
    <x v="1"/>
  </r>
  <r>
    <x v="5736"/>
    <x v="5744"/>
    <x v="0"/>
    <n v="0.9"/>
    <n v="5.5"/>
    <n v="0"/>
    <n v="0"/>
    <n v="7.3"/>
    <s v="green"/>
    <s v="cash"/>
    <x v="41"/>
    <s v="Old Astoria"/>
    <x v="1"/>
    <x v="1"/>
  </r>
  <r>
    <x v="5737"/>
    <x v="5745"/>
    <x v="0"/>
    <n v="0.1"/>
    <n v="2.5"/>
    <n v="0"/>
    <n v="0"/>
    <n v="3.3"/>
    <s v="green"/>
    <s v="credit card"/>
    <x v="135"/>
    <s v="Midwood"/>
    <x v="4"/>
    <x v="2"/>
  </r>
  <r>
    <x v="5738"/>
    <x v="5746"/>
    <x v="0"/>
    <n v="6.84"/>
    <n v="37.6"/>
    <n v="0"/>
    <n v="0"/>
    <n v="38.1"/>
    <s v="green"/>
    <s v="credit card"/>
    <x v="57"/>
    <s v="Marble Hill"/>
    <x v="0"/>
    <x v="0"/>
  </r>
  <r>
    <x v="5739"/>
    <x v="5747"/>
    <x v="0"/>
    <n v="1.3"/>
    <n v="7"/>
    <n v="0"/>
    <n v="0"/>
    <n v="7.8"/>
    <s v="green"/>
    <s v="credit card"/>
    <x v="55"/>
    <s v="East Williamsburg"/>
    <x v="4"/>
    <x v="2"/>
  </r>
  <r>
    <x v="5740"/>
    <x v="5748"/>
    <x v="0"/>
    <n v="0.97"/>
    <n v="6"/>
    <n v="1.82"/>
    <n v="0"/>
    <n v="9.1199999999999992"/>
    <s v="green"/>
    <s v="credit card"/>
    <x v="48"/>
    <s v="Columbia Street"/>
    <x v="4"/>
    <x v="2"/>
  </r>
  <r>
    <x v="5741"/>
    <x v="5749"/>
    <x v="0"/>
    <n v="19.57"/>
    <n v="56.12"/>
    <n v="0"/>
    <n v="5.76"/>
    <n v="62.38"/>
    <s v="green"/>
    <s v="credit card"/>
    <x v="82"/>
    <s v="Soundview/Castle Hill"/>
    <x v="4"/>
    <x v="4"/>
  </r>
  <r>
    <x v="5742"/>
    <x v="5750"/>
    <x v="0"/>
    <n v="1.04"/>
    <n v="6"/>
    <n v="0.2"/>
    <n v="0"/>
    <n v="7"/>
    <s v="green"/>
    <s v="credit card"/>
    <x v="40"/>
    <s v="Morningside Heights"/>
    <x v="0"/>
    <x v="0"/>
  </r>
  <r>
    <x v="5743"/>
    <x v="5751"/>
    <x v="0"/>
    <n v="1.4"/>
    <n v="8.5"/>
    <n v="2.0499999999999998"/>
    <n v="0"/>
    <n v="12.35"/>
    <s v="green"/>
    <s v="credit card"/>
    <x v="61"/>
    <s v="East Harlem North"/>
    <x v="0"/>
    <x v="0"/>
  </r>
  <r>
    <x v="5744"/>
    <x v="5752"/>
    <x v="0"/>
    <n v="2.67"/>
    <n v="10.5"/>
    <n v="2.2599999999999998"/>
    <n v="0"/>
    <n v="13.56"/>
    <s v="green"/>
    <s v="credit card"/>
    <x v="68"/>
    <s v="Whitestone"/>
    <x v="1"/>
    <x v="1"/>
  </r>
  <r>
    <x v="5745"/>
    <x v="5753"/>
    <x v="0"/>
    <n v="10.32"/>
    <n v="31"/>
    <n v="0"/>
    <n v="0"/>
    <n v="31.8"/>
    <s v="green"/>
    <s v="cash"/>
    <x v="88"/>
    <s v="Park Slope"/>
    <x v="1"/>
    <x v="2"/>
  </r>
  <r>
    <x v="5746"/>
    <x v="5754"/>
    <x v="0"/>
    <n v="0.51"/>
    <n v="3.5"/>
    <n v="1.08"/>
    <n v="0"/>
    <n v="5.38"/>
    <s v="green"/>
    <s v="credit card"/>
    <x v="57"/>
    <s v="East Harlem North"/>
    <x v="0"/>
    <x v="0"/>
  </r>
  <r>
    <x v="5747"/>
    <x v="5755"/>
    <x v="0"/>
    <n v="0.88"/>
    <n v="7.5"/>
    <n v="0"/>
    <n v="0"/>
    <n v="8.3000000000000007"/>
    <s v="green"/>
    <s v="cash"/>
    <x v="57"/>
    <s v="Central Harlem"/>
    <x v="0"/>
    <x v="0"/>
  </r>
  <r>
    <x v="5748"/>
    <x v="5756"/>
    <x v="0"/>
    <n v="2.19"/>
    <n v="9"/>
    <n v="0"/>
    <n v="0"/>
    <n v="9.8000000000000007"/>
    <s v="green"/>
    <s v="cash"/>
    <x v="88"/>
    <s v="Astoria"/>
    <x v="1"/>
    <x v="1"/>
  </r>
  <r>
    <x v="5749"/>
    <x v="5757"/>
    <x v="0"/>
    <n v="0.61"/>
    <n v="5.5"/>
    <n v="0"/>
    <n v="0"/>
    <n v="6.8"/>
    <s v="green"/>
    <s v="cash"/>
    <x v="8"/>
    <s v="East Harlem South"/>
    <x v="0"/>
    <x v="0"/>
  </r>
  <r>
    <x v="5750"/>
    <x v="5758"/>
    <x v="0"/>
    <n v="7.79"/>
    <n v="24.5"/>
    <n v="0"/>
    <n v="5.76"/>
    <n v="31.56"/>
    <s v="green"/>
    <s v="cash"/>
    <x v="104"/>
    <s v="Randalls Island"/>
    <x v="1"/>
    <x v="0"/>
  </r>
  <r>
    <x v="5751"/>
    <x v="5759"/>
    <x v="0"/>
    <n v="2.8"/>
    <n v="12.5"/>
    <n v="0"/>
    <n v="0"/>
    <n v="13.8"/>
    <s v="green"/>
    <s v="credit card"/>
    <x v="126"/>
    <s v="Canarsie"/>
    <x v="4"/>
    <x v="2"/>
  </r>
  <r>
    <x v="5433"/>
    <x v="5760"/>
    <x v="0"/>
    <n v="2.8"/>
    <n v="13.5"/>
    <n v="0"/>
    <n v="0"/>
    <n v="14.3"/>
    <s v="green"/>
    <s v="credit card"/>
    <x v="162"/>
    <s v="Crown Heights North"/>
    <x v="4"/>
    <x v="2"/>
  </r>
  <r>
    <x v="5752"/>
    <x v="5761"/>
    <x v="0"/>
    <n v="2.5299999999999998"/>
    <n v="12.5"/>
    <n v="0"/>
    <n v="0"/>
    <n v="13.3"/>
    <s v="green"/>
    <s v="cash"/>
    <x v="123"/>
    <s v="Middle Village"/>
    <x v="1"/>
    <x v="1"/>
  </r>
  <r>
    <x v="5753"/>
    <x v="5762"/>
    <x v="0"/>
    <n v="11.64"/>
    <n v="49"/>
    <n v="10.71"/>
    <n v="0"/>
    <n v="64.260000000000005"/>
    <s v="green"/>
    <s v="credit card"/>
    <x v="74"/>
    <s v="Midtown South"/>
    <x v="0"/>
    <x v="0"/>
  </r>
  <r>
    <x v="5754"/>
    <x v="5763"/>
    <x v="0"/>
    <n v="0.8"/>
    <n v="6.5"/>
    <n v="0"/>
    <n v="0"/>
    <n v="8.3000000000000007"/>
    <s v="green"/>
    <s v="credit card"/>
    <x v="61"/>
    <s v="Central Harlem"/>
    <x v="0"/>
    <x v="0"/>
  </r>
  <r>
    <x v="5755"/>
    <x v="5764"/>
    <x v="0"/>
    <n v="1.31"/>
    <n v="7.5"/>
    <n v="0"/>
    <n v="0"/>
    <n v="8.8000000000000007"/>
    <s v="green"/>
    <s v="cash"/>
    <x v="8"/>
    <s v="Bloomingdale"/>
    <x v="0"/>
    <x v="0"/>
  </r>
  <r>
    <x v="5756"/>
    <x v="5765"/>
    <x v="0"/>
    <n v="2.3199999999999998"/>
    <n v="10"/>
    <n v="0"/>
    <n v="0"/>
    <n v="13.55"/>
    <s v="green"/>
    <s v="cash"/>
    <x v="57"/>
    <s v="Upper West Side North"/>
    <x v="0"/>
    <x v="0"/>
  </r>
  <r>
    <x v="5757"/>
    <x v="5766"/>
    <x v="0"/>
    <n v="1.9"/>
    <n v="8.5"/>
    <n v="1.95"/>
    <n v="0"/>
    <n v="11.75"/>
    <s v="green"/>
    <s v="credit card"/>
    <x v="57"/>
    <s v="Morningside Heights"/>
    <x v="0"/>
    <x v="0"/>
  </r>
  <r>
    <x v="5758"/>
    <x v="5767"/>
    <x v="0"/>
    <n v="1.3"/>
    <n v="8"/>
    <n v="0"/>
    <n v="0"/>
    <n v="8.8000000000000007"/>
    <s v="green"/>
    <s v="cash"/>
    <x v="80"/>
    <s v="Washington Heights South"/>
    <x v="0"/>
    <x v="0"/>
  </r>
  <r>
    <x v="5759"/>
    <x v="5768"/>
    <x v="0"/>
    <n v="4.24"/>
    <n v="20.5"/>
    <n v="0"/>
    <n v="0"/>
    <n v="21.3"/>
    <s v="green"/>
    <s v="credit card"/>
    <x v="162"/>
    <s v="East Flatbush/Remsen Village"/>
    <x v="4"/>
    <x v="2"/>
  </r>
  <r>
    <x v="5760"/>
    <x v="5769"/>
    <x v="0"/>
    <n v="10.24"/>
    <n v="38.28"/>
    <n v="0"/>
    <n v="5.76"/>
    <n v="44.54"/>
    <s v="green"/>
    <s v="credit card"/>
    <x v="143"/>
    <s v="Manhattanville"/>
    <x v="1"/>
    <x v="0"/>
  </r>
  <r>
    <x v="5761"/>
    <x v="5770"/>
    <x v="3"/>
    <n v="1.59"/>
    <n v="9.5"/>
    <n v="0"/>
    <n v="0"/>
    <n v="10.3"/>
    <s v="green"/>
    <s v="cash"/>
    <x v="104"/>
    <s v="Elmhurst/Maspeth"/>
    <x v="1"/>
    <x v="1"/>
  </r>
  <r>
    <x v="5762"/>
    <x v="5771"/>
    <x v="0"/>
    <n v="7.29"/>
    <n v="30"/>
    <n v="0"/>
    <n v="0"/>
    <n v="31.8"/>
    <s v="green"/>
    <s v="credit card"/>
    <x v="142"/>
    <s v="East New York"/>
    <x v="4"/>
    <x v="2"/>
  </r>
  <r>
    <x v="5763"/>
    <x v="5772"/>
    <x v="0"/>
    <n v="2.1"/>
    <n v="9"/>
    <n v="4.45"/>
    <n v="0"/>
    <n v="17"/>
    <s v="green"/>
    <s v="credit card"/>
    <x v="79"/>
    <s v="Lenox Hill West"/>
    <x v="1"/>
    <x v="0"/>
  </r>
  <r>
    <x v="5764"/>
    <x v="5773"/>
    <x v="0"/>
    <n v="0.73"/>
    <n v="5.5"/>
    <n v="0"/>
    <n v="0"/>
    <n v="6.3"/>
    <s v="green"/>
    <s v="cash"/>
    <x v="85"/>
    <s v="Prospect Heights"/>
    <x v="4"/>
    <x v="2"/>
  </r>
  <r>
    <x v="5765"/>
    <x v="5774"/>
    <x v="0"/>
    <n v="1.47"/>
    <n v="7.5"/>
    <n v="2.2000000000000002"/>
    <n v="0"/>
    <n v="11"/>
    <s v="green"/>
    <s v="credit card"/>
    <x v="123"/>
    <s v="Glendale"/>
    <x v="1"/>
    <x v="1"/>
  </r>
  <r>
    <x v="5766"/>
    <x v="5775"/>
    <x v="0"/>
    <n v="1.26"/>
    <n v="8"/>
    <n v="0.09"/>
    <n v="0"/>
    <n v="11.64"/>
    <s v="green"/>
    <s v="credit card"/>
    <x v="8"/>
    <s v="Yorkville West"/>
    <x v="0"/>
    <x v="0"/>
  </r>
  <r>
    <x v="5767"/>
    <x v="5776"/>
    <x v="0"/>
    <n v="0.78"/>
    <n v="6"/>
    <n v="0"/>
    <n v="0"/>
    <n v="7.3"/>
    <s v="green"/>
    <s v="credit card"/>
    <x v="37"/>
    <s v="Manhattan Valley"/>
    <x v="0"/>
    <x v="0"/>
  </r>
  <r>
    <x v="5768"/>
    <x v="5777"/>
    <x v="0"/>
    <n v="8.2799999999999994"/>
    <n v="23.5"/>
    <n v="4.9400000000000004"/>
    <n v="5.76"/>
    <n v="35"/>
    <s v="green"/>
    <s v="credit card"/>
    <x v="80"/>
    <s v="LaGuardia Airport"/>
    <x v="0"/>
    <x v="1"/>
  </r>
  <r>
    <x v="5769"/>
    <x v="5778"/>
    <x v="0"/>
    <n v="0.68"/>
    <n v="4.5"/>
    <n v="1.26"/>
    <n v="0"/>
    <n v="7.56"/>
    <s v="green"/>
    <s v="credit card"/>
    <x v="60"/>
    <s v="Steinway"/>
    <x v="1"/>
    <x v="1"/>
  </r>
  <r>
    <x v="5770"/>
    <x v="5779"/>
    <x v="0"/>
    <n v="0.86"/>
    <n v="6.5"/>
    <n v="1.17"/>
    <n v="0"/>
    <n v="8.9700000000000006"/>
    <s v="green"/>
    <s v="credit card"/>
    <x v="80"/>
    <s v="Central Harlem"/>
    <x v="0"/>
    <x v="0"/>
  </r>
  <r>
    <x v="5771"/>
    <x v="5780"/>
    <x v="5"/>
    <n v="0.81"/>
    <n v="7.5"/>
    <n v="2.79"/>
    <n v="0"/>
    <n v="14.04"/>
    <s v="green"/>
    <s v="credit card"/>
    <x v="91"/>
    <s v="Fort Greene"/>
    <x v="4"/>
    <x v="2"/>
  </r>
  <r>
    <x v="5772"/>
    <x v="5781"/>
    <x v="0"/>
    <n v="6.02"/>
    <n v="25"/>
    <n v="5.71"/>
    <n v="0"/>
    <n v="34.26"/>
    <s v="green"/>
    <s v="credit card"/>
    <x v="91"/>
    <s v="Murray Hill"/>
    <x v="4"/>
    <x v="0"/>
  </r>
  <r>
    <x v="5773"/>
    <x v="5782"/>
    <x v="0"/>
    <n v="2.94"/>
    <n v="19"/>
    <n v="4.71"/>
    <n v="0"/>
    <n v="28.26"/>
    <s v="green"/>
    <s v="credit card"/>
    <x v="51"/>
    <s v="TriBeCa/Civic Center"/>
    <x v="4"/>
    <x v="0"/>
  </r>
  <r>
    <x v="5774"/>
    <x v="5783"/>
    <x v="0"/>
    <n v="2.25"/>
    <n v="14"/>
    <n v="0"/>
    <n v="0"/>
    <n v="15.8"/>
    <s v="green"/>
    <s v="credit card"/>
    <x v="55"/>
    <s v="Crown Heights North"/>
    <x v="4"/>
    <x v="2"/>
  </r>
  <r>
    <x v="5775"/>
    <x v="5784"/>
    <x v="0"/>
    <n v="0.77"/>
    <n v="6"/>
    <n v="0"/>
    <n v="0"/>
    <n v="6.8"/>
    <s v="green"/>
    <s v="cash"/>
    <x v="40"/>
    <s v="Manhattan Valley"/>
    <x v="0"/>
    <x v="0"/>
  </r>
  <r>
    <x v="5776"/>
    <x v="5785"/>
    <x v="0"/>
    <n v="2.7"/>
    <n v="11"/>
    <n v="0"/>
    <n v="0"/>
    <n v="12.3"/>
    <s v="green"/>
    <s v="cash"/>
    <x v="98"/>
    <s v="Ocean Hill"/>
    <x v="4"/>
    <x v="2"/>
  </r>
  <r>
    <x v="5777"/>
    <x v="5786"/>
    <x v="0"/>
    <n v="1.42"/>
    <n v="7.5"/>
    <n v="0"/>
    <n v="0"/>
    <n v="8.8000000000000007"/>
    <s v="green"/>
    <s v="credit card"/>
    <x v="61"/>
    <s v="East Harlem South"/>
    <x v="0"/>
    <x v="0"/>
  </r>
  <r>
    <x v="5778"/>
    <x v="5787"/>
    <x v="0"/>
    <n v="0.93"/>
    <n v="7"/>
    <n v="1.76"/>
    <n v="0"/>
    <n v="10.56"/>
    <s v="green"/>
    <s v="credit card"/>
    <x v="123"/>
    <s v="Forest Hills"/>
    <x v="1"/>
    <x v="1"/>
  </r>
  <r>
    <x v="5779"/>
    <x v="5788"/>
    <x v="0"/>
    <n v="1.46"/>
    <n v="7"/>
    <n v="1.56"/>
    <n v="0"/>
    <n v="9.36"/>
    <s v="green"/>
    <s v="credit card"/>
    <x v="57"/>
    <s v="East Harlem South"/>
    <x v="0"/>
    <x v="0"/>
  </r>
  <r>
    <x v="5780"/>
    <x v="5789"/>
    <x v="0"/>
    <n v="3.3"/>
    <n v="16.5"/>
    <n v="4.01"/>
    <n v="0"/>
    <n v="24.06"/>
    <s v="green"/>
    <s v="credit card"/>
    <x v="8"/>
    <s v="Lincoln Square West"/>
    <x v="0"/>
    <x v="0"/>
  </r>
  <r>
    <x v="5781"/>
    <x v="5790"/>
    <x v="0"/>
    <n v="4.7699999999999996"/>
    <n v="16"/>
    <n v="0"/>
    <n v="5.76"/>
    <n v="23.06"/>
    <s v="green"/>
    <s v="cash"/>
    <x v="96"/>
    <s v="Long Island City/Hunters Point"/>
    <x v="1"/>
    <x v="1"/>
  </r>
  <r>
    <x v="5782"/>
    <x v="5791"/>
    <x v="0"/>
    <n v="0"/>
    <n v="2.5"/>
    <n v="0"/>
    <n v="0"/>
    <n v="4.3"/>
    <s v="green"/>
    <s v="cash"/>
    <x v="41"/>
    <s v="Astoria"/>
    <x v="1"/>
    <x v="1"/>
  </r>
  <r>
    <x v="5783"/>
    <x v="5792"/>
    <x v="5"/>
    <n v="0.79"/>
    <n v="5.5"/>
    <n v="2.04"/>
    <n v="0"/>
    <n v="8.84"/>
    <s v="green"/>
    <s v="credit card"/>
    <x v="104"/>
    <s v="Woodside"/>
    <x v="1"/>
    <x v="1"/>
  </r>
  <r>
    <x v="5784"/>
    <x v="5793"/>
    <x v="0"/>
    <n v="0.48"/>
    <n v="4"/>
    <n v="0"/>
    <n v="0"/>
    <n v="5.8"/>
    <s v="green"/>
    <s v="cash"/>
    <x v="61"/>
    <s v="Central Harlem North"/>
    <x v="0"/>
    <x v="0"/>
  </r>
  <r>
    <x v="5785"/>
    <x v="5794"/>
    <x v="0"/>
    <n v="4.5999999999999996"/>
    <n v="22.5"/>
    <n v="0"/>
    <n v="0"/>
    <n v="24.3"/>
    <s v="green"/>
    <s v="credit card"/>
    <x v="98"/>
    <s v="Crown Heights South"/>
    <x v="4"/>
    <x v="2"/>
  </r>
  <r>
    <x v="5786"/>
    <x v="5795"/>
    <x v="0"/>
    <n v="13.8"/>
    <n v="41.85"/>
    <n v="0"/>
    <n v="5.76"/>
    <n v="48.11"/>
    <s v="green"/>
    <s v="credit card"/>
    <x v="8"/>
    <s v="South Jamaica"/>
    <x v="0"/>
    <x v="1"/>
  </r>
  <r>
    <x v="5787"/>
    <x v="5796"/>
    <x v="0"/>
    <n v="1.3"/>
    <n v="10"/>
    <n v="0"/>
    <n v="0"/>
    <n v="11.3"/>
    <s v="green"/>
    <s v="cash"/>
    <x v="8"/>
    <s v="Upper West Side North"/>
    <x v="0"/>
    <x v="0"/>
  </r>
  <r>
    <x v="5788"/>
    <x v="5797"/>
    <x v="0"/>
    <n v="3"/>
    <n v="16"/>
    <n v="0"/>
    <n v="0"/>
    <n v="16.8"/>
    <s v="green"/>
    <s v="credit card"/>
    <x v="96"/>
    <s v="Queensbridge/Ravenswood"/>
    <x v="1"/>
    <x v="1"/>
  </r>
  <r>
    <x v="5789"/>
    <x v="5798"/>
    <x v="0"/>
    <n v="4.3"/>
    <n v="15"/>
    <n v="3.8"/>
    <n v="0"/>
    <n v="22.85"/>
    <s v="green"/>
    <s v="credit card"/>
    <x v="48"/>
    <s v="Kips Bay"/>
    <x v="4"/>
    <x v="0"/>
  </r>
  <r>
    <x v="5790"/>
    <x v="5799"/>
    <x v="0"/>
    <n v="1.04"/>
    <n v="6"/>
    <n v="0"/>
    <n v="0"/>
    <n v="7.8"/>
    <s v="green"/>
    <s v="cash"/>
    <x v="41"/>
    <s v="Astoria"/>
    <x v="1"/>
    <x v="1"/>
  </r>
  <r>
    <x v="5791"/>
    <x v="5800"/>
    <x v="0"/>
    <n v="1.71"/>
    <n v="8"/>
    <n v="0"/>
    <n v="0"/>
    <n v="9.3000000000000007"/>
    <s v="green"/>
    <s v="cash"/>
    <x v="48"/>
    <s v="Red Hook"/>
    <x v="4"/>
    <x v="2"/>
  </r>
  <r>
    <x v="3687"/>
    <x v="5801"/>
    <x v="0"/>
    <n v="14.9"/>
    <n v="45"/>
    <n v="0"/>
    <n v="0"/>
    <n v="45.8"/>
    <s v="green"/>
    <s v="credit card"/>
    <x v="135"/>
    <s v="South Ozone Park"/>
    <x v="4"/>
    <x v="1"/>
  </r>
  <r>
    <x v="5792"/>
    <x v="5802"/>
    <x v="0"/>
    <n v="0.47"/>
    <n v="4"/>
    <n v="0"/>
    <n v="0"/>
    <n v="5.3"/>
    <s v="green"/>
    <s v="cash"/>
    <x v="83"/>
    <s v="Jackson Heights"/>
    <x v="1"/>
    <x v="1"/>
  </r>
  <r>
    <x v="5793"/>
    <x v="5803"/>
    <x v="0"/>
    <n v="0.88"/>
    <n v="5.5"/>
    <n v="0"/>
    <n v="0"/>
    <n v="6.8"/>
    <s v="green"/>
    <s v="cash"/>
    <x v="83"/>
    <s v="Jackson Heights"/>
    <x v="1"/>
    <x v="1"/>
  </r>
  <r>
    <x v="5794"/>
    <x v="5804"/>
    <x v="0"/>
    <n v="0.6"/>
    <n v="4"/>
    <n v="0"/>
    <n v="0"/>
    <n v="4.8"/>
    <s v="green"/>
    <m/>
    <x v="40"/>
    <s v="Hamilton Heights"/>
    <x v="0"/>
    <x v="0"/>
  </r>
  <r>
    <x v="5795"/>
    <x v="5805"/>
    <x v="0"/>
    <n v="1.5"/>
    <n v="8"/>
    <n v="0"/>
    <n v="0"/>
    <n v="8.8000000000000007"/>
    <s v="green"/>
    <s v="cash"/>
    <x v="83"/>
    <s v="Elmhurst"/>
    <x v="1"/>
    <x v="1"/>
  </r>
  <r>
    <x v="5796"/>
    <x v="5806"/>
    <x v="5"/>
    <n v="3.82"/>
    <n v="11"/>
    <n v="0"/>
    <n v="0"/>
    <n v="11"/>
    <s v="green"/>
    <s v="cash"/>
    <x v="57"/>
    <s v="Hamilton Heights"/>
    <x v="0"/>
    <x v="0"/>
  </r>
  <r>
    <x v="5797"/>
    <x v="5807"/>
    <x v="0"/>
    <n v="1.43"/>
    <n v="8"/>
    <n v="0"/>
    <n v="0"/>
    <n v="8.8000000000000007"/>
    <s v="green"/>
    <s v="cash"/>
    <x v="57"/>
    <s v="Central Harlem"/>
    <x v="0"/>
    <x v="0"/>
  </r>
  <r>
    <x v="5798"/>
    <x v="5808"/>
    <x v="0"/>
    <n v="4.5999999999999996"/>
    <n v="17"/>
    <n v="2"/>
    <n v="0"/>
    <n v="23.05"/>
    <s v="green"/>
    <s v="credit card"/>
    <x v="60"/>
    <s v="Upper East Side South"/>
    <x v="1"/>
    <x v="0"/>
  </r>
  <r>
    <x v="5799"/>
    <x v="5809"/>
    <x v="0"/>
    <n v="1.6"/>
    <n v="7.5"/>
    <n v="1.85"/>
    <n v="0"/>
    <n v="11.15"/>
    <s v="green"/>
    <s v="credit card"/>
    <x v="59"/>
    <s v="Gowanus"/>
    <x v="4"/>
    <x v="2"/>
  </r>
  <r>
    <x v="5800"/>
    <x v="5810"/>
    <x v="0"/>
    <n v="8.59"/>
    <n v="40.5"/>
    <n v="0"/>
    <n v="0"/>
    <n v="41.3"/>
    <s v="green"/>
    <s v="credit card"/>
    <x v="156"/>
    <s v="Central Harlem"/>
    <x v="3"/>
    <x v="0"/>
  </r>
  <r>
    <x v="5801"/>
    <x v="5811"/>
    <x v="0"/>
    <n v="4.9400000000000004"/>
    <n v="18"/>
    <n v="4"/>
    <n v="0"/>
    <n v="26.05"/>
    <s v="green"/>
    <s v="credit card"/>
    <x v="86"/>
    <s v="East Village"/>
    <x v="4"/>
    <x v="0"/>
  </r>
  <r>
    <x v="5802"/>
    <x v="5812"/>
    <x v="0"/>
    <n v="6.16"/>
    <n v="17.03"/>
    <n v="0"/>
    <n v="0"/>
    <n v="17.53"/>
    <s v="green"/>
    <s v="credit card"/>
    <x v="118"/>
    <s v="Central Harlem"/>
    <x v="3"/>
    <x v="0"/>
  </r>
  <r>
    <x v="5803"/>
    <x v="5813"/>
    <x v="0"/>
    <n v="0.7"/>
    <n v="5"/>
    <n v="0"/>
    <n v="0"/>
    <n v="5.8"/>
    <s v="green"/>
    <s v="credit card"/>
    <x v="143"/>
    <s v="Forest Hills"/>
    <x v="1"/>
    <x v="1"/>
  </r>
  <r>
    <x v="5804"/>
    <x v="5814"/>
    <x v="0"/>
    <n v="1.55"/>
    <n v="9.5"/>
    <n v="2.58"/>
    <n v="0"/>
    <n v="12.88"/>
    <s v="green"/>
    <s v="credit card"/>
    <x v="86"/>
    <s v="Williamsburg (North Side)"/>
    <x v="4"/>
    <x v="2"/>
  </r>
  <r>
    <x v="5805"/>
    <x v="5815"/>
    <x v="5"/>
    <n v="14.67"/>
    <n v="43"/>
    <n v="0"/>
    <n v="0"/>
    <n v="44.3"/>
    <s v="green"/>
    <s v="credit card"/>
    <x v="116"/>
    <s v="Rosedale"/>
    <x v="4"/>
    <x v="1"/>
  </r>
  <r>
    <x v="5806"/>
    <x v="5816"/>
    <x v="0"/>
    <n v="0.1"/>
    <n v="2.5"/>
    <n v="0"/>
    <n v="0"/>
    <n v="4.3"/>
    <s v="green"/>
    <m/>
    <x v="152"/>
    <s v="Crown Heights South"/>
    <x v="4"/>
    <x v="2"/>
  </r>
  <r>
    <x v="5807"/>
    <x v="5817"/>
    <x v="0"/>
    <n v="4.38"/>
    <n v="15.5"/>
    <n v="2"/>
    <n v="0"/>
    <n v="18.3"/>
    <s v="green"/>
    <s v="credit card"/>
    <x v="77"/>
    <s v="Inwood Hill Park"/>
    <x v="0"/>
    <x v="0"/>
  </r>
  <r>
    <x v="5808"/>
    <x v="5818"/>
    <x v="0"/>
    <n v="1.2"/>
    <n v="6"/>
    <n v="0"/>
    <n v="0"/>
    <n v="6.8"/>
    <s v="green"/>
    <s v="cash"/>
    <x v="37"/>
    <s v="Manhattan Valley"/>
    <x v="0"/>
    <x v="0"/>
  </r>
  <r>
    <x v="5809"/>
    <x v="5819"/>
    <x v="4"/>
    <n v="0.94"/>
    <n v="5"/>
    <n v="0"/>
    <n v="0"/>
    <n v="6.3"/>
    <s v="green"/>
    <s v="cash"/>
    <x v="94"/>
    <s v="Stuyvesant Heights"/>
    <x v="4"/>
    <x v="2"/>
  </r>
  <r>
    <x v="5810"/>
    <x v="5820"/>
    <x v="0"/>
    <n v="4.97"/>
    <n v="19"/>
    <n v="5.2"/>
    <n v="0"/>
    <n v="26"/>
    <s v="green"/>
    <s v="credit card"/>
    <x v="114"/>
    <s v="Cambria Heights"/>
    <x v="1"/>
    <x v="1"/>
  </r>
  <r>
    <x v="5811"/>
    <x v="5821"/>
    <x v="0"/>
    <n v="1.1000000000000001"/>
    <n v="6.5"/>
    <n v="0"/>
    <n v="0"/>
    <n v="7.3"/>
    <s v="green"/>
    <s v="cash"/>
    <x v="78"/>
    <s v="Boerum Hill"/>
    <x v="4"/>
    <x v="2"/>
  </r>
  <r>
    <x v="5812"/>
    <x v="5822"/>
    <x v="0"/>
    <n v="20.64"/>
    <n v="86.14"/>
    <n v="0"/>
    <n v="5.76"/>
    <n v="92.4"/>
    <s v="green"/>
    <s v="credit card"/>
    <x v="157"/>
    <s v="Upper East Side North"/>
    <x v="4"/>
    <x v="0"/>
  </r>
  <r>
    <x v="5813"/>
    <x v="5823"/>
    <x v="0"/>
    <n v="5.0999999999999996"/>
    <n v="19.260000000000002"/>
    <n v="0"/>
    <n v="0"/>
    <n v="19.760000000000002"/>
    <s v="green"/>
    <s v="credit card"/>
    <x v="84"/>
    <s v="Westchester Village/Unionport"/>
    <x v="3"/>
    <x v="4"/>
  </r>
  <r>
    <x v="5814"/>
    <x v="5824"/>
    <x v="0"/>
    <n v="3.44"/>
    <n v="12.5"/>
    <n v="2.66"/>
    <n v="0"/>
    <n v="15.96"/>
    <s v="green"/>
    <s v="credit card"/>
    <x v="171"/>
    <s v="Gravesend"/>
    <x v="4"/>
    <x v="2"/>
  </r>
  <r>
    <x v="5815"/>
    <x v="5825"/>
    <x v="0"/>
    <n v="2.4900000000000002"/>
    <n v="11.5"/>
    <n v="0"/>
    <n v="0"/>
    <n v="12.8"/>
    <s v="green"/>
    <s v="cash"/>
    <x v="48"/>
    <s v="Clinton Hill"/>
    <x v="4"/>
    <x v="2"/>
  </r>
  <r>
    <x v="5816"/>
    <x v="5826"/>
    <x v="5"/>
    <n v="0.18"/>
    <n v="3"/>
    <n v="0"/>
    <n v="0"/>
    <n v="4.3"/>
    <s v="green"/>
    <s v="cash"/>
    <x v="104"/>
    <s v="Woodside"/>
    <x v="1"/>
    <x v="1"/>
  </r>
  <r>
    <x v="5817"/>
    <x v="5827"/>
    <x v="0"/>
    <n v="1.9"/>
    <n v="8"/>
    <n v="0"/>
    <n v="0"/>
    <n v="8.8000000000000007"/>
    <s v="green"/>
    <s v="credit card"/>
    <x v="126"/>
    <s v="Canarsie"/>
    <x v="4"/>
    <x v="2"/>
  </r>
  <r>
    <x v="5818"/>
    <x v="5828"/>
    <x v="0"/>
    <n v="12.79"/>
    <n v="57"/>
    <n v="0"/>
    <n v="0"/>
    <n v="58.8"/>
    <s v="green"/>
    <s v="credit card"/>
    <x v="92"/>
    <s v="Flatlands"/>
    <x v="1"/>
    <x v="2"/>
  </r>
  <r>
    <x v="5819"/>
    <x v="5829"/>
    <x v="0"/>
    <n v="6.3"/>
    <n v="25"/>
    <n v="0"/>
    <n v="0"/>
    <n v="26.8"/>
    <s v="green"/>
    <s v="credit card"/>
    <x v="51"/>
    <s v="West Village"/>
    <x v="4"/>
    <x v="0"/>
  </r>
  <r>
    <x v="5820"/>
    <x v="5830"/>
    <x v="0"/>
    <n v="1.17"/>
    <n v="6.5"/>
    <n v="1.56"/>
    <n v="0"/>
    <n v="9.36"/>
    <s v="green"/>
    <s v="credit card"/>
    <x v="48"/>
    <s v="Cobble Hill"/>
    <x v="4"/>
    <x v="2"/>
  </r>
  <r>
    <x v="5821"/>
    <x v="5831"/>
    <x v="0"/>
    <n v="0.9"/>
    <n v="5.5"/>
    <n v="1.85"/>
    <n v="0"/>
    <n v="8.15"/>
    <s v="green"/>
    <s v="credit card"/>
    <x v="104"/>
    <s v="Jackson Heights"/>
    <x v="1"/>
    <x v="1"/>
  </r>
  <r>
    <x v="5822"/>
    <x v="5832"/>
    <x v="0"/>
    <n v="6.39"/>
    <n v="20.92"/>
    <n v="0"/>
    <n v="0"/>
    <n v="21.42"/>
    <s v="green"/>
    <s v="credit card"/>
    <x v="150"/>
    <s v="Bedford Park"/>
    <x v="3"/>
    <x v="4"/>
  </r>
  <r>
    <x v="5823"/>
    <x v="5833"/>
    <x v="0"/>
    <n v="0.46"/>
    <n v="5.5"/>
    <n v="1.89"/>
    <n v="0"/>
    <n v="8.19"/>
    <s v="green"/>
    <s v="credit card"/>
    <x v="48"/>
    <s v="Brooklyn Heights"/>
    <x v="4"/>
    <x v="2"/>
  </r>
  <r>
    <x v="5824"/>
    <x v="5834"/>
    <x v="0"/>
    <n v="7.15"/>
    <n v="23"/>
    <n v="0"/>
    <n v="0"/>
    <n v="27.05"/>
    <s v="green"/>
    <s v="cash"/>
    <x v="172"/>
    <s v="Hudson Sq"/>
    <x v="1"/>
    <x v="0"/>
  </r>
  <r>
    <x v="5825"/>
    <x v="5835"/>
    <x v="0"/>
    <n v="22.51"/>
    <n v="60.52"/>
    <n v="0"/>
    <n v="5.76"/>
    <n v="66.78"/>
    <s v="green"/>
    <s v="credit card"/>
    <x v="154"/>
    <s v="Baisley Park"/>
    <x v="3"/>
    <x v="1"/>
  </r>
  <r>
    <x v="5826"/>
    <x v="5836"/>
    <x v="0"/>
    <n v="0.94"/>
    <n v="6.5"/>
    <n v="0"/>
    <n v="0"/>
    <n v="7.8"/>
    <s v="green"/>
    <s v="credit card"/>
    <x v="91"/>
    <s v="DUMBO/Vinegar Hill"/>
    <x v="4"/>
    <x v="2"/>
  </r>
  <r>
    <x v="5827"/>
    <x v="5837"/>
    <x v="0"/>
    <n v="1.71"/>
    <n v="8.5"/>
    <n v="1.86"/>
    <n v="0"/>
    <n v="11.16"/>
    <s v="green"/>
    <s v="credit card"/>
    <x v="61"/>
    <s v="West Concourse"/>
    <x v="0"/>
    <x v="4"/>
  </r>
  <r>
    <x v="5828"/>
    <x v="5838"/>
    <x v="0"/>
    <n v="8.51"/>
    <n v="30"/>
    <n v="0"/>
    <n v="0"/>
    <n v="30.8"/>
    <s v="green"/>
    <s v="credit card"/>
    <x v="55"/>
    <s v="Bay Ridge"/>
    <x v="4"/>
    <x v="2"/>
  </r>
  <r>
    <x v="5829"/>
    <x v="5839"/>
    <x v="0"/>
    <n v="10.83"/>
    <n v="33.01"/>
    <n v="0"/>
    <n v="0"/>
    <n v="33.51"/>
    <s v="green"/>
    <s v="credit card"/>
    <x v="151"/>
    <s v="East Concourse/Concourse Village"/>
    <x v="3"/>
    <x v="4"/>
  </r>
  <r>
    <x v="5830"/>
    <x v="4066"/>
    <x v="0"/>
    <n v="0.52"/>
    <n v="4"/>
    <n v="0"/>
    <n v="0"/>
    <n v="4.8"/>
    <s v="green"/>
    <s v="cash"/>
    <x v="61"/>
    <s v="Central Harlem"/>
    <x v="0"/>
    <x v="0"/>
  </r>
  <r>
    <x v="5831"/>
    <x v="5840"/>
    <x v="0"/>
    <n v="2.9"/>
    <n v="13.5"/>
    <n v="0"/>
    <n v="0"/>
    <n v="14.8"/>
    <s v="green"/>
    <s v="cash"/>
    <x v="83"/>
    <s v="East Elmhurst"/>
    <x v="1"/>
    <x v="1"/>
  </r>
  <r>
    <x v="5832"/>
    <x v="5841"/>
    <x v="0"/>
    <n v="1.17"/>
    <n v="6.5"/>
    <n v="1.95"/>
    <n v="0"/>
    <n v="9.75"/>
    <s v="green"/>
    <s v="credit card"/>
    <x v="83"/>
    <s v="Jackson Heights"/>
    <x v="1"/>
    <x v="1"/>
  </r>
  <r>
    <x v="5833"/>
    <x v="5842"/>
    <x v="0"/>
    <n v="0.5"/>
    <n v="4"/>
    <n v="1.1499999999999999"/>
    <n v="0"/>
    <n v="6.95"/>
    <s v="green"/>
    <s v="credit card"/>
    <x v="80"/>
    <s v="Central Harlem North"/>
    <x v="0"/>
    <x v="0"/>
  </r>
  <r>
    <x v="5834"/>
    <x v="5843"/>
    <x v="0"/>
    <n v="0.54"/>
    <n v="4.5"/>
    <n v="0"/>
    <n v="0"/>
    <n v="5.8"/>
    <s v="green"/>
    <s v="cash"/>
    <x v="40"/>
    <s v="Morningside Heights"/>
    <x v="0"/>
    <x v="0"/>
  </r>
  <r>
    <x v="5835"/>
    <x v="5844"/>
    <x v="0"/>
    <n v="1.87"/>
    <n v="8"/>
    <n v="1"/>
    <n v="0"/>
    <n v="12.55"/>
    <s v="green"/>
    <s v="credit card"/>
    <x v="8"/>
    <s v="Upper East Side South"/>
    <x v="0"/>
    <x v="0"/>
  </r>
  <r>
    <x v="5836"/>
    <x v="5845"/>
    <x v="0"/>
    <n v="9.08"/>
    <n v="33"/>
    <n v="0"/>
    <n v="0"/>
    <n v="33.799999999999997"/>
    <s v="green"/>
    <s v="credit card"/>
    <x v="126"/>
    <s v="Boerum Hill"/>
    <x v="4"/>
    <x v="2"/>
  </r>
  <r>
    <x v="5837"/>
    <x v="5846"/>
    <x v="0"/>
    <n v="1.78"/>
    <n v="10"/>
    <n v="0"/>
    <n v="0"/>
    <n v="11.8"/>
    <s v="green"/>
    <s v="cash"/>
    <x v="80"/>
    <s v="Central Harlem"/>
    <x v="0"/>
    <x v="0"/>
  </r>
  <r>
    <x v="5838"/>
    <x v="5847"/>
    <x v="0"/>
    <n v="6.44"/>
    <n v="23"/>
    <n v="2"/>
    <n v="0"/>
    <n v="26.3"/>
    <s v="green"/>
    <s v="credit card"/>
    <x v="92"/>
    <s v="Stuyvesant Heights"/>
    <x v="1"/>
    <x v="2"/>
  </r>
  <r>
    <x v="5839"/>
    <x v="5848"/>
    <x v="0"/>
    <n v="2.59"/>
    <n v="12.5"/>
    <n v="0"/>
    <n v="0"/>
    <n v="13.3"/>
    <s v="green"/>
    <s v="cash"/>
    <x v="57"/>
    <s v="Manhattan Valley"/>
    <x v="0"/>
    <x v="0"/>
  </r>
  <r>
    <x v="5840"/>
    <x v="5849"/>
    <x v="0"/>
    <n v="7.44"/>
    <n v="24.5"/>
    <n v="5.26"/>
    <n v="0"/>
    <n v="31.56"/>
    <s v="green"/>
    <s v="credit card"/>
    <x v="8"/>
    <s v="Inwood"/>
    <x v="0"/>
    <x v="0"/>
  </r>
  <r>
    <x v="5841"/>
    <x v="5850"/>
    <x v="0"/>
    <n v="14.03"/>
    <n v="38.61"/>
    <n v="0"/>
    <n v="5.76"/>
    <n v="44.87"/>
    <s v="green"/>
    <s v="credit card"/>
    <x v="173"/>
    <s v="Jamaica Estates"/>
    <x v="3"/>
    <x v="1"/>
  </r>
  <r>
    <x v="5842"/>
    <x v="5851"/>
    <x v="0"/>
    <n v="3.8"/>
    <n v="16"/>
    <n v="0"/>
    <n v="0"/>
    <n v="20.05"/>
    <s v="green"/>
    <s v="cash"/>
    <x v="87"/>
    <s v="Greenwich Village South"/>
    <x v="4"/>
    <x v="0"/>
  </r>
  <r>
    <x v="5843"/>
    <x v="5852"/>
    <x v="0"/>
    <n v="8.59"/>
    <n v="31"/>
    <n v="0"/>
    <n v="0"/>
    <n v="34.549999999999997"/>
    <s v="green"/>
    <s v="cash"/>
    <x v="73"/>
    <s v="Financial District North"/>
    <x v="1"/>
    <x v="0"/>
  </r>
  <r>
    <x v="5844"/>
    <x v="5853"/>
    <x v="0"/>
    <n v="1.03"/>
    <n v="6"/>
    <n v="1.17"/>
    <n v="0"/>
    <n v="8.9700000000000006"/>
    <s v="green"/>
    <s v="credit card"/>
    <x v="41"/>
    <s v="Astoria"/>
    <x v="1"/>
    <x v="1"/>
  </r>
  <r>
    <x v="5845"/>
    <x v="5854"/>
    <x v="0"/>
    <n v="0.75"/>
    <n v="7"/>
    <n v="0"/>
    <n v="0"/>
    <n v="7.8"/>
    <s v="green"/>
    <s v="cash"/>
    <x v="80"/>
    <s v="Central Harlem"/>
    <x v="0"/>
    <x v="0"/>
  </r>
  <r>
    <x v="5846"/>
    <x v="5855"/>
    <x v="0"/>
    <n v="12.05"/>
    <n v="36.5"/>
    <n v="0"/>
    <n v="0"/>
    <n v="40.049999999999997"/>
    <s v="green"/>
    <s v="cash"/>
    <x v="41"/>
    <s v="TriBeCa/Civic Center"/>
    <x v="1"/>
    <x v="0"/>
  </r>
  <r>
    <x v="5847"/>
    <x v="5856"/>
    <x v="0"/>
    <n v="1.67"/>
    <n v="9.5"/>
    <n v="0"/>
    <n v="0"/>
    <n v="10.3"/>
    <s v="green"/>
    <s v="credit card"/>
    <x v="80"/>
    <s v="East Harlem North"/>
    <x v="0"/>
    <x v="0"/>
  </r>
  <r>
    <x v="5848"/>
    <x v="5857"/>
    <x v="0"/>
    <n v="19.010000000000002"/>
    <n v="48.89"/>
    <n v="0"/>
    <n v="5.76"/>
    <n v="55.15"/>
    <s v="green"/>
    <s v="credit card"/>
    <x v="174"/>
    <s v="Crown Heights North"/>
    <x v="3"/>
    <x v="2"/>
  </r>
  <r>
    <x v="5849"/>
    <x v="5858"/>
    <x v="6"/>
    <n v="1.37"/>
    <n v="7.5"/>
    <n v="1"/>
    <n v="0"/>
    <n v="12.05"/>
    <s v="green"/>
    <s v="credit card"/>
    <x v="40"/>
    <s v="Upper West Side North"/>
    <x v="0"/>
    <x v="0"/>
  </r>
  <r>
    <x v="5850"/>
    <x v="5859"/>
    <x v="0"/>
    <n v="4.88"/>
    <n v="31.5"/>
    <n v="0"/>
    <n v="0"/>
    <n v="32.299999999999997"/>
    <s v="green"/>
    <s v="credit card"/>
    <x v="59"/>
    <s v="Brownsville"/>
    <x v="4"/>
    <x v="2"/>
  </r>
  <r>
    <x v="5851"/>
    <x v="5860"/>
    <x v="5"/>
    <n v="3.2"/>
    <n v="16"/>
    <n v="3.9"/>
    <n v="0"/>
    <n v="23.45"/>
    <s v="green"/>
    <s v="credit card"/>
    <x v="88"/>
    <s v="Lenox Hill West"/>
    <x v="1"/>
    <x v="0"/>
  </r>
  <r>
    <x v="5852"/>
    <x v="5861"/>
    <x v="0"/>
    <n v="1.59"/>
    <n v="8.5"/>
    <n v="0"/>
    <n v="0"/>
    <n v="9.3000000000000007"/>
    <s v="green"/>
    <s v="cash"/>
    <x v="61"/>
    <s v="Central Harlem North"/>
    <x v="0"/>
    <x v="0"/>
  </r>
  <r>
    <x v="5853"/>
    <x v="5862"/>
    <x v="0"/>
    <n v="5.53"/>
    <n v="25.5"/>
    <n v="0"/>
    <n v="0"/>
    <n v="29.05"/>
    <s v="green"/>
    <s v="cash"/>
    <x v="96"/>
    <s v="Murray Hill"/>
    <x v="1"/>
    <x v="0"/>
  </r>
  <r>
    <x v="5854"/>
    <x v="5863"/>
    <x v="0"/>
    <n v="5.13"/>
    <n v="17"/>
    <n v="0"/>
    <n v="0"/>
    <n v="20.55"/>
    <s v="green"/>
    <s v="cash"/>
    <x v="81"/>
    <s v="Clinton East"/>
    <x v="0"/>
    <x v="0"/>
  </r>
  <r>
    <x v="5855"/>
    <x v="5864"/>
    <x v="0"/>
    <n v="0.64"/>
    <n v="5.5"/>
    <n v="1.26"/>
    <n v="0"/>
    <n v="7.56"/>
    <s v="green"/>
    <s v="credit card"/>
    <x v="40"/>
    <s v="Manhattanville"/>
    <x v="0"/>
    <x v="0"/>
  </r>
  <r>
    <x v="5856"/>
    <x v="5865"/>
    <x v="0"/>
    <n v="3.9"/>
    <n v="18"/>
    <n v="0"/>
    <n v="0"/>
    <n v="18.8"/>
    <s v="green"/>
    <s v="cash"/>
    <x v="141"/>
    <s v="East Harlem North"/>
    <x v="0"/>
    <x v="0"/>
  </r>
  <r>
    <x v="5857"/>
    <x v="5866"/>
    <x v="0"/>
    <n v="3.92"/>
    <n v="16"/>
    <n v="0"/>
    <n v="0"/>
    <n v="16.8"/>
    <s v="green"/>
    <s v="credit card"/>
    <x v="171"/>
    <s v="Borough Park"/>
    <x v="4"/>
    <x v="2"/>
  </r>
  <r>
    <x v="5858"/>
    <x v="5867"/>
    <x v="0"/>
    <n v="1.1399999999999999"/>
    <n v="6.5"/>
    <n v="2.34"/>
    <n v="0"/>
    <n v="10.14"/>
    <s v="green"/>
    <s v="credit card"/>
    <x v="61"/>
    <s v="Central Harlem North"/>
    <x v="0"/>
    <x v="0"/>
  </r>
  <r>
    <x v="5859"/>
    <x v="5868"/>
    <x v="0"/>
    <n v="1.54"/>
    <n v="9.5"/>
    <n v="0"/>
    <n v="0"/>
    <n v="10.3"/>
    <s v="green"/>
    <s v="credit card"/>
    <x v="8"/>
    <s v="Central Harlem"/>
    <x v="0"/>
    <x v="0"/>
  </r>
  <r>
    <x v="5860"/>
    <x v="5869"/>
    <x v="0"/>
    <n v="1.26"/>
    <n v="9"/>
    <n v="0"/>
    <n v="0"/>
    <n v="12.55"/>
    <s v="green"/>
    <s v="cash"/>
    <x v="37"/>
    <s v="Yorkville West"/>
    <x v="0"/>
    <x v="0"/>
  </r>
  <r>
    <x v="5861"/>
    <x v="5870"/>
    <x v="0"/>
    <n v="13.3"/>
    <n v="45.5"/>
    <n v="0"/>
    <n v="0"/>
    <n v="46.3"/>
    <s v="green"/>
    <s v="credit card"/>
    <x v="42"/>
    <s v="Flatiron"/>
    <x v="3"/>
    <x v="0"/>
  </r>
  <r>
    <x v="5862"/>
    <x v="5871"/>
    <x v="5"/>
    <n v="0.27"/>
    <n v="3.5"/>
    <n v="0"/>
    <n v="0"/>
    <n v="4.3"/>
    <s v="green"/>
    <s v="credit card"/>
    <x v="101"/>
    <s v="Sunset Park West"/>
    <x v="4"/>
    <x v="2"/>
  </r>
  <r>
    <x v="5863"/>
    <x v="5872"/>
    <x v="0"/>
    <n v="0.3"/>
    <n v="4.5"/>
    <n v="0"/>
    <n v="0"/>
    <n v="6.3"/>
    <s v="green"/>
    <s v="cash"/>
    <x v="57"/>
    <s v="East Harlem North"/>
    <x v="0"/>
    <x v="0"/>
  </r>
  <r>
    <x v="5864"/>
    <x v="5873"/>
    <x v="0"/>
    <n v="0.84"/>
    <n v="5"/>
    <n v="2"/>
    <n v="0"/>
    <n v="7.8"/>
    <s v="green"/>
    <s v="credit card"/>
    <x v="48"/>
    <s v="Cobble Hill"/>
    <x v="4"/>
    <x v="2"/>
  </r>
  <r>
    <x v="5865"/>
    <x v="5874"/>
    <x v="0"/>
    <n v="1.28"/>
    <n v="7.5"/>
    <n v="3"/>
    <n v="0"/>
    <n v="11.3"/>
    <s v="green"/>
    <s v="credit card"/>
    <x v="91"/>
    <s v="Columbia Street"/>
    <x v="4"/>
    <x v="2"/>
  </r>
  <r>
    <x v="5866"/>
    <x v="5875"/>
    <x v="0"/>
    <n v="1.66"/>
    <n v="9.5"/>
    <n v="1.94"/>
    <n v="0"/>
    <n v="14.69"/>
    <s v="green"/>
    <s v="credit card"/>
    <x v="95"/>
    <s v="Columbia Street"/>
    <x v="4"/>
    <x v="2"/>
  </r>
  <r>
    <x v="5867"/>
    <x v="5876"/>
    <x v="0"/>
    <n v="8.39"/>
    <n v="26.58"/>
    <n v="0"/>
    <n v="0"/>
    <n v="27.08"/>
    <s v="green"/>
    <s v="credit card"/>
    <x v="175"/>
    <s v="Sunnyside"/>
    <x v="1"/>
    <x v="1"/>
  </r>
  <r>
    <x v="5868"/>
    <x v="5877"/>
    <x v="5"/>
    <n v="1.1100000000000001"/>
    <n v="6"/>
    <n v="1.08"/>
    <n v="0"/>
    <n v="8.3800000000000008"/>
    <s v="green"/>
    <s v="credit card"/>
    <x v="66"/>
    <s v="Williamsburg (North Side)"/>
    <x v="4"/>
    <x v="2"/>
  </r>
  <r>
    <x v="5869"/>
    <x v="5878"/>
    <x v="5"/>
    <n v="0.68"/>
    <n v="4"/>
    <n v="0"/>
    <n v="0"/>
    <n v="4.8"/>
    <s v="green"/>
    <s v="cash"/>
    <x v="41"/>
    <s v="Steinway"/>
    <x v="1"/>
    <x v="1"/>
  </r>
  <r>
    <x v="5870"/>
    <x v="5879"/>
    <x v="0"/>
    <n v="2.27"/>
    <n v="10.5"/>
    <n v="0"/>
    <n v="0"/>
    <n v="12.3"/>
    <s v="green"/>
    <s v="cash"/>
    <x v="79"/>
    <s v="Jackson Heights"/>
    <x v="1"/>
    <x v="1"/>
  </r>
  <r>
    <x v="5871"/>
    <x v="5880"/>
    <x v="5"/>
    <n v="1.37"/>
    <n v="8"/>
    <n v="1.32"/>
    <n v="0"/>
    <n v="10.119999999999999"/>
    <s v="green"/>
    <s v="credit card"/>
    <x v="8"/>
    <s v="East Harlem North"/>
    <x v="0"/>
    <x v="0"/>
  </r>
  <r>
    <x v="5872"/>
    <x v="5881"/>
    <x v="0"/>
    <n v="2.56"/>
    <n v="9.5"/>
    <n v="0"/>
    <n v="0"/>
    <n v="10.3"/>
    <s v="green"/>
    <s v="cash"/>
    <x v="8"/>
    <s v="Mott Haven/Port Morris"/>
    <x v="0"/>
    <x v="4"/>
  </r>
  <r>
    <x v="5873"/>
    <x v="5882"/>
    <x v="5"/>
    <n v="7.5"/>
    <n v="36"/>
    <n v="0"/>
    <n v="0"/>
    <n v="36.799999999999997"/>
    <s v="green"/>
    <s v="credit card"/>
    <x v="112"/>
    <s v="South Williamsburg"/>
    <x v="4"/>
    <x v="2"/>
  </r>
  <r>
    <x v="5874"/>
    <x v="5883"/>
    <x v="0"/>
    <n v="2.58"/>
    <n v="10"/>
    <n v="0"/>
    <n v="0"/>
    <n v="10.8"/>
    <s v="green"/>
    <s v="credit card"/>
    <x v="135"/>
    <s v="Manhattan Beach"/>
    <x v="4"/>
    <x v="2"/>
  </r>
  <r>
    <x v="5875"/>
    <x v="5884"/>
    <x v="0"/>
    <n v="2.4900000000000002"/>
    <n v="11"/>
    <n v="0"/>
    <n v="0"/>
    <n v="15.05"/>
    <s v="green"/>
    <s v="cash"/>
    <x v="92"/>
    <s v="Midtown North"/>
    <x v="1"/>
    <x v="0"/>
  </r>
  <r>
    <x v="5876"/>
    <x v="5885"/>
    <x v="0"/>
    <n v="1.01"/>
    <n v="7"/>
    <n v="0"/>
    <n v="0"/>
    <n v="8.8000000000000007"/>
    <s v="green"/>
    <s v="cash"/>
    <x v="61"/>
    <s v="Morningside Heights"/>
    <x v="0"/>
    <x v="0"/>
  </r>
  <r>
    <x v="5877"/>
    <x v="5886"/>
    <x v="0"/>
    <n v="3.6"/>
    <n v="13.5"/>
    <n v="0"/>
    <n v="0"/>
    <n v="14.8"/>
    <s v="green"/>
    <s v="cash"/>
    <x v="57"/>
    <s v="Hunts Point"/>
    <x v="0"/>
    <x v="4"/>
  </r>
  <r>
    <x v="5878"/>
    <x v="5887"/>
    <x v="0"/>
    <n v="13.44"/>
    <n v="46.5"/>
    <n v="5"/>
    <n v="0"/>
    <n v="55.05"/>
    <s v="green"/>
    <s v="credit card"/>
    <x v="78"/>
    <s v="Washington Heights South"/>
    <x v="4"/>
    <x v="0"/>
  </r>
  <r>
    <x v="5879"/>
    <x v="5888"/>
    <x v="0"/>
    <n v="4.2"/>
    <n v="17"/>
    <n v="3.65"/>
    <n v="0"/>
    <n v="21.95"/>
    <s v="green"/>
    <s v="credit card"/>
    <x v="59"/>
    <s v="Brownsville"/>
    <x v="4"/>
    <x v="2"/>
  </r>
  <r>
    <x v="5880"/>
    <x v="5889"/>
    <x v="0"/>
    <n v="3.24"/>
    <n v="11.5"/>
    <n v="3"/>
    <n v="0"/>
    <n v="16.3"/>
    <s v="green"/>
    <s v="credit card"/>
    <x v="83"/>
    <s v="LaGuardia Airport"/>
    <x v="1"/>
    <x v="1"/>
  </r>
  <r>
    <x v="5881"/>
    <x v="5890"/>
    <x v="0"/>
    <n v="1.69"/>
    <n v="9"/>
    <n v="0"/>
    <n v="0"/>
    <n v="10.3"/>
    <s v="green"/>
    <s v="credit card"/>
    <x v="132"/>
    <s v="Flatbush/Ditmas Park"/>
    <x v="4"/>
    <x v="2"/>
  </r>
  <r>
    <x v="5882"/>
    <x v="5891"/>
    <x v="0"/>
    <n v="2.33"/>
    <n v="13"/>
    <n v="2.96"/>
    <n v="0"/>
    <n v="17.760000000000002"/>
    <s v="green"/>
    <s v="credit card"/>
    <x v="83"/>
    <s v="East Elmhurst"/>
    <x v="1"/>
    <x v="1"/>
  </r>
  <r>
    <x v="5883"/>
    <x v="5892"/>
    <x v="0"/>
    <n v="1.06"/>
    <n v="6.5"/>
    <n v="1.66"/>
    <n v="0"/>
    <n v="9.9600000000000009"/>
    <s v="green"/>
    <s v="credit card"/>
    <x v="40"/>
    <s v="Manhattan Valley"/>
    <x v="0"/>
    <x v="0"/>
  </r>
  <r>
    <x v="5884"/>
    <x v="5893"/>
    <x v="0"/>
    <n v="3.2"/>
    <n v="15"/>
    <n v="0"/>
    <n v="0"/>
    <n v="15.8"/>
    <s v="green"/>
    <s v="cash"/>
    <x v="91"/>
    <s v="Flatbush/Ditmas Park"/>
    <x v="4"/>
    <x v="2"/>
  </r>
  <r>
    <x v="5885"/>
    <x v="5894"/>
    <x v="1"/>
    <n v="1.2"/>
    <n v="6"/>
    <n v="0"/>
    <n v="0"/>
    <n v="7.3"/>
    <s v="green"/>
    <s v="cash"/>
    <x v="83"/>
    <s v="Elmhurst"/>
    <x v="1"/>
    <x v="1"/>
  </r>
  <r>
    <x v="5886"/>
    <x v="5895"/>
    <x v="0"/>
    <n v="2.1"/>
    <n v="9.5"/>
    <n v="0"/>
    <n v="0"/>
    <n v="10.8"/>
    <s v="green"/>
    <s v="cash"/>
    <x v="59"/>
    <s v="Park Slope"/>
    <x v="4"/>
    <x v="2"/>
  </r>
  <r>
    <x v="5887"/>
    <x v="5896"/>
    <x v="0"/>
    <n v="2"/>
    <n v="11.5"/>
    <n v="0"/>
    <n v="0"/>
    <n v="13.3"/>
    <s v="green"/>
    <s v="credit card"/>
    <x v="163"/>
    <s v="Gravesend"/>
    <x v="4"/>
    <x v="2"/>
  </r>
  <r>
    <x v="5888"/>
    <x v="5897"/>
    <x v="0"/>
    <n v="0.19"/>
    <n v="3"/>
    <n v="0"/>
    <n v="0"/>
    <n v="3.8"/>
    <s v="green"/>
    <s v="cash"/>
    <x v="141"/>
    <s v="Washington Heights North"/>
    <x v="0"/>
    <x v="0"/>
  </r>
  <r>
    <x v="5889"/>
    <x v="5898"/>
    <x v="0"/>
    <n v="9.3000000000000007"/>
    <n v="36.5"/>
    <n v="0"/>
    <n v="11.52"/>
    <n v="48.82"/>
    <s v="green"/>
    <s v="credit card"/>
    <x v="55"/>
    <s v="Midtown Center"/>
    <x v="4"/>
    <x v="0"/>
  </r>
  <r>
    <x v="5890"/>
    <x v="5899"/>
    <x v="0"/>
    <n v="0.65"/>
    <n v="8"/>
    <n v="0"/>
    <n v="0"/>
    <n v="8.8000000000000007"/>
    <s v="green"/>
    <s v="cash"/>
    <x v="143"/>
    <s v="Elmhurst"/>
    <x v="1"/>
    <x v="1"/>
  </r>
  <r>
    <x v="5891"/>
    <x v="5900"/>
    <x v="0"/>
    <n v="1.27"/>
    <n v="10.5"/>
    <n v="0"/>
    <n v="0"/>
    <n v="14.05"/>
    <s v="green"/>
    <s v="cash"/>
    <x v="8"/>
    <s v="Yorkville West"/>
    <x v="0"/>
    <x v="0"/>
  </r>
  <r>
    <x v="5892"/>
    <x v="5901"/>
    <x v="0"/>
    <n v="1.47"/>
    <n v="7.5"/>
    <n v="0"/>
    <n v="0"/>
    <n v="8.3000000000000007"/>
    <s v="green"/>
    <s v="cash"/>
    <x v="57"/>
    <s v="Central Park"/>
    <x v="0"/>
    <x v="0"/>
  </r>
  <r>
    <x v="5893"/>
    <x v="5902"/>
    <x v="0"/>
    <n v="0.8"/>
    <n v="4.5"/>
    <n v="1.5"/>
    <n v="0"/>
    <n v="7.3"/>
    <s v="green"/>
    <s v="credit card"/>
    <x v="108"/>
    <s v="Kew Gardens Hills"/>
    <x v="1"/>
    <x v="1"/>
  </r>
  <r>
    <x v="5894"/>
    <x v="5903"/>
    <x v="0"/>
    <n v="4.3099999999999996"/>
    <n v="16.13"/>
    <n v="0"/>
    <n v="0"/>
    <n v="16.63"/>
    <s v="green"/>
    <s v="credit card"/>
    <x v="84"/>
    <s v="Van Nest/Morris Park"/>
    <x v="3"/>
    <x v="4"/>
  </r>
  <r>
    <x v="5895"/>
    <x v="5904"/>
    <x v="0"/>
    <n v="1.1200000000000001"/>
    <n v="7.5"/>
    <n v="0"/>
    <n v="0"/>
    <n v="9.3000000000000007"/>
    <s v="green"/>
    <s v="credit card"/>
    <x v="156"/>
    <s v="Soundview/Bruckner"/>
    <x v="3"/>
    <x v="4"/>
  </r>
  <r>
    <x v="5896"/>
    <x v="5905"/>
    <x v="0"/>
    <n v="11.4"/>
    <n v="39"/>
    <n v="0"/>
    <n v="11.52"/>
    <n v="51.32"/>
    <s v="green"/>
    <s v="credit card"/>
    <x v="101"/>
    <s v="Clinton East"/>
    <x v="4"/>
    <x v="0"/>
  </r>
  <r>
    <x v="1943"/>
    <x v="5906"/>
    <x v="0"/>
    <n v="4.32"/>
    <n v="16.5"/>
    <n v="0"/>
    <n v="0"/>
    <n v="17.3"/>
    <s v="green"/>
    <s v="credit card"/>
    <x v="80"/>
    <s v="East Harlem South"/>
    <x v="0"/>
    <x v="0"/>
  </r>
  <r>
    <x v="5897"/>
    <x v="5907"/>
    <x v="0"/>
    <n v="3.05"/>
    <n v="16"/>
    <n v="0"/>
    <n v="0"/>
    <n v="16.8"/>
    <s v="green"/>
    <s v="cash"/>
    <x v="48"/>
    <s v="Bedford"/>
    <x v="4"/>
    <x v="2"/>
  </r>
  <r>
    <x v="5898"/>
    <x v="5908"/>
    <x v="0"/>
    <n v="0.93"/>
    <n v="9.5"/>
    <n v="2"/>
    <n v="0"/>
    <n v="13.3"/>
    <s v="green"/>
    <s v="credit card"/>
    <x v="106"/>
    <s v="Kingsbridge Heights"/>
    <x v="3"/>
    <x v="4"/>
  </r>
  <r>
    <x v="5899"/>
    <x v="5909"/>
    <x v="0"/>
    <n v="0.74"/>
    <n v="4"/>
    <n v="1.2"/>
    <n v="0"/>
    <n v="6"/>
    <s v="green"/>
    <s v="credit card"/>
    <x v="57"/>
    <s v="East Harlem South"/>
    <x v="0"/>
    <x v="0"/>
  </r>
  <r>
    <x v="5900"/>
    <x v="5910"/>
    <x v="0"/>
    <n v="0.6"/>
    <n v="4"/>
    <n v="0.48"/>
    <n v="0"/>
    <n v="5.28"/>
    <s v="green"/>
    <s v="credit card"/>
    <x v="40"/>
    <s v="Morningside Heights"/>
    <x v="0"/>
    <x v="0"/>
  </r>
  <r>
    <x v="5901"/>
    <x v="5911"/>
    <x v="5"/>
    <n v="1.35"/>
    <n v="7"/>
    <n v="0"/>
    <n v="0"/>
    <n v="8.3000000000000007"/>
    <s v="green"/>
    <s v="cash"/>
    <x v="41"/>
    <s v="Queensbridge/Ravenswood"/>
    <x v="1"/>
    <x v="1"/>
  </r>
  <r>
    <x v="5902"/>
    <x v="5912"/>
    <x v="0"/>
    <n v="0.8"/>
    <n v="5"/>
    <n v="0.25"/>
    <n v="0"/>
    <n v="6.05"/>
    <s v="green"/>
    <s v="credit card"/>
    <x v="172"/>
    <s v="Elmhurst"/>
    <x v="1"/>
    <x v="1"/>
  </r>
  <r>
    <x v="5903"/>
    <x v="5913"/>
    <x v="0"/>
    <n v="6.64"/>
    <n v="21"/>
    <n v="3"/>
    <n v="0"/>
    <n v="24.8"/>
    <s v="green"/>
    <s v="credit card"/>
    <x v="104"/>
    <s v="Flushing"/>
    <x v="1"/>
    <x v="1"/>
  </r>
  <r>
    <x v="5904"/>
    <x v="5914"/>
    <x v="0"/>
    <n v="2.2799999999999998"/>
    <n v="10"/>
    <n v="2.16"/>
    <n v="0"/>
    <n v="12.96"/>
    <s v="green"/>
    <s v="credit card"/>
    <x v="104"/>
    <s v="Old Astoria"/>
    <x v="1"/>
    <x v="1"/>
  </r>
  <r>
    <x v="5905"/>
    <x v="5915"/>
    <x v="0"/>
    <n v="1.55"/>
    <n v="11"/>
    <n v="0"/>
    <n v="0"/>
    <n v="12.8"/>
    <s v="green"/>
    <s v="cash"/>
    <x v="41"/>
    <s v="Woodside"/>
    <x v="1"/>
    <x v="1"/>
  </r>
  <r>
    <x v="5906"/>
    <x v="5916"/>
    <x v="0"/>
    <n v="0.89"/>
    <n v="6"/>
    <n v="2.34"/>
    <n v="0"/>
    <n v="10.14"/>
    <s v="green"/>
    <s v="credit card"/>
    <x v="91"/>
    <s v="Columbia Street"/>
    <x v="4"/>
    <x v="2"/>
  </r>
  <r>
    <x v="5907"/>
    <x v="5917"/>
    <x v="0"/>
    <n v="5.0999999999999996"/>
    <n v="21"/>
    <n v="4.9000000000000004"/>
    <n v="0"/>
    <n v="29.45"/>
    <s v="green"/>
    <s v="credit card"/>
    <x v="80"/>
    <s v="Midtown East"/>
    <x v="0"/>
    <x v="0"/>
  </r>
  <r>
    <x v="5908"/>
    <x v="5918"/>
    <x v="0"/>
    <n v="0.94"/>
    <n v="5.5"/>
    <n v="0"/>
    <n v="0"/>
    <n v="6.3"/>
    <s v="green"/>
    <s v="cash"/>
    <x v="176"/>
    <s v="East Tremont"/>
    <x v="3"/>
    <x v="4"/>
  </r>
  <r>
    <x v="5909"/>
    <x v="5919"/>
    <x v="0"/>
    <n v="0.16"/>
    <n v="10"/>
    <n v="2.16"/>
    <n v="0"/>
    <n v="12.96"/>
    <s v="green"/>
    <s v="credit card"/>
    <x v="177"/>
    <s v="Murray Hill-Queens"/>
    <x v="1"/>
    <x v="1"/>
  </r>
  <r>
    <x v="5910"/>
    <x v="5920"/>
    <x v="0"/>
    <n v="1.59"/>
    <n v="9.5"/>
    <n v="2.61"/>
    <n v="0"/>
    <n v="15.66"/>
    <s v="green"/>
    <s v="credit card"/>
    <x v="8"/>
    <s v="Yorkville East"/>
    <x v="0"/>
    <x v="0"/>
  </r>
  <r>
    <x v="5911"/>
    <x v="5921"/>
    <x v="0"/>
    <n v="1.1000000000000001"/>
    <n v="8"/>
    <n v="0"/>
    <n v="0"/>
    <n v="11.55"/>
    <s v="green"/>
    <s v="cash"/>
    <x v="37"/>
    <s v="Upper East Side North"/>
    <x v="0"/>
    <x v="0"/>
  </r>
  <r>
    <x v="5912"/>
    <x v="5922"/>
    <x v="0"/>
    <n v="0.48"/>
    <n v="4"/>
    <n v="1.1599999999999999"/>
    <n v="0"/>
    <n v="6.96"/>
    <s v="green"/>
    <s v="credit card"/>
    <x v="85"/>
    <s v="Park Slope"/>
    <x v="4"/>
    <x v="2"/>
  </r>
  <r>
    <x v="5913"/>
    <x v="5923"/>
    <x v="0"/>
    <n v="1.1200000000000001"/>
    <n v="8.5"/>
    <n v="0"/>
    <n v="0"/>
    <n v="10.3"/>
    <s v="green"/>
    <s v="cash"/>
    <x v="91"/>
    <s v="Fort Greene"/>
    <x v="4"/>
    <x v="2"/>
  </r>
  <r>
    <x v="5914"/>
    <x v="5924"/>
    <x v="0"/>
    <n v="2.85"/>
    <n v="12"/>
    <n v="3.32"/>
    <n v="0"/>
    <n v="16.62"/>
    <s v="green"/>
    <s v="credit card"/>
    <x v="172"/>
    <s v="Forest Hills"/>
    <x v="1"/>
    <x v="1"/>
  </r>
  <r>
    <x v="347"/>
    <x v="5925"/>
    <x v="0"/>
    <n v="0.15"/>
    <n v="3"/>
    <n v="0"/>
    <n v="0"/>
    <n v="4.3"/>
    <s v="green"/>
    <s v="cash"/>
    <x v="55"/>
    <s v="Ocean Hill"/>
    <x v="4"/>
    <x v="2"/>
  </r>
  <r>
    <x v="5915"/>
    <x v="5926"/>
    <x v="0"/>
    <n v="2.6"/>
    <n v="13"/>
    <n v="0"/>
    <n v="0"/>
    <n v="13.8"/>
    <s v="green"/>
    <s v="credit card"/>
    <x v="62"/>
    <s v="Bushwick North"/>
    <x v="4"/>
    <x v="2"/>
  </r>
  <r>
    <x v="5916"/>
    <x v="5927"/>
    <x v="0"/>
    <n v="11.93"/>
    <n v="32.26"/>
    <n v="0"/>
    <n v="0"/>
    <n v="32.76"/>
    <s v="green"/>
    <s v="credit card"/>
    <x v="107"/>
    <s v="Downtown Brooklyn/MetroTech"/>
    <x v="1"/>
    <x v="2"/>
  </r>
  <r>
    <x v="5917"/>
    <x v="5928"/>
    <x v="0"/>
    <n v="1.34"/>
    <n v="7"/>
    <n v="2"/>
    <n v="0"/>
    <n v="9.8000000000000007"/>
    <s v="green"/>
    <s v="credit card"/>
    <x v="61"/>
    <s v="East Harlem South"/>
    <x v="0"/>
    <x v="0"/>
  </r>
  <r>
    <x v="5918"/>
    <x v="5929"/>
    <x v="0"/>
    <n v="1.49"/>
    <n v="7.5"/>
    <n v="1.32"/>
    <n v="0"/>
    <n v="10.119999999999999"/>
    <s v="green"/>
    <s v="credit card"/>
    <x v="87"/>
    <s v="Williamsburg (South Side)"/>
    <x v="4"/>
    <x v="2"/>
  </r>
  <r>
    <x v="5919"/>
    <x v="5930"/>
    <x v="0"/>
    <n v="2.96"/>
    <n v="18.5"/>
    <n v="0"/>
    <n v="0"/>
    <n v="19.3"/>
    <s v="green"/>
    <s v="credit card"/>
    <x v="174"/>
    <s v="East Tremont"/>
    <x v="3"/>
    <x v="4"/>
  </r>
  <r>
    <x v="5920"/>
    <x v="5931"/>
    <x v="0"/>
    <n v="0.15"/>
    <n v="7"/>
    <n v="1.4"/>
    <n v="0"/>
    <n v="8.4"/>
    <s v="green"/>
    <s v="credit card"/>
    <x v="80"/>
    <s v="Central Harlem North"/>
    <x v="0"/>
    <x v="0"/>
  </r>
  <r>
    <x v="5921"/>
    <x v="5932"/>
    <x v="0"/>
    <n v="1.26"/>
    <n v="6.5"/>
    <n v="0"/>
    <n v="0"/>
    <n v="8.3000000000000007"/>
    <s v="green"/>
    <s v="cash"/>
    <x v="57"/>
    <s v="East Harlem South"/>
    <x v="0"/>
    <x v="0"/>
  </r>
  <r>
    <x v="5922"/>
    <x v="5933"/>
    <x v="0"/>
    <n v="0.7"/>
    <n v="5.5"/>
    <n v="1.7"/>
    <n v="0"/>
    <n v="8"/>
    <s v="green"/>
    <s v="credit card"/>
    <x v="59"/>
    <s v="Fort Greene"/>
    <x v="4"/>
    <x v="2"/>
  </r>
  <r>
    <x v="5923"/>
    <x v="5934"/>
    <x v="0"/>
    <n v="1.01"/>
    <n v="6.5"/>
    <n v="0"/>
    <n v="0"/>
    <n v="7.3"/>
    <s v="green"/>
    <s v="credit card"/>
    <x v="41"/>
    <s v="Old Astoria"/>
    <x v="1"/>
    <x v="1"/>
  </r>
  <r>
    <x v="5924"/>
    <x v="5935"/>
    <x v="0"/>
    <n v="4.2"/>
    <n v="17.5"/>
    <n v="0"/>
    <n v="0"/>
    <n v="18.3"/>
    <s v="green"/>
    <s v="credit card"/>
    <x v="178"/>
    <s v="Washington Heights South"/>
    <x v="3"/>
    <x v="0"/>
  </r>
  <r>
    <x v="5925"/>
    <x v="5936"/>
    <x v="0"/>
    <n v="10.27"/>
    <n v="31"/>
    <n v="0"/>
    <n v="5.76"/>
    <n v="37.56"/>
    <s v="green"/>
    <s v="credit card"/>
    <x v="70"/>
    <s v="Elmhurst"/>
    <x v="3"/>
    <x v="1"/>
  </r>
  <r>
    <x v="5926"/>
    <x v="5937"/>
    <x v="5"/>
    <n v="2"/>
    <n v="11.5"/>
    <n v="0"/>
    <n v="0"/>
    <n v="13.3"/>
    <s v="green"/>
    <s v="credit card"/>
    <x v="104"/>
    <s v="Astoria"/>
    <x v="1"/>
    <x v="1"/>
  </r>
  <r>
    <x v="5927"/>
    <x v="5938"/>
    <x v="0"/>
    <n v="0.97"/>
    <n v="6"/>
    <n v="2.11"/>
    <n v="0"/>
    <n v="12.66"/>
    <s v="green"/>
    <s v="credit card"/>
    <x v="40"/>
    <s v="Upper West Side North"/>
    <x v="0"/>
    <x v="0"/>
  </r>
  <r>
    <x v="5928"/>
    <x v="5939"/>
    <x v="0"/>
    <n v="2.2400000000000002"/>
    <n v="10"/>
    <n v="0"/>
    <n v="0"/>
    <n v="11.8"/>
    <s v="green"/>
    <s v="cash"/>
    <x v="85"/>
    <s v="Boerum Hill"/>
    <x v="4"/>
    <x v="2"/>
  </r>
  <r>
    <x v="5929"/>
    <x v="5940"/>
    <x v="0"/>
    <n v="0.68"/>
    <n v="4"/>
    <n v="0"/>
    <n v="0"/>
    <n v="4.8"/>
    <s v="green"/>
    <s v="cash"/>
    <x v="79"/>
    <s v="Astoria"/>
    <x v="1"/>
    <x v="1"/>
  </r>
  <r>
    <x v="5930"/>
    <x v="5941"/>
    <x v="4"/>
    <n v="1.25"/>
    <n v="6.5"/>
    <n v="0"/>
    <n v="0"/>
    <n v="7.3"/>
    <s v="green"/>
    <s v="cash"/>
    <x v="148"/>
    <s v="East Tremont"/>
    <x v="3"/>
    <x v="4"/>
  </r>
  <r>
    <x v="5931"/>
    <x v="5942"/>
    <x v="0"/>
    <n v="2.62"/>
    <n v="15"/>
    <n v="0"/>
    <n v="0"/>
    <n v="16.8"/>
    <s v="green"/>
    <s v="cash"/>
    <x v="74"/>
    <s v="Morningside Heights"/>
    <x v="0"/>
    <x v="0"/>
  </r>
  <r>
    <x v="5932"/>
    <x v="5943"/>
    <x v="0"/>
    <n v="8.1999999999999993"/>
    <n v="26"/>
    <n v="0"/>
    <n v="4.75"/>
    <n v="34.799999999999997"/>
    <s v="green"/>
    <s v="cash"/>
    <x v="96"/>
    <s v="West Chelsea/Hudson Yards"/>
    <x v="1"/>
    <x v="0"/>
  </r>
  <r>
    <x v="5933"/>
    <x v="5944"/>
    <x v="0"/>
    <n v="1.9"/>
    <n v="9.5"/>
    <n v="0"/>
    <n v="0"/>
    <n v="11.3"/>
    <s v="green"/>
    <s v="cash"/>
    <x v="163"/>
    <s v="Sheepshead Bay"/>
    <x v="4"/>
    <x v="2"/>
  </r>
  <r>
    <x v="5934"/>
    <x v="5945"/>
    <x v="0"/>
    <n v="2.27"/>
    <n v="11"/>
    <n v="0"/>
    <n v="0"/>
    <n v="12.3"/>
    <s v="green"/>
    <s v="cash"/>
    <x v="75"/>
    <s v="Sunset Park West"/>
    <x v="4"/>
    <x v="2"/>
  </r>
  <r>
    <x v="5935"/>
    <x v="5946"/>
    <x v="0"/>
    <n v="0.9"/>
    <n v="5.5"/>
    <n v="0"/>
    <n v="0"/>
    <n v="7.3"/>
    <s v="green"/>
    <s v="cash"/>
    <x v="163"/>
    <s v="Sheepshead Bay"/>
    <x v="4"/>
    <x v="2"/>
  </r>
  <r>
    <x v="5936"/>
    <x v="5947"/>
    <x v="5"/>
    <n v="3.35"/>
    <n v="14"/>
    <n v="0"/>
    <n v="0"/>
    <n v="15.3"/>
    <s v="green"/>
    <s v="cash"/>
    <x v="74"/>
    <s v="University Heights/Morris Heights"/>
    <x v="0"/>
    <x v="4"/>
  </r>
  <r>
    <x v="5937"/>
    <x v="5948"/>
    <x v="0"/>
    <n v="0.88"/>
    <n v="6.5"/>
    <n v="0"/>
    <n v="0"/>
    <n v="7.3"/>
    <s v="green"/>
    <s v="credit card"/>
    <x v="80"/>
    <s v="Central Harlem"/>
    <x v="0"/>
    <x v="0"/>
  </r>
  <r>
    <x v="5938"/>
    <x v="5949"/>
    <x v="0"/>
    <n v="1.1100000000000001"/>
    <n v="6.5"/>
    <n v="0"/>
    <n v="0"/>
    <n v="7.3"/>
    <s v="green"/>
    <s v="cash"/>
    <x v="162"/>
    <s v="Fort Greene"/>
    <x v="4"/>
    <x v="2"/>
  </r>
  <r>
    <x v="5939"/>
    <x v="5950"/>
    <x v="0"/>
    <n v="1.88"/>
    <n v="8.5"/>
    <n v="0"/>
    <n v="0"/>
    <n v="9.3000000000000007"/>
    <s v="green"/>
    <s v="cash"/>
    <x v="77"/>
    <s v="Washington Heights South"/>
    <x v="0"/>
    <x v="0"/>
  </r>
  <r>
    <x v="5940"/>
    <x v="5951"/>
    <x v="0"/>
    <n v="0"/>
    <n v="9.5"/>
    <n v="0"/>
    <n v="0"/>
    <n v="10.3"/>
    <s v="green"/>
    <s v="cash"/>
    <x v="60"/>
    <s v="Sunnyside"/>
    <x v="1"/>
    <x v="1"/>
  </r>
  <r>
    <x v="5941"/>
    <x v="5952"/>
    <x v="0"/>
    <n v="6"/>
    <n v="22.5"/>
    <n v="5.2"/>
    <n v="0"/>
    <n v="31.25"/>
    <s v="green"/>
    <s v="credit card"/>
    <x v="40"/>
    <s v="East Chelsea"/>
    <x v="0"/>
    <x v="0"/>
  </r>
  <r>
    <x v="5942"/>
    <x v="5953"/>
    <x v="0"/>
    <n v="2.86"/>
    <n v="12.5"/>
    <n v="2.57"/>
    <n v="0"/>
    <n v="18.62"/>
    <s v="green"/>
    <s v="credit card"/>
    <x v="61"/>
    <s v="Lincoln Square East"/>
    <x v="0"/>
    <x v="0"/>
  </r>
  <r>
    <x v="5943"/>
    <x v="5954"/>
    <x v="0"/>
    <n v="8.26"/>
    <n v="26"/>
    <n v="6.11"/>
    <n v="0"/>
    <n v="36.659999999999997"/>
    <s v="green"/>
    <s v="credit card"/>
    <x v="48"/>
    <s v="Yorkville West"/>
    <x v="4"/>
    <x v="0"/>
  </r>
  <r>
    <x v="5944"/>
    <x v="5955"/>
    <x v="0"/>
    <n v="1.1200000000000001"/>
    <n v="6"/>
    <n v="2.19"/>
    <n v="0"/>
    <n v="9.49"/>
    <s v="green"/>
    <s v="credit card"/>
    <x v="123"/>
    <s v="Forest Hills"/>
    <x v="1"/>
    <x v="1"/>
  </r>
  <r>
    <x v="3580"/>
    <x v="5956"/>
    <x v="0"/>
    <n v="0.93"/>
    <n v="6"/>
    <n v="0"/>
    <n v="0"/>
    <n v="7.8"/>
    <s v="green"/>
    <s v="cash"/>
    <x v="85"/>
    <s v="Park Slope"/>
    <x v="4"/>
    <x v="2"/>
  </r>
  <r>
    <x v="5945"/>
    <x v="5957"/>
    <x v="0"/>
    <n v="4.03"/>
    <n v="15"/>
    <n v="0"/>
    <n v="0"/>
    <n v="16.3"/>
    <s v="green"/>
    <s v="credit card"/>
    <x v="59"/>
    <s v="Greenpoint"/>
    <x v="4"/>
    <x v="2"/>
  </r>
  <r>
    <x v="5946"/>
    <x v="5958"/>
    <x v="0"/>
    <n v="1.1599999999999999"/>
    <n v="7"/>
    <n v="0"/>
    <n v="0"/>
    <n v="7.8"/>
    <s v="green"/>
    <s v="cash"/>
    <x v="123"/>
    <s v="Forest Hills"/>
    <x v="1"/>
    <x v="1"/>
  </r>
  <r>
    <x v="5947"/>
    <x v="5959"/>
    <x v="5"/>
    <n v="1.34"/>
    <n v="7.5"/>
    <n v="0"/>
    <n v="0"/>
    <n v="8.3000000000000007"/>
    <s v="green"/>
    <s v="cash"/>
    <x v="40"/>
    <s v="Central Harlem North"/>
    <x v="0"/>
    <x v="0"/>
  </r>
  <r>
    <x v="5948"/>
    <x v="5960"/>
    <x v="0"/>
    <n v="1.8"/>
    <n v="8"/>
    <n v="0"/>
    <n v="0"/>
    <n v="8"/>
    <s v="green"/>
    <s v="cash"/>
    <x v="96"/>
    <s v="Woodside"/>
    <x v="1"/>
    <x v="1"/>
  </r>
  <r>
    <x v="5949"/>
    <x v="5961"/>
    <x v="0"/>
    <n v="0.72"/>
    <n v="5.5"/>
    <n v="1.26"/>
    <n v="0"/>
    <n v="7.56"/>
    <s v="green"/>
    <s v="credit card"/>
    <x v="74"/>
    <s v="Washington Heights South"/>
    <x v="0"/>
    <x v="0"/>
  </r>
  <r>
    <x v="5950"/>
    <x v="5962"/>
    <x v="0"/>
    <n v="0.47"/>
    <n v="3.5"/>
    <n v="0"/>
    <n v="0"/>
    <n v="4.8"/>
    <s v="green"/>
    <s v="cash"/>
    <x v="41"/>
    <s v="Astoria"/>
    <x v="1"/>
    <x v="1"/>
  </r>
  <r>
    <x v="5951"/>
    <x v="5963"/>
    <x v="0"/>
    <n v="6.33"/>
    <n v="16.68"/>
    <n v="0"/>
    <n v="0"/>
    <n v="17.18"/>
    <s v="green"/>
    <s v="credit card"/>
    <x v="179"/>
    <s v="Auburndale"/>
    <x v="1"/>
    <x v="1"/>
  </r>
  <r>
    <x v="5952"/>
    <x v="5964"/>
    <x v="5"/>
    <n v="0.46"/>
    <n v="3.5"/>
    <n v="0"/>
    <n v="0"/>
    <n v="4.3"/>
    <s v="green"/>
    <s v="cash"/>
    <x v="111"/>
    <s v="Gowanus"/>
    <x v="4"/>
    <x v="2"/>
  </r>
  <r>
    <x v="5953"/>
    <x v="5965"/>
    <x v="0"/>
    <n v="1.93"/>
    <n v="8.5"/>
    <n v="1.86"/>
    <n v="0"/>
    <n v="11.16"/>
    <s v="green"/>
    <s v="credit card"/>
    <x v="60"/>
    <s v="Jackson Heights"/>
    <x v="1"/>
    <x v="1"/>
  </r>
  <r>
    <x v="5954"/>
    <x v="5966"/>
    <x v="0"/>
    <n v="3.01"/>
    <n v="13"/>
    <n v="2"/>
    <n v="0"/>
    <n v="16.3"/>
    <s v="green"/>
    <s v="credit card"/>
    <x v="40"/>
    <s v="Washington Heights North"/>
    <x v="0"/>
    <x v="0"/>
  </r>
  <r>
    <x v="5955"/>
    <x v="5967"/>
    <x v="0"/>
    <n v="1.4"/>
    <n v="9.5"/>
    <n v="0"/>
    <n v="0"/>
    <n v="11.3"/>
    <s v="green"/>
    <s v="cash"/>
    <x v="8"/>
    <s v="Central Harlem"/>
    <x v="0"/>
    <x v="0"/>
  </r>
  <r>
    <x v="5956"/>
    <x v="5968"/>
    <x v="0"/>
    <n v="0.63"/>
    <n v="5.5"/>
    <n v="0.01"/>
    <n v="0"/>
    <n v="6.81"/>
    <s v="green"/>
    <s v="credit card"/>
    <x v="83"/>
    <s v="Corona"/>
    <x v="1"/>
    <x v="1"/>
  </r>
  <r>
    <x v="5957"/>
    <x v="5969"/>
    <x v="0"/>
    <n v="7.7"/>
    <n v="28.5"/>
    <n v="0"/>
    <n v="0"/>
    <n v="29.3"/>
    <s v="green"/>
    <s v="credit card"/>
    <x v="180"/>
    <s v="Rego Park"/>
    <x v="1"/>
    <x v="1"/>
  </r>
  <r>
    <x v="5958"/>
    <x v="5970"/>
    <x v="0"/>
    <n v="2.34"/>
    <n v="12"/>
    <n v="0"/>
    <n v="0"/>
    <n v="12.8"/>
    <s v="green"/>
    <s v="credit card"/>
    <x v="116"/>
    <s v="Stuyvesant Heights"/>
    <x v="4"/>
    <x v="2"/>
  </r>
  <r>
    <x v="5959"/>
    <x v="5971"/>
    <x v="0"/>
    <n v="3.47"/>
    <n v="14.5"/>
    <n v="0"/>
    <n v="0"/>
    <n v="15.3"/>
    <s v="green"/>
    <s v="credit card"/>
    <x v="82"/>
    <s v="Borough Park"/>
    <x v="4"/>
    <x v="2"/>
  </r>
  <r>
    <x v="5960"/>
    <x v="5972"/>
    <x v="0"/>
    <n v="4.95"/>
    <n v="19.71"/>
    <n v="0"/>
    <n v="0"/>
    <n v="20.21"/>
    <s v="green"/>
    <s v="credit card"/>
    <x v="98"/>
    <s v="Park Slope"/>
    <x v="4"/>
    <x v="2"/>
  </r>
  <r>
    <x v="5961"/>
    <x v="5973"/>
    <x v="0"/>
    <n v="1"/>
    <n v="6.5"/>
    <n v="1.46"/>
    <n v="0"/>
    <n v="8.76"/>
    <s v="green"/>
    <s v="credit card"/>
    <x v="40"/>
    <s v="Manhattanville"/>
    <x v="0"/>
    <x v="0"/>
  </r>
  <r>
    <x v="5962"/>
    <x v="5974"/>
    <x v="0"/>
    <n v="3.62"/>
    <n v="17.5"/>
    <n v="0"/>
    <n v="0"/>
    <n v="18.3"/>
    <s v="green"/>
    <s v="credit card"/>
    <x v="135"/>
    <s v="Bath Beach"/>
    <x v="4"/>
    <x v="2"/>
  </r>
  <r>
    <x v="5963"/>
    <x v="5975"/>
    <x v="0"/>
    <n v="20.51"/>
    <n v="54.16"/>
    <n v="0"/>
    <n v="5.76"/>
    <n v="60.42"/>
    <s v="green"/>
    <s v="credit card"/>
    <x v="181"/>
    <s v="Clinton Hill"/>
    <x v="3"/>
    <x v="2"/>
  </r>
  <r>
    <x v="5964"/>
    <x v="5976"/>
    <x v="0"/>
    <n v="4.1900000000000004"/>
    <n v="18"/>
    <n v="0"/>
    <n v="0"/>
    <n v="18.8"/>
    <s v="green"/>
    <s v="credit card"/>
    <x v="126"/>
    <s v="Ocean Hill"/>
    <x v="4"/>
    <x v="2"/>
  </r>
  <r>
    <x v="5965"/>
    <x v="5977"/>
    <x v="0"/>
    <n v="1.02"/>
    <n v="6"/>
    <n v="0"/>
    <n v="0"/>
    <n v="6.8"/>
    <s v="green"/>
    <s v="cash"/>
    <x v="41"/>
    <s v="Astoria"/>
    <x v="1"/>
    <x v="1"/>
  </r>
  <r>
    <x v="5966"/>
    <x v="5978"/>
    <x v="4"/>
    <n v="2.29"/>
    <n v="11"/>
    <n v="2.46"/>
    <n v="0"/>
    <n v="14.76"/>
    <s v="green"/>
    <s v="credit card"/>
    <x v="98"/>
    <s v="Williamsburg (South Side)"/>
    <x v="4"/>
    <x v="2"/>
  </r>
  <r>
    <x v="5967"/>
    <x v="5979"/>
    <x v="0"/>
    <n v="1.2"/>
    <n v="7.5"/>
    <n v="0"/>
    <n v="0"/>
    <n v="8.8000000000000007"/>
    <s v="green"/>
    <s v="cash"/>
    <x v="83"/>
    <s v="Woodside"/>
    <x v="1"/>
    <x v="1"/>
  </r>
  <r>
    <x v="5968"/>
    <x v="5980"/>
    <x v="0"/>
    <n v="12.8"/>
    <n v="44"/>
    <n v="0"/>
    <n v="0"/>
    <n v="44.8"/>
    <s v="green"/>
    <s v="credit card"/>
    <x v="182"/>
    <s v="Lenox Hill East"/>
    <x v="1"/>
    <x v="0"/>
  </r>
  <r>
    <x v="5969"/>
    <x v="5981"/>
    <x v="0"/>
    <n v="6.76"/>
    <n v="23"/>
    <n v="4.96"/>
    <n v="0"/>
    <n v="29.76"/>
    <s v="green"/>
    <s v="credit card"/>
    <x v="51"/>
    <s v="Sunnyside"/>
    <x v="4"/>
    <x v="1"/>
  </r>
  <r>
    <x v="5970"/>
    <x v="5982"/>
    <x v="0"/>
    <n v="2.58"/>
    <n v="10.5"/>
    <n v="0"/>
    <n v="0"/>
    <n v="11.3"/>
    <s v="green"/>
    <s v="credit card"/>
    <x v="181"/>
    <s v="Co-Op City"/>
    <x v="3"/>
    <x v="4"/>
  </r>
  <r>
    <x v="5971"/>
    <x v="5983"/>
    <x v="0"/>
    <n v="2.87"/>
    <n v="12"/>
    <n v="0"/>
    <n v="0"/>
    <n v="13.3"/>
    <s v="green"/>
    <s v="cash"/>
    <x v="68"/>
    <s v="Bayside"/>
    <x v="1"/>
    <x v="1"/>
  </r>
  <r>
    <x v="5972"/>
    <x v="5984"/>
    <x v="0"/>
    <n v="1.29"/>
    <n v="6.5"/>
    <n v="1.46"/>
    <n v="0"/>
    <n v="8.76"/>
    <s v="green"/>
    <s v="credit card"/>
    <x v="65"/>
    <s v="Clinton Hill"/>
    <x v="4"/>
    <x v="2"/>
  </r>
  <r>
    <x v="5973"/>
    <x v="5985"/>
    <x v="5"/>
    <n v="4.9000000000000004"/>
    <n v="21"/>
    <n v="0"/>
    <n v="0"/>
    <n v="21.8"/>
    <s v="green"/>
    <s v="cash"/>
    <x v="183"/>
    <s v="West Concourse"/>
    <x v="3"/>
    <x v="4"/>
  </r>
  <r>
    <x v="5974"/>
    <x v="5986"/>
    <x v="0"/>
    <n v="0.73"/>
    <n v="5"/>
    <n v="0"/>
    <n v="0"/>
    <n v="5.8"/>
    <s v="green"/>
    <s v="credit card"/>
    <x v="147"/>
    <s v="Bay Ridge"/>
    <x v="4"/>
    <x v="2"/>
  </r>
  <r>
    <x v="5975"/>
    <x v="5987"/>
    <x v="0"/>
    <n v="0.54"/>
    <n v="4"/>
    <n v="0"/>
    <n v="0"/>
    <n v="5.8"/>
    <s v="green"/>
    <s v="cash"/>
    <x v="87"/>
    <s v="Williamsburg (South Side)"/>
    <x v="4"/>
    <x v="2"/>
  </r>
  <r>
    <x v="5976"/>
    <x v="5988"/>
    <x v="0"/>
    <n v="0.62"/>
    <n v="4"/>
    <n v="0"/>
    <n v="0"/>
    <n v="4.8"/>
    <s v="green"/>
    <s v="cash"/>
    <x v="8"/>
    <s v="East Harlem North"/>
    <x v="0"/>
    <x v="0"/>
  </r>
  <r>
    <x v="5977"/>
    <x v="5989"/>
    <x v="0"/>
    <n v="0.9"/>
    <n v="6"/>
    <n v="1.95"/>
    <n v="0"/>
    <n v="9.75"/>
    <s v="green"/>
    <s v="credit card"/>
    <x v="85"/>
    <s v="Park Slope"/>
    <x v="4"/>
    <x v="2"/>
  </r>
  <r>
    <x v="5978"/>
    <x v="5990"/>
    <x v="0"/>
    <n v="3.15"/>
    <n v="12.5"/>
    <n v="2.86"/>
    <n v="0"/>
    <n v="17.16"/>
    <s v="green"/>
    <s v="credit card"/>
    <x v="83"/>
    <s v="LaGuardia Airport"/>
    <x v="1"/>
    <x v="1"/>
  </r>
  <r>
    <x v="5979"/>
    <x v="5991"/>
    <x v="0"/>
    <n v="6.81"/>
    <n v="24"/>
    <n v="0"/>
    <n v="0"/>
    <n v="25.3"/>
    <s v="green"/>
    <s v="cash"/>
    <x v="96"/>
    <s v="Queensboro Hill"/>
    <x v="1"/>
    <x v="1"/>
  </r>
  <r>
    <x v="5980"/>
    <x v="5992"/>
    <x v="0"/>
    <n v="3.82"/>
    <n v="14.5"/>
    <n v="3.26"/>
    <n v="0"/>
    <n v="19.559999999999999"/>
    <s v="green"/>
    <s v="credit card"/>
    <x v="40"/>
    <s v="Washington Heights North"/>
    <x v="0"/>
    <x v="0"/>
  </r>
  <r>
    <x v="5981"/>
    <x v="5993"/>
    <x v="0"/>
    <n v="1.87"/>
    <n v="9"/>
    <n v="0"/>
    <n v="0"/>
    <n v="10.3"/>
    <s v="green"/>
    <s v="cash"/>
    <x v="83"/>
    <s v="Jackson Heights"/>
    <x v="1"/>
    <x v="1"/>
  </r>
  <r>
    <x v="5982"/>
    <x v="5994"/>
    <x v="0"/>
    <n v="0.97"/>
    <n v="5.5"/>
    <n v="0"/>
    <n v="0"/>
    <n v="6.3"/>
    <s v="green"/>
    <s v="cash"/>
    <x v="41"/>
    <s v="Astoria"/>
    <x v="1"/>
    <x v="1"/>
  </r>
  <r>
    <x v="5983"/>
    <x v="5995"/>
    <x v="0"/>
    <n v="7.12"/>
    <n v="26"/>
    <n v="5.88"/>
    <n v="0"/>
    <n v="35.43"/>
    <s v="green"/>
    <s v="credit card"/>
    <x v="51"/>
    <s v="Lenox Hill East"/>
    <x v="4"/>
    <x v="0"/>
  </r>
  <r>
    <x v="5984"/>
    <x v="5996"/>
    <x v="0"/>
    <n v="0.99"/>
    <n v="5.5"/>
    <n v="0"/>
    <n v="0"/>
    <n v="6.8"/>
    <s v="green"/>
    <s v="cash"/>
    <x v="88"/>
    <s v="Queensbridge/Ravenswood"/>
    <x v="1"/>
    <x v="1"/>
  </r>
  <r>
    <x v="5985"/>
    <x v="5997"/>
    <x v="0"/>
    <n v="3.71"/>
    <n v="16.5"/>
    <n v="0"/>
    <n v="0"/>
    <n v="20.55"/>
    <s v="green"/>
    <s v="cash"/>
    <x v="73"/>
    <s v="Midtown East"/>
    <x v="1"/>
    <x v="0"/>
  </r>
  <r>
    <x v="5986"/>
    <x v="5998"/>
    <x v="0"/>
    <n v="1.4"/>
    <n v="8"/>
    <n v="0"/>
    <n v="0"/>
    <n v="9.8000000000000007"/>
    <s v="green"/>
    <s v="cash"/>
    <x v="61"/>
    <s v="Central Harlem North"/>
    <x v="0"/>
    <x v="0"/>
  </r>
  <r>
    <x v="5987"/>
    <x v="5999"/>
    <x v="0"/>
    <n v="1.21"/>
    <n v="6.5"/>
    <n v="0"/>
    <n v="0"/>
    <n v="7.3"/>
    <s v="green"/>
    <s v="cash"/>
    <x v="61"/>
    <s v="Morningside Heights"/>
    <x v="0"/>
    <x v="0"/>
  </r>
  <r>
    <x v="5988"/>
    <x v="6000"/>
    <x v="0"/>
    <n v="1.88"/>
    <n v="11"/>
    <n v="2.91"/>
    <n v="0"/>
    <n v="17.46"/>
    <s v="green"/>
    <s v="credit card"/>
    <x v="61"/>
    <s v="Upper West Side North"/>
    <x v="0"/>
    <x v="0"/>
  </r>
  <r>
    <x v="5989"/>
    <x v="6001"/>
    <x v="0"/>
    <n v="1.01"/>
    <n v="6"/>
    <n v="0"/>
    <n v="0"/>
    <n v="7.3"/>
    <s v="green"/>
    <s v="cash"/>
    <x v="61"/>
    <s v="Central Harlem North"/>
    <x v="0"/>
    <x v="0"/>
  </r>
  <r>
    <x v="5990"/>
    <x v="6002"/>
    <x v="0"/>
    <n v="3.79"/>
    <n v="16.28"/>
    <n v="0"/>
    <n v="0"/>
    <n v="16.78"/>
    <s v="green"/>
    <s v="credit card"/>
    <x v="184"/>
    <s v="Flatbush/Ditmas Park"/>
    <x v="4"/>
    <x v="2"/>
  </r>
  <r>
    <x v="5991"/>
    <x v="6003"/>
    <x v="0"/>
    <n v="1.1499999999999999"/>
    <n v="6"/>
    <n v="1.82"/>
    <n v="0"/>
    <n v="9.1199999999999992"/>
    <s v="green"/>
    <s v="credit card"/>
    <x v="41"/>
    <s v="Astoria"/>
    <x v="1"/>
    <x v="1"/>
  </r>
  <r>
    <x v="5992"/>
    <x v="6004"/>
    <x v="0"/>
    <n v="0.66"/>
    <n v="4.5"/>
    <n v="0"/>
    <n v="0"/>
    <n v="5.3"/>
    <s v="green"/>
    <s v="cash"/>
    <x v="8"/>
    <s v="East Harlem North"/>
    <x v="0"/>
    <x v="0"/>
  </r>
  <r>
    <x v="5993"/>
    <x v="6005"/>
    <x v="0"/>
    <n v="3.75"/>
    <n v="13.5"/>
    <n v="0"/>
    <n v="0"/>
    <n v="14.3"/>
    <s v="green"/>
    <s v="cash"/>
    <x v="41"/>
    <s v="LaGuardia Airport"/>
    <x v="1"/>
    <x v="1"/>
  </r>
  <r>
    <x v="5994"/>
    <x v="6006"/>
    <x v="0"/>
    <n v="2.23"/>
    <n v="9.5"/>
    <n v="0"/>
    <n v="0"/>
    <n v="10.8"/>
    <s v="green"/>
    <s v="cash"/>
    <x v="85"/>
    <s v="Crown Heights North"/>
    <x v="4"/>
    <x v="2"/>
  </r>
  <r>
    <x v="5995"/>
    <x v="6007"/>
    <x v="0"/>
    <n v="1.03"/>
    <n v="6"/>
    <n v="0"/>
    <n v="0"/>
    <n v="6.8"/>
    <s v="green"/>
    <s v="cash"/>
    <x v="80"/>
    <s v="Central Harlem North"/>
    <x v="0"/>
    <x v="0"/>
  </r>
  <r>
    <x v="5996"/>
    <x v="6008"/>
    <x v="0"/>
    <n v="3.02"/>
    <n v="16"/>
    <n v="0"/>
    <n v="0"/>
    <n v="16.8"/>
    <s v="green"/>
    <s v="credit card"/>
    <x v="157"/>
    <s v="Gravesend"/>
    <x v="4"/>
    <x v="2"/>
  </r>
  <r>
    <x v="5997"/>
    <x v="6009"/>
    <x v="3"/>
    <n v="1.77"/>
    <n v="9.5"/>
    <n v="1.85"/>
    <n v="0"/>
    <n v="12.15"/>
    <s v="green"/>
    <s v="credit card"/>
    <x v="185"/>
    <s v="Gowanus"/>
    <x v="4"/>
    <x v="2"/>
  </r>
  <r>
    <x v="5998"/>
    <x v="6010"/>
    <x v="0"/>
    <n v="1.37"/>
    <n v="7.5"/>
    <n v="1"/>
    <n v="0"/>
    <n v="9.3000000000000007"/>
    <s v="green"/>
    <s v="credit card"/>
    <x v="80"/>
    <s v="Central Harlem"/>
    <x v="0"/>
    <x v="0"/>
  </r>
  <r>
    <x v="5999"/>
    <x v="6011"/>
    <x v="0"/>
    <n v="0.74"/>
    <n v="5.5"/>
    <n v="1.26"/>
    <n v="0"/>
    <n v="7.56"/>
    <s v="green"/>
    <s v="credit card"/>
    <x v="8"/>
    <s v="East Harlem South"/>
    <x v="0"/>
    <x v="0"/>
  </r>
  <r>
    <x v="6000"/>
    <x v="6012"/>
    <x v="0"/>
    <n v="3.7"/>
    <n v="15"/>
    <n v="5.7"/>
    <n v="0"/>
    <n v="24.75"/>
    <s v="green"/>
    <s v="credit card"/>
    <x v="59"/>
    <s v="East Village"/>
    <x v="4"/>
    <x v="0"/>
  </r>
  <r>
    <x v="6001"/>
    <x v="6013"/>
    <x v="0"/>
    <n v="1.23"/>
    <n v="7.5"/>
    <n v="0"/>
    <n v="0"/>
    <n v="8.3000000000000007"/>
    <s v="green"/>
    <s v="cash"/>
    <x v="85"/>
    <s v="Crown Heights North"/>
    <x v="4"/>
    <x v="2"/>
  </r>
  <r>
    <x v="6002"/>
    <x v="6014"/>
    <x v="0"/>
    <n v="3.16"/>
    <n v="15"/>
    <n v="0"/>
    <n v="0"/>
    <n v="15.8"/>
    <s v="green"/>
    <s v="credit card"/>
    <x v="53"/>
    <s v="East Tremont"/>
    <x v="3"/>
    <x v="4"/>
  </r>
  <r>
    <x v="6003"/>
    <x v="6015"/>
    <x v="0"/>
    <n v="7.95"/>
    <n v="21.21"/>
    <n v="0"/>
    <n v="0"/>
    <n v="21.71"/>
    <s v="green"/>
    <s v="credit card"/>
    <x v="141"/>
    <s v="Lincoln Square East"/>
    <x v="0"/>
    <x v="0"/>
  </r>
  <r>
    <x v="6004"/>
    <x v="6016"/>
    <x v="0"/>
    <n v="9"/>
    <n v="33.65"/>
    <n v="0"/>
    <n v="0"/>
    <n v="34.15"/>
    <s v="green"/>
    <s v="credit card"/>
    <x v="138"/>
    <s v="Riverdale/North Riverdale/Fieldston"/>
    <x v="3"/>
    <x v="4"/>
  </r>
  <r>
    <x v="6005"/>
    <x v="6017"/>
    <x v="0"/>
    <n v="1.2"/>
    <n v="7"/>
    <n v="0"/>
    <n v="0"/>
    <n v="8.3000000000000007"/>
    <s v="green"/>
    <s v="cash"/>
    <x v="96"/>
    <s v="Elmhurst"/>
    <x v="1"/>
    <x v="1"/>
  </r>
  <r>
    <x v="6006"/>
    <x v="6018"/>
    <x v="0"/>
    <n v="4.46"/>
    <n v="18.86"/>
    <n v="0"/>
    <n v="0"/>
    <n v="19.36"/>
    <s v="green"/>
    <s v="credit card"/>
    <x v="48"/>
    <s v="Crown Heights North"/>
    <x v="4"/>
    <x v="2"/>
  </r>
  <r>
    <x v="6007"/>
    <x v="6019"/>
    <x v="0"/>
    <n v="3.46"/>
    <n v="14"/>
    <n v="0"/>
    <n v="0"/>
    <n v="15.3"/>
    <s v="green"/>
    <s v="credit card"/>
    <x v="126"/>
    <s v="East Flatbush/Farragut"/>
    <x v="4"/>
    <x v="2"/>
  </r>
  <r>
    <x v="6008"/>
    <x v="6020"/>
    <x v="0"/>
    <n v="1.02"/>
    <n v="6"/>
    <n v="0"/>
    <n v="0"/>
    <n v="7.3"/>
    <s v="green"/>
    <s v="cash"/>
    <x v="96"/>
    <s v="Elmhurst/Maspeth"/>
    <x v="1"/>
    <x v="1"/>
  </r>
  <r>
    <x v="6009"/>
    <x v="6021"/>
    <x v="0"/>
    <n v="7.09"/>
    <n v="36.5"/>
    <n v="0"/>
    <n v="5.76"/>
    <n v="43.06"/>
    <s v="green"/>
    <s v="credit card"/>
    <x v="186"/>
    <s v="Times Sq/Theatre District"/>
    <x v="1"/>
    <x v="0"/>
  </r>
  <r>
    <x v="6010"/>
    <x v="6022"/>
    <x v="0"/>
    <n v="7.37"/>
    <n v="30"/>
    <n v="0"/>
    <n v="0"/>
    <n v="30.8"/>
    <s v="green"/>
    <s v="credit card"/>
    <x v="157"/>
    <s v="Flatbush/Ditmas Park"/>
    <x v="4"/>
    <x v="2"/>
  </r>
  <r>
    <x v="6011"/>
    <x v="6023"/>
    <x v="0"/>
    <n v="5.03"/>
    <n v="29"/>
    <n v="0"/>
    <n v="0"/>
    <n v="30.8"/>
    <s v="green"/>
    <s v="credit card"/>
    <x v="91"/>
    <s v="Flatbush/Ditmas Park"/>
    <x v="4"/>
    <x v="2"/>
  </r>
  <r>
    <x v="6012"/>
    <x v="6024"/>
    <x v="5"/>
    <n v="1.65"/>
    <n v="9"/>
    <n v="0"/>
    <n v="0"/>
    <n v="10.8"/>
    <s v="green"/>
    <s v="cash"/>
    <x v="8"/>
    <s v="East Harlem North"/>
    <x v="0"/>
    <x v="0"/>
  </r>
  <r>
    <x v="6013"/>
    <x v="6025"/>
    <x v="0"/>
    <n v="6.89"/>
    <n v="27.37"/>
    <n v="0"/>
    <n v="0"/>
    <n v="27.87"/>
    <s v="green"/>
    <s v="credit card"/>
    <x v="102"/>
    <s v="Downtown Brooklyn/MetroTech"/>
    <x v="4"/>
    <x v="2"/>
  </r>
  <r>
    <x v="6014"/>
    <x v="6026"/>
    <x v="1"/>
    <n v="1.05"/>
    <n v="7"/>
    <n v="1.8"/>
    <n v="0"/>
    <n v="10.6"/>
    <s v="green"/>
    <s v="credit card"/>
    <x v="78"/>
    <s v="Boerum Hill"/>
    <x v="4"/>
    <x v="2"/>
  </r>
  <r>
    <x v="6015"/>
    <x v="6027"/>
    <x v="4"/>
    <n v="2.62"/>
    <n v="11"/>
    <n v="0"/>
    <n v="0"/>
    <n v="11.8"/>
    <s v="green"/>
    <s v="cash"/>
    <x v="41"/>
    <s v="Jackson Heights"/>
    <x v="1"/>
    <x v="1"/>
  </r>
  <r>
    <x v="6016"/>
    <x v="6028"/>
    <x v="0"/>
    <n v="2.89"/>
    <n v="14"/>
    <n v="0"/>
    <n v="0"/>
    <n v="15.8"/>
    <s v="green"/>
    <s v="credit card"/>
    <x v="117"/>
    <s v="Canarsie"/>
    <x v="4"/>
    <x v="2"/>
  </r>
  <r>
    <x v="6017"/>
    <x v="6029"/>
    <x v="0"/>
    <n v="1.17"/>
    <n v="7.5"/>
    <n v="0"/>
    <n v="0"/>
    <n v="9.3000000000000007"/>
    <s v="green"/>
    <s v="credit card"/>
    <x v="80"/>
    <s v="Mott Haven/Port Morris"/>
    <x v="0"/>
    <x v="4"/>
  </r>
  <r>
    <x v="6018"/>
    <x v="6030"/>
    <x v="0"/>
    <n v="8.44"/>
    <n v="22.43"/>
    <n v="0"/>
    <n v="0"/>
    <n v="22.93"/>
    <s v="green"/>
    <s v="credit card"/>
    <x v="97"/>
    <s v="East New York"/>
    <x v="1"/>
    <x v="2"/>
  </r>
  <r>
    <x v="6019"/>
    <x v="6031"/>
    <x v="0"/>
    <n v="2.2999999999999998"/>
    <n v="10.5"/>
    <n v="4.2"/>
    <n v="0"/>
    <n v="18.25"/>
    <s v="green"/>
    <s v="credit card"/>
    <x v="59"/>
    <s v="TriBeCa/Civic Center"/>
    <x v="4"/>
    <x v="0"/>
  </r>
  <r>
    <x v="6020"/>
    <x v="2252"/>
    <x v="5"/>
    <n v="1.1000000000000001"/>
    <n v="6.5"/>
    <n v="2.4500000000000002"/>
    <n v="0"/>
    <n v="10.75"/>
    <s v="green"/>
    <s v="credit card"/>
    <x v="75"/>
    <s v="Clinton Hill"/>
    <x v="4"/>
    <x v="2"/>
  </r>
  <r>
    <x v="6021"/>
    <x v="6032"/>
    <x v="4"/>
    <n v="0.81"/>
    <n v="6.5"/>
    <n v="1.56"/>
    <n v="0"/>
    <n v="9.36"/>
    <s v="green"/>
    <s v="credit card"/>
    <x v="69"/>
    <s v="Astoria"/>
    <x v="1"/>
    <x v="1"/>
  </r>
  <r>
    <x v="6022"/>
    <x v="6033"/>
    <x v="0"/>
    <n v="1.5"/>
    <n v="6.5"/>
    <n v="1.46"/>
    <n v="0"/>
    <n v="8.76"/>
    <s v="green"/>
    <s v="credit card"/>
    <x v="8"/>
    <s v="East Harlem North"/>
    <x v="0"/>
    <x v="0"/>
  </r>
  <r>
    <x v="6023"/>
    <x v="6034"/>
    <x v="0"/>
    <n v="2.25"/>
    <n v="9.5"/>
    <n v="2.06"/>
    <n v="0"/>
    <n v="12.36"/>
    <s v="green"/>
    <s v="credit card"/>
    <x v="57"/>
    <s v="Manhattan Valley"/>
    <x v="0"/>
    <x v="0"/>
  </r>
  <r>
    <x v="6024"/>
    <x v="6035"/>
    <x v="0"/>
    <n v="1.62"/>
    <n v="8.5"/>
    <n v="1"/>
    <n v="0"/>
    <n v="11.3"/>
    <s v="green"/>
    <s v="credit card"/>
    <x v="59"/>
    <s v="Park Slope"/>
    <x v="4"/>
    <x v="2"/>
  </r>
  <r>
    <x v="6025"/>
    <x v="6036"/>
    <x v="4"/>
    <n v="6.46"/>
    <n v="24.5"/>
    <n v="0"/>
    <n v="0"/>
    <n v="28.55"/>
    <s v="green"/>
    <s v="cash"/>
    <x v="80"/>
    <s v="Clinton East"/>
    <x v="0"/>
    <x v="0"/>
  </r>
  <r>
    <x v="6026"/>
    <x v="6037"/>
    <x v="0"/>
    <n v="1.63"/>
    <n v="9.5"/>
    <n v="0"/>
    <n v="0"/>
    <n v="10.3"/>
    <s v="green"/>
    <s v="cash"/>
    <x v="123"/>
    <s v="Corona"/>
    <x v="1"/>
    <x v="1"/>
  </r>
  <r>
    <x v="6027"/>
    <x v="6038"/>
    <x v="0"/>
    <n v="2.12"/>
    <n v="8.5"/>
    <n v="2.41"/>
    <n v="0"/>
    <n v="14.46"/>
    <s v="green"/>
    <s v="credit card"/>
    <x v="61"/>
    <s v="Lincoln Square East"/>
    <x v="0"/>
    <x v="0"/>
  </r>
  <r>
    <x v="6028"/>
    <x v="6039"/>
    <x v="0"/>
    <n v="2.04"/>
    <n v="10.5"/>
    <n v="0"/>
    <n v="0"/>
    <n v="11.3"/>
    <s v="green"/>
    <s v="credit card"/>
    <x v="158"/>
    <s v="Bayside"/>
    <x v="1"/>
    <x v="1"/>
  </r>
  <r>
    <x v="6029"/>
    <x v="6040"/>
    <x v="0"/>
    <n v="1.03"/>
    <n v="6"/>
    <n v="0"/>
    <n v="0"/>
    <n v="7.3"/>
    <s v="green"/>
    <s v="cash"/>
    <x v="61"/>
    <s v="Central Harlem North"/>
    <x v="0"/>
    <x v="0"/>
  </r>
  <r>
    <x v="6030"/>
    <x v="6041"/>
    <x v="0"/>
    <n v="1.1599999999999999"/>
    <n v="10"/>
    <n v="0"/>
    <n v="0"/>
    <n v="10.8"/>
    <s v="green"/>
    <s v="cash"/>
    <x v="161"/>
    <s v="Morrisania/Melrose"/>
    <x v="3"/>
    <x v="4"/>
  </r>
  <r>
    <x v="6031"/>
    <x v="6042"/>
    <x v="0"/>
    <n v="0.8"/>
    <n v="5.5"/>
    <n v="1.25"/>
    <n v="0"/>
    <n v="7.55"/>
    <s v="green"/>
    <s v="credit card"/>
    <x v="87"/>
    <s v="Williamsburg (South Side)"/>
    <x v="4"/>
    <x v="2"/>
  </r>
  <r>
    <x v="6032"/>
    <x v="6043"/>
    <x v="0"/>
    <n v="0.6"/>
    <n v="5.5"/>
    <n v="0"/>
    <n v="0"/>
    <n v="6.3"/>
    <s v="green"/>
    <s v="cash"/>
    <x v="8"/>
    <s v="East Harlem South"/>
    <x v="0"/>
    <x v="0"/>
  </r>
  <r>
    <x v="6033"/>
    <x v="6044"/>
    <x v="0"/>
    <n v="3.38"/>
    <n v="11"/>
    <n v="2.95"/>
    <n v="0"/>
    <n v="14.75"/>
    <s v="green"/>
    <s v="credit card"/>
    <x v="74"/>
    <s v="Morningside Heights"/>
    <x v="0"/>
    <x v="0"/>
  </r>
  <r>
    <x v="6034"/>
    <x v="6045"/>
    <x v="4"/>
    <n v="1.45"/>
    <n v="9"/>
    <n v="0"/>
    <n v="0"/>
    <n v="10.8"/>
    <s v="green"/>
    <s v="credit card"/>
    <x v="62"/>
    <s v="Crown Heights North"/>
    <x v="4"/>
    <x v="2"/>
  </r>
  <r>
    <x v="6035"/>
    <x v="6046"/>
    <x v="0"/>
    <n v="22.17"/>
    <n v="81.86"/>
    <n v="0"/>
    <n v="0"/>
    <n v="82.36"/>
    <s v="green"/>
    <s v="credit card"/>
    <x v="139"/>
    <s v="Yorkville East"/>
    <x v="3"/>
    <x v="0"/>
  </r>
  <r>
    <x v="6036"/>
    <x v="6047"/>
    <x v="0"/>
    <n v="2.33"/>
    <n v="10"/>
    <n v="1"/>
    <n v="0"/>
    <n v="12.8"/>
    <s v="green"/>
    <s v="credit card"/>
    <x v="123"/>
    <s v="Hillcrest/Pomonok"/>
    <x v="1"/>
    <x v="1"/>
  </r>
  <r>
    <x v="6037"/>
    <x v="6048"/>
    <x v="5"/>
    <n v="0.97"/>
    <n v="7.5"/>
    <n v="1"/>
    <n v="0"/>
    <n v="9.3000000000000007"/>
    <s v="green"/>
    <s v="credit card"/>
    <x v="40"/>
    <s v="Central Harlem North"/>
    <x v="0"/>
    <x v="0"/>
  </r>
  <r>
    <x v="6038"/>
    <x v="6049"/>
    <x v="0"/>
    <n v="0.64"/>
    <n v="5"/>
    <n v="0"/>
    <n v="0"/>
    <n v="5.8"/>
    <s v="green"/>
    <s v="cash"/>
    <x v="80"/>
    <s v="Hamilton Heights"/>
    <x v="0"/>
    <x v="0"/>
  </r>
  <r>
    <x v="6039"/>
    <x v="6050"/>
    <x v="0"/>
    <n v="2.4"/>
    <n v="11.5"/>
    <n v="0.01"/>
    <n v="0"/>
    <n v="12.31"/>
    <s v="green"/>
    <s v="credit card"/>
    <x v="57"/>
    <s v="Hamilton Heights"/>
    <x v="0"/>
    <x v="0"/>
  </r>
  <r>
    <x v="6040"/>
    <x v="6051"/>
    <x v="0"/>
    <n v="2.52"/>
    <n v="12"/>
    <n v="0"/>
    <n v="0"/>
    <n v="15.55"/>
    <s v="green"/>
    <s v="cash"/>
    <x v="59"/>
    <s v="Little Italy/NoLiTa"/>
    <x v="4"/>
    <x v="0"/>
  </r>
  <r>
    <x v="6041"/>
    <x v="6052"/>
    <x v="0"/>
    <n v="1.02"/>
    <n v="6"/>
    <n v="0"/>
    <n v="0"/>
    <n v="7.3"/>
    <s v="green"/>
    <s v="cash"/>
    <x v="96"/>
    <s v="Jackson Heights"/>
    <x v="1"/>
    <x v="1"/>
  </r>
  <r>
    <x v="6042"/>
    <x v="6053"/>
    <x v="0"/>
    <n v="1.2"/>
    <n v="7"/>
    <n v="0"/>
    <n v="0"/>
    <n v="7.8"/>
    <s v="green"/>
    <s v="cash"/>
    <x v="48"/>
    <s v="Boerum Hill"/>
    <x v="4"/>
    <x v="2"/>
  </r>
  <r>
    <x v="6043"/>
    <x v="6054"/>
    <x v="0"/>
    <n v="2.37"/>
    <n v="15"/>
    <n v="0"/>
    <n v="0"/>
    <n v="15.8"/>
    <s v="green"/>
    <s v="credit card"/>
    <x v="152"/>
    <s v="Fort Greene"/>
    <x v="4"/>
    <x v="2"/>
  </r>
  <r>
    <x v="6044"/>
    <x v="6055"/>
    <x v="0"/>
    <n v="14.43"/>
    <n v="50.5"/>
    <n v="0"/>
    <n v="0"/>
    <n v="51.3"/>
    <s v="green"/>
    <s v="credit card"/>
    <x v="170"/>
    <s v="Old Astoria"/>
    <x v="1"/>
    <x v="1"/>
  </r>
  <r>
    <x v="6045"/>
    <x v="6056"/>
    <x v="0"/>
    <n v="1.23"/>
    <n v="7"/>
    <n v="0"/>
    <n v="0"/>
    <n v="7.8"/>
    <s v="green"/>
    <s v="cash"/>
    <x v="40"/>
    <s v="Central Harlem"/>
    <x v="0"/>
    <x v="0"/>
  </r>
  <r>
    <x v="6046"/>
    <x v="6057"/>
    <x v="5"/>
    <n v="1.54"/>
    <n v="7.5"/>
    <n v="0"/>
    <n v="0"/>
    <n v="8.8000000000000007"/>
    <s v="green"/>
    <s v="cash"/>
    <x v="61"/>
    <s v="Central Harlem North"/>
    <x v="0"/>
    <x v="0"/>
  </r>
  <r>
    <x v="6047"/>
    <x v="6058"/>
    <x v="0"/>
    <n v="1.5"/>
    <n v="7.5"/>
    <n v="0"/>
    <n v="0"/>
    <n v="9.3000000000000007"/>
    <s v="green"/>
    <s v="cash"/>
    <x v="163"/>
    <s v="Madison"/>
    <x v="4"/>
    <x v="2"/>
  </r>
  <r>
    <x v="6048"/>
    <x v="6059"/>
    <x v="5"/>
    <n v="4.45"/>
    <n v="15"/>
    <n v="0"/>
    <n v="0"/>
    <n v="15.8"/>
    <s v="green"/>
    <s v="cash"/>
    <x v="83"/>
    <s v="North Corona"/>
    <x v="1"/>
    <x v="1"/>
  </r>
  <r>
    <x v="6049"/>
    <x v="6060"/>
    <x v="0"/>
    <n v="5.32"/>
    <n v="24.22"/>
    <n v="0"/>
    <n v="0"/>
    <n v="24.72"/>
    <s v="green"/>
    <s v="credit card"/>
    <x v="96"/>
    <s v="Briarwood/Jamaica Hills"/>
    <x v="1"/>
    <x v="1"/>
  </r>
  <r>
    <x v="6050"/>
    <x v="6061"/>
    <x v="0"/>
    <n v="3.19"/>
    <n v="12"/>
    <n v="2.76"/>
    <n v="0"/>
    <n v="16.559999999999999"/>
    <s v="green"/>
    <s v="credit card"/>
    <x v="96"/>
    <s v="LaGuardia Airport"/>
    <x v="1"/>
    <x v="1"/>
  </r>
  <r>
    <x v="6051"/>
    <x v="6062"/>
    <x v="0"/>
    <n v="3.86"/>
    <n v="18"/>
    <n v="3.96"/>
    <n v="0"/>
    <n v="23.76"/>
    <s v="green"/>
    <s v="credit card"/>
    <x v="41"/>
    <s v="LaGuardia Airport"/>
    <x v="1"/>
    <x v="1"/>
  </r>
  <r>
    <x v="6052"/>
    <x v="6063"/>
    <x v="0"/>
    <n v="9.4700000000000006"/>
    <n v="34.5"/>
    <n v="9.51"/>
    <n v="0"/>
    <n v="47.56"/>
    <s v="green"/>
    <s v="credit card"/>
    <x v="123"/>
    <s v="Midtown Center"/>
    <x v="1"/>
    <x v="0"/>
  </r>
  <r>
    <x v="6053"/>
    <x v="6064"/>
    <x v="0"/>
    <n v="8.52"/>
    <n v="26"/>
    <n v="5.99"/>
    <n v="2.64"/>
    <n v="35.93"/>
    <s v="green"/>
    <s v="credit card"/>
    <x v="8"/>
    <s v="Riverdale/North Riverdale/Fieldston"/>
    <x v="0"/>
    <x v="4"/>
  </r>
  <r>
    <x v="6054"/>
    <x v="6065"/>
    <x v="0"/>
    <n v="1.01"/>
    <n v="6"/>
    <n v="1.56"/>
    <n v="0"/>
    <n v="9.36"/>
    <s v="green"/>
    <s v="credit card"/>
    <x v="123"/>
    <s v="Forest Hills"/>
    <x v="1"/>
    <x v="1"/>
  </r>
  <r>
    <x v="6055"/>
    <x v="6066"/>
    <x v="0"/>
    <n v="0.69"/>
    <n v="5"/>
    <n v="0"/>
    <n v="0"/>
    <n v="5.8"/>
    <s v="green"/>
    <s v="cash"/>
    <x v="40"/>
    <s v="Morningside Heights"/>
    <x v="0"/>
    <x v="0"/>
  </r>
  <r>
    <x v="6056"/>
    <x v="6067"/>
    <x v="5"/>
    <n v="1.34"/>
    <n v="7"/>
    <n v="1.56"/>
    <n v="0"/>
    <n v="9.36"/>
    <s v="green"/>
    <s v="credit card"/>
    <x v="187"/>
    <s v="Crown Heights North"/>
    <x v="4"/>
    <x v="2"/>
  </r>
  <r>
    <x v="6057"/>
    <x v="6068"/>
    <x v="4"/>
    <n v="0.57999999999999996"/>
    <n v="4.5"/>
    <n v="0"/>
    <n v="0"/>
    <n v="6.3"/>
    <s v="green"/>
    <s v="cash"/>
    <x v="41"/>
    <s v="Astoria"/>
    <x v="1"/>
    <x v="1"/>
  </r>
  <r>
    <x v="6058"/>
    <x v="6069"/>
    <x v="0"/>
    <n v="2.6"/>
    <n v="14.5"/>
    <n v="0"/>
    <n v="0"/>
    <n v="16.3"/>
    <s v="green"/>
    <s v="credit card"/>
    <x v="164"/>
    <s v="Flatbush/Ditmas Park"/>
    <x v="4"/>
    <x v="2"/>
  </r>
  <r>
    <x v="6059"/>
    <x v="6070"/>
    <x v="0"/>
    <n v="1.86"/>
    <n v="9"/>
    <n v="0"/>
    <n v="0"/>
    <n v="10.8"/>
    <s v="green"/>
    <s v="cash"/>
    <x v="83"/>
    <s v="Corona"/>
    <x v="1"/>
    <x v="1"/>
  </r>
  <r>
    <x v="6060"/>
    <x v="6071"/>
    <x v="0"/>
    <n v="1.43"/>
    <n v="8.5"/>
    <n v="0"/>
    <n v="0"/>
    <n v="9.8000000000000007"/>
    <s v="green"/>
    <s v="credit card"/>
    <x v="61"/>
    <s v="East Harlem South"/>
    <x v="0"/>
    <x v="0"/>
  </r>
  <r>
    <x v="6061"/>
    <x v="6072"/>
    <x v="0"/>
    <n v="0.7"/>
    <n v="5.5"/>
    <n v="0"/>
    <n v="0"/>
    <n v="7.3"/>
    <s v="green"/>
    <s v="cash"/>
    <x v="60"/>
    <s v="Steinway"/>
    <x v="1"/>
    <x v="1"/>
  </r>
  <r>
    <x v="6062"/>
    <x v="6073"/>
    <x v="2"/>
    <n v="0"/>
    <n v="8"/>
    <n v="0"/>
    <n v="0"/>
    <n v="8"/>
    <s v="green"/>
    <s v="credit card"/>
    <x v="59"/>
    <s v="Fort Greene"/>
    <x v="4"/>
    <x v="2"/>
  </r>
  <r>
    <x v="6063"/>
    <x v="6074"/>
    <x v="0"/>
    <n v="2"/>
    <n v="8.5"/>
    <n v="0"/>
    <n v="0"/>
    <n v="9.8000000000000007"/>
    <s v="green"/>
    <s v="cash"/>
    <x v="60"/>
    <s v="Jackson Heights"/>
    <x v="1"/>
    <x v="1"/>
  </r>
  <r>
    <x v="6064"/>
    <x v="6075"/>
    <x v="0"/>
    <n v="2.5299999999999998"/>
    <n v="11.5"/>
    <n v="0"/>
    <n v="0"/>
    <n v="15.55"/>
    <s v="green"/>
    <s v="cash"/>
    <x v="91"/>
    <s v="SoHo"/>
    <x v="4"/>
    <x v="0"/>
  </r>
  <r>
    <x v="6065"/>
    <x v="6076"/>
    <x v="0"/>
    <n v="0"/>
    <n v="5"/>
    <n v="0"/>
    <n v="0"/>
    <n v="5"/>
    <s v="green"/>
    <s v="credit card"/>
    <x v="29"/>
    <m/>
    <x v="2"/>
    <x v="3"/>
  </r>
  <r>
    <x v="6066"/>
    <x v="6077"/>
    <x v="4"/>
    <n v="0.6"/>
    <n v="4.5"/>
    <n v="0"/>
    <n v="0"/>
    <n v="5.3"/>
    <s v="green"/>
    <s v="cash"/>
    <x v="96"/>
    <s v="Jackson Heights"/>
    <x v="1"/>
    <x v="1"/>
  </r>
  <r>
    <x v="6067"/>
    <x v="6078"/>
    <x v="0"/>
    <n v="5.65"/>
    <n v="24.5"/>
    <n v="0"/>
    <n v="0"/>
    <n v="26.3"/>
    <s v="green"/>
    <s v="credit card"/>
    <x v="48"/>
    <s v="East Flatbush/Remsen Village"/>
    <x v="4"/>
    <x v="2"/>
  </r>
  <r>
    <x v="6068"/>
    <x v="6079"/>
    <x v="0"/>
    <n v="2.8"/>
    <n v="11.5"/>
    <n v="0"/>
    <n v="0"/>
    <n v="15.55"/>
    <s v="green"/>
    <s v="cash"/>
    <x v="87"/>
    <s v="Lower East Side"/>
    <x v="4"/>
    <x v="0"/>
  </r>
  <r>
    <x v="6069"/>
    <x v="6080"/>
    <x v="0"/>
    <n v="1.26"/>
    <n v="8"/>
    <n v="0"/>
    <n v="0"/>
    <n v="8.8000000000000007"/>
    <s v="green"/>
    <s v="cash"/>
    <x v="41"/>
    <s v="Astoria"/>
    <x v="1"/>
    <x v="1"/>
  </r>
  <r>
    <x v="6070"/>
    <x v="6081"/>
    <x v="0"/>
    <n v="4.16"/>
    <n v="16"/>
    <n v="3.56"/>
    <n v="0"/>
    <n v="21.36"/>
    <s v="green"/>
    <s v="credit card"/>
    <x v="83"/>
    <s v="Richmond Hill"/>
    <x v="1"/>
    <x v="1"/>
  </r>
  <r>
    <x v="6071"/>
    <x v="6082"/>
    <x v="0"/>
    <n v="10.1"/>
    <n v="12"/>
    <n v="0"/>
    <n v="0"/>
    <n v="12"/>
    <s v="green"/>
    <s v="credit card"/>
    <x v="177"/>
    <s v="Murray Hill-Queens"/>
    <x v="1"/>
    <x v="1"/>
  </r>
  <r>
    <x v="6072"/>
    <x v="6083"/>
    <x v="0"/>
    <n v="2.42"/>
    <n v="12"/>
    <n v="0"/>
    <n v="0"/>
    <n v="12.8"/>
    <s v="green"/>
    <s v="credit card"/>
    <x v="188"/>
    <s v="Howard Beach"/>
    <x v="1"/>
    <x v="1"/>
  </r>
  <r>
    <x v="6073"/>
    <x v="6084"/>
    <x v="0"/>
    <n v="2.1"/>
    <n v="10.5"/>
    <n v="0"/>
    <n v="0"/>
    <n v="11.8"/>
    <s v="green"/>
    <s v="cash"/>
    <x v="104"/>
    <s v="Elmhurst"/>
    <x v="1"/>
    <x v="1"/>
  </r>
  <r>
    <x v="6074"/>
    <x v="6085"/>
    <x v="5"/>
    <n v="0.72"/>
    <n v="5.5"/>
    <n v="1.46"/>
    <n v="0"/>
    <n v="8.76"/>
    <s v="green"/>
    <s v="credit card"/>
    <x v="91"/>
    <s v="Boerum Hill"/>
    <x v="4"/>
    <x v="2"/>
  </r>
  <r>
    <x v="6075"/>
    <x v="6086"/>
    <x v="0"/>
    <n v="9.6"/>
    <n v="31.5"/>
    <n v="0"/>
    <n v="0"/>
    <n v="32.299999999999997"/>
    <s v="green"/>
    <s v="credit card"/>
    <x v="113"/>
    <s v="JFK Airport"/>
    <x v="4"/>
    <x v="1"/>
  </r>
  <r>
    <x v="6076"/>
    <x v="6087"/>
    <x v="0"/>
    <n v="0.57999999999999996"/>
    <n v="5"/>
    <n v="0"/>
    <n v="0"/>
    <n v="6.3"/>
    <s v="green"/>
    <s v="cash"/>
    <x v="61"/>
    <s v="East Harlem North"/>
    <x v="0"/>
    <x v="0"/>
  </r>
  <r>
    <x v="6077"/>
    <x v="6088"/>
    <x v="0"/>
    <n v="0.9"/>
    <n v="5.5"/>
    <n v="0"/>
    <n v="0"/>
    <n v="7.3"/>
    <s v="green"/>
    <s v="cash"/>
    <x v="163"/>
    <s v="Sheepshead Bay"/>
    <x v="4"/>
    <x v="2"/>
  </r>
  <r>
    <x v="6078"/>
    <x v="6089"/>
    <x v="0"/>
    <n v="0.3"/>
    <n v="3.5"/>
    <n v="2.5"/>
    <n v="0"/>
    <n v="7.3"/>
    <s v="green"/>
    <s v="credit card"/>
    <x v="41"/>
    <s v="Astoria"/>
    <x v="1"/>
    <x v="1"/>
  </r>
  <r>
    <x v="6079"/>
    <x v="6090"/>
    <x v="0"/>
    <n v="1.4"/>
    <n v="6"/>
    <n v="1.55"/>
    <n v="0"/>
    <n v="9.35"/>
    <s v="green"/>
    <s v="credit card"/>
    <x v="8"/>
    <s v="East Harlem North"/>
    <x v="0"/>
    <x v="0"/>
  </r>
  <r>
    <x v="6080"/>
    <x v="6091"/>
    <x v="0"/>
    <n v="3.38"/>
    <n v="28.16"/>
    <n v="0"/>
    <n v="0"/>
    <n v="28.66"/>
    <s v="green"/>
    <s v="credit card"/>
    <x v="147"/>
    <s v="Bushwick South"/>
    <x v="4"/>
    <x v="2"/>
  </r>
  <r>
    <x v="6081"/>
    <x v="6092"/>
    <x v="0"/>
    <n v="1.42"/>
    <n v="7.5"/>
    <n v="2.3199999999999998"/>
    <n v="0"/>
    <n v="11.62"/>
    <s v="green"/>
    <s v="credit card"/>
    <x v="104"/>
    <s v="Maspeth"/>
    <x v="1"/>
    <x v="1"/>
  </r>
  <r>
    <x v="6082"/>
    <x v="6093"/>
    <x v="0"/>
    <n v="0.76"/>
    <n v="8"/>
    <n v="0"/>
    <n v="0"/>
    <n v="9.8000000000000007"/>
    <s v="green"/>
    <s v="cash"/>
    <x v="169"/>
    <s v="East Concourse/Concourse Village"/>
    <x v="3"/>
    <x v="4"/>
  </r>
  <r>
    <x v="6083"/>
    <x v="6094"/>
    <x v="0"/>
    <n v="15.85"/>
    <n v="49"/>
    <n v="0"/>
    <n v="5.76"/>
    <n v="56.56"/>
    <s v="green"/>
    <s v="credit card"/>
    <x v="159"/>
    <s v="Norwood"/>
    <x v="1"/>
    <x v="4"/>
  </r>
  <r>
    <x v="6084"/>
    <x v="6095"/>
    <x v="0"/>
    <n v="3.74"/>
    <n v="16"/>
    <n v="5.19"/>
    <n v="0"/>
    <n v="22.49"/>
    <s v="green"/>
    <s v="credit card"/>
    <x v="66"/>
    <s v="Sunnyside"/>
    <x v="4"/>
    <x v="1"/>
  </r>
  <r>
    <x v="6085"/>
    <x v="6096"/>
    <x v="0"/>
    <n v="3.81"/>
    <n v="16"/>
    <n v="0"/>
    <n v="0"/>
    <n v="16.8"/>
    <s v="green"/>
    <s v="credit card"/>
    <x v="118"/>
    <s v="Soundview/Bruckner"/>
    <x v="3"/>
    <x v="4"/>
  </r>
  <r>
    <x v="6086"/>
    <x v="6097"/>
    <x v="0"/>
    <n v="0.9"/>
    <n v="6"/>
    <n v="1"/>
    <n v="0"/>
    <n v="8.8000000000000007"/>
    <s v="green"/>
    <s v="credit card"/>
    <x v="59"/>
    <s v="Boerum Hill"/>
    <x v="4"/>
    <x v="2"/>
  </r>
  <r>
    <x v="6087"/>
    <x v="6098"/>
    <x v="0"/>
    <n v="8.6999999999999993"/>
    <n v="36.5"/>
    <n v="0"/>
    <n v="0"/>
    <n v="37.299999999999997"/>
    <s v="green"/>
    <s v="cash"/>
    <x v="113"/>
    <s v="Meatpacking/West Village West"/>
    <x v="4"/>
    <x v="0"/>
  </r>
  <r>
    <x v="6088"/>
    <x v="6099"/>
    <x v="0"/>
    <n v="0.49"/>
    <n v="4"/>
    <n v="0"/>
    <n v="0"/>
    <n v="4.8"/>
    <s v="green"/>
    <s v="cash"/>
    <x v="77"/>
    <s v="Manhattanville"/>
    <x v="0"/>
    <x v="0"/>
  </r>
  <r>
    <x v="6089"/>
    <x v="6100"/>
    <x v="0"/>
    <n v="11.19"/>
    <n v="33.78"/>
    <n v="0"/>
    <n v="0"/>
    <n v="34.28"/>
    <s v="green"/>
    <s v="credit card"/>
    <x v="151"/>
    <s v="Washington Heights South"/>
    <x v="3"/>
    <x v="0"/>
  </r>
  <r>
    <x v="6090"/>
    <x v="6101"/>
    <x v="0"/>
    <n v="1.6"/>
    <n v="8"/>
    <n v="0"/>
    <n v="0"/>
    <n v="8.8000000000000007"/>
    <s v="green"/>
    <s v="cash"/>
    <x v="57"/>
    <s v="Manhattanville"/>
    <x v="0"/>
    <x v="0"/>
  </r>
  <r>
    <x v="6091"/>
    <x v="6102"/>
    <x v="4"/>
    <n v="0.57999999999999996"/>
    <n v="4.5"/>
    <n v="0"/>
    <n v="0"/>
    <n v="5.3"/>
    <s v="green"/>
    <s v="cash"/>
    <x v="156"/>
    <s v="Parkchester"/>
    <x v="3"/>
    <x v="4"/>
  </r>
  <r>
    <x v="6092"/>
    <x v="6103"/>
    <x v="0"/>
    <n v="2.95"/>
    <n v="17.5"/>
    <n v="0"/>
    <n v="0"/>
    <n v="18.3"/>
    <s v="green"/>
    <s v="credit card"/>
    <x v="117"/>
    <s v="East Flatbush/Remsen Village"/>
    <x v="4"/>
    <x v="2"/>
  </r>
  <r>
    <x v="6093"/>
    <x v="6104"/>
    <x v="0"/>
    <n v="0.61"/>
    <n v="5.5"/>
    <n v="1.26"/>
    <n v="0"/>
    <n v="7.56"/>
    <s v="green"/>
    <s v="credit card"/>
    <x v="123"/>
    <s v="Forest Hills"/>
    <x v="1"/>
    <x v="1"/>
  </r>
  <r>
    <x v="6094"/>
    <x v="6105"/>
    <x v="0"/>
    <n v="0.86"/>
    <n v="6"/>
    <n v="0"/>
    <n v="0"/>
    <n v="7.3"/>
    <s v="green"/>
    <s v="cash"/>
    <x v="57"/>
    <s v="East Harlem South"/>
    <x v="0"/>
    <x v="0"/>
  </r>
  <r>
    <x v="6095"/>
    <x v="6106"/>
    <x v="5"/>
    <n v="1.6"/>
    <n v="8.5"/>
    <n v="0"/>
    <n v="0"/>
    <n v="9.3000000000000007"/>
    <s v="green"/>
    <s v="cash"/>
    <x v="111"/>
    <s v="Park Slope"/>
    <x v="4"/>
    <x v="2"/>
  </r>
  <r>
    <x v="6096"/>
    <x v="6107"/>
    <x v="0"/>
    <n v="0.72"/>
    <n v="5"/>
    <n v="1.26"/>
    <n v="0"/>
    <n v="7.56"/>
    <s v="green"/>
    <s v="credit card"/>
    <x v="59"/>
    <s v="Boerum Hill"/>
    <x v="4"/>
    <x v="2"/>
  </r>
  <r>
    <x v="6097"/>
    <x v="6108"/>
    <x v="0"/>
    <n v="1.55"/>
    <n v="9.5"/>
    <n v="2"/>
    <n v="0"/>
    <n v="12.3"/>
    <s v="green"/>
    <s v="credit card"/>
    <x v="104"/>
    <s v="Sunnyside"/>
    <x v="1"/>
    <x v="1"/>
  </r>
  <r>
    <x v="6098"/>
    <x v="6109"/>
    <x v="0"/>
    <n v="5.95"/>
    <n v="19.5"/>
    <n v="4"/>
    <n v="0"/>
    <n v="27.55"/>
    <s v="green"/>
    <s v="credit card"/>
    <x v="40"/>
    <s v="Midtown Center"/>
    <x v="0"/>
    <x v="0"/>
  </r>
  <r>
    <x v="6099"/>
    <x v="6110"/>
    <x v="0"/>
    <n v="0"/>
    <n v="4"/>
    <n v="0"/>
    <n v="0"/>
    <n v="4.8"/>
    <s v="green"/>
    <s v="credit card"/>
    <x v="116"/>
    <s v="Bushwick South"/>
    <x v="4"/>
    <x v="2"/>
  </r>
  <r>
    <x v="6100"/>
    <x v="6111"/>
    <x v="0"/>
    <n v="0"/>
    <n v="25"/>
    <n v="0"/>
    <n v="0"/>
    <n v="25.5"/>
    <s v="green"/>
    <s v="credit card"/>
    <x v="75"/>
    <m/>
    <x v="4"/>
    <x v="3"/>
  </r>
  <r>
    <x v="6101"/>
    <x v="6112"/>
    <x v="5"/>
    <n v="14.09"/>
    <n v="54"/>
    <n v="0"/>
    <n v="0"/>
    <n v="55.8"/>
    <s v="green"/>
    <s v="credit card"/>
    <x v="189"/>
    <s v="Stuyvesant Heights"/>
    <x v="4"/>
    <x v="2"/>
  </r>
  <r>
    <x v="6102"/>
    <x v="6113"/>
    <x v="0"/>
    <n v="4.6900000000000004"/>
    <n v="22"/>
    <n v="0"/>
    <n v="0"/>
    <n v="22.8"/>
    <s v="green"/>
    <s v="credit card"/>
    <x v="151"/>
    <s v="Mount Hope"/>
    <x v="3"/>
    <x v="4"/>
  </r>
  <r>
    <x v="6103"/>
    <x v="6114"/>
    <x v="0"/>
    <n v="3.59"/>
    <n v="15"/>
    <n v="0"/>
    <n v="0"/>
    <n v="16.3"/>
    <s v="green"/>
    <s v="credit card"/>
    <x v="146"/>
    <s v="Crown Heights South"/>
    <x v="4"/>
    <x v="2"/>
  </r>
  <r>
    <x v="6104"/>
    <x v="6115"/>
    <x v="0"/>
    <n v="0.6"/>
    <n v="4.5"/>
    <n v="0"/>
    <n v="0"/>
    <n v="6.3"/>
    <s v="green"/>
    <s v="cash"/>
    <x v="59"/>
    <s v="Fort Greene"/>
    <x v="4"/>
    <x v="2"/>
  </r>
  <r>
    <x v="6105"/>
    <x v="6116"/>
    <x v="0"/>
    <n v="2.02"/>
    <n v="11"/>
    <n v="0"/>
    <n v="0"/>
    <n v="12.8"/>
    <s v="green"/>
    <s v="cash"/>
    <x v="96"/>
    <s v="North Corona"/>
    <x v="1"/>
    <x v="1"/>
  </r>
  <r>
    <x v="6106"/>
    <x v="6117"/>
    <x v="0"/>
    <n v="5.2"/>
    <n v="16"/>
    <n v="0"/>
    <n v="0"/>
    <n v="17.3"/>
    <s v="green"/>
    <s v="credit card"/>
    <x v="114"/>
    <s v="JFK Airport"/>
    <x v="1"/>
    <x v="1"/>
  </r>
  <r>
    <x v="6107"/>
    <x v="6118"/>
    <x v="0"/>
    <n v="0.9"/>
    <n v="5.5"/>
    <n v="0"/>
    <n v="0"/>
    <n v="6.8"/>
    <s v="green"/>
    <s v="cash"/>
    <x v="83"/>
    <s v="Elmhurst"/>
    <x v="1"/>
    <x v="1"/>
  </r>
  <r>
    <x v="6108"/>
    <x v="6119"/>
    <x v="0"/>
    <n v="0.7"/>
    <n v="5"/>
    <n v="2.2599999999999998"/>
    <n v="0"/>
    <n v="11.31"/>
    <s v="green"/>
    <s v="credit card"/>
    <x v="8"/>
    <s v="Upper East Side North"/>
    <x v="0"/>
    <x v="0"/>
  </r>
  <r>
    <x v="6109"/>
    <x v="6120"/>
    <x v="0"/>
    <n v="1.53"/>
    <n v="10.5"/>
    <n v="0"/>
    <n v="0"/>
    <n v="11.8"/>
    <s v="green"/>
    <s v="cash"/>
    <x v="59"/>
    <s v="Downtown Brooklyn/MetroTech"/>
    <x v="4"/>
    <x v="2"/>
  </r>
  <r>
    <x v="6110"/>
    <x v="6121"/>
    <x v="0"/>
    <n v="3.95"/>
    <n v="14.5"/>
    <n v="0"/>
    <n v="0"/>
    <n v="15.3"/>
    <s v="green"/>
    <s v="credit card"/>
    <x v="8"/>
    <s v="Washington Heights South"/>
    <x v="0"/>
    <x v="0"/>
  </r>
  <r>
    <x v="6111"/>
    <x v="6122"/>
    <x v="0"/>
    <n v="0"/>
    <n v="7"/>
    <n v="0"/>
    <n v="0"/>
    <n v="7"/>
    <s v="green"/>
    <s v="cash"/>
    <x v="81"/>
    <s v="Manhattanville"/>
    <x v="0"/>
    <x v="0"/>
  </r>
  <r>
    <x v="6112"/>
    <x v="6123"/>
    <x v="0"/>
    <n v="7.8"/>
    <n v="26"/>
    <n v="0"/>
    <n v="0"/>
    <n v="26.8"/>
    <s v="green"/>
    <s v="credit card"/>
    <x v="171"/>
    <s v="Homecrest"/>
    <x v="4"/>
    <x v="2"/>
  </r>
  <r>
    <x v="6113"/>
    <x v="6124"/>
    <x v="0"/>
    <n v="1.63"/>
    <n v="7.5"/>
    <n v="2.08"/>
    <n v="0"/>
    <n v="10.38"/>
    <s v="green"/>
    <s v="credit card"/>
    <x v="77"/>
    <s v="West Concourse"/>
    <x v="0"/>
    <x v="4"/>
  </r>
  <r>
    <x v="6114"/>
    <x v="6125"/>
    <x v="1"/>
    <n v="2.5299999999999998"/>
    <n v="14"/>
    <n v="4.3899999999999997"/>
    <n v="0"/>
    <n v="21.94"/>
    <s v="green"/>
    <s v="credit card"/>
    <x v="91"/>
    <s v="TriBeCa/Civic Center"/>
    <x v="4"/>
    <x v="0"/>
  </r>
  <r>
    <x v="6115"/>
    <x v="6126"/>
    <x v="0"/>
    <n v="1.65"/>
    <n v="8.5"/>
    <n v="0"/>
    <n v="0"/>
    <n v="9.3000000000000007"/>
    <s v="green"/>
    <s v="cash"/>
    <x v="51"/>
    <s v="Boerum Hill"/>
    <x v="4"/>
    <x v="2"/>
  </r>
  <r>
    <x v="6116"/>
    <x v="6127"/>
    <x v="0"/>
    <n v="1.21"/>
    <n v="7.5"/>
    <n v="0"/>
    <n v="0"/>
    <n v="8.3000000000000007"/>
    <s v="green"/>
    <s v="cash"/>
    <x v="41"/>
    <s v="Old Astoria"/>
    <x v="1"/>
    <x v="1"/>
  </r>
  <r>
    <x v="6117"/>
    <x v="6128"/>
    <x v="0"/>
    <n v="1.24"/>
    <n v="6.5"/>
    <n v="1.46"/>
    <n v="0"/>
    <n v="8.76"/>
    <s v="green"/>
    <s v="credit card"/>
    <x v="57"/>
    <s v="East Harlem South"/>
    <x v="0"/>
    <x v="0"/>
  </r>
  <r>
    <x v="6118"/>
    <x v="6129"/>
    <x v="0"/>
    <n v="0.87"/>
    <n v="5"/>
    <n v="0"/>
    <n v="0"/>
    <n v="6.8"/>
    <s v="green"/>
    <s v="cash"/>
    <x v="83"/>
    <s v="Elmhurst"/>
    <x v="1"/>
    <x v="1"/>
  </r>
  <r>
    <x v="6119"/>
    <x v="6130"/>
    <x v="0"/>
    <n v="1.26"/>
    <n v="7.5"/>
    <n v="0"/>
    <n v="0"/>
    <n v="8.3000000000000007"/>
    <s v="green"/>
    <s v="cash"/>
    <x v="8"/>
    <s v="East Harlem North"/>
    <x v="0"/>
    <x v="0"/>
  </r>
  <r>
    <x v="6120"/>
    <x v="6131"/>
    <x v="0"/>
    <n v="5.2"/>
    <n v="18.5"/>
    <n v="6.62"/>
    <n v="0"/>
    <n v="28.67"/>
    <s v="green"/>
    <s v="credit card"/>
    <x v="74"/>
    <s v="Upper West Side South"/>
    <x v="0"/>
    <x v="0"/>
  </r>
  <r>
    <x v="6121"/>
    <x v="6132"/>
    <x v="0"/>
    <n v="0.82"/>
    <n v="5"/>
    <n v="0"/>
    <n v="0"/>
    <n v="6.3"/>
    <s v="green"/>
    <s v="cash"/>
    <x v="41"/>
    <s v="Old Astoria"/>
    <x v="1"/>
    <x v="1"/>
  </r>
  <r>
    <x v="6122"/>
    <x v="6133"/>
    <x v="0"/>
    <n v="1.48"/>
    <n v="7.5"/>
    <n v="0"/>
    <n v="0"/>
    <n v="8.8000000000000007"/>
    <s v="green"/>
    <s v="cash"/>
    <x v="85"/>
    <s v="Red Hook"/>
    <x v="4"/>
    <x v="2"/>
  </r>
  <r>
    <x v="6123"/>
    <x v="6134"/>
    <x v="5"/>
    <n v="3.67"/>
    <n v="18"/>
    <n v="4.41"/>
    <n v="0"/>
    <n v="26.46"/>
    <s v="green"/>
    <s v="credit card"/>
    <x v="51"/>
    <s v="West Village"/>
    <x v="4"/>
    <x v="0"/>
  </r>
  <r>
    <x v="6124"/>
    <x v="6135"/>
    <x v="0"/>
    <n v="1.66"/>
    <n v="12"/>
    <n v="0"/>
    <n v="0"/>
    <n v="13.8"/>
    <s v="green"/>
    <s v="credit card"/>
    <x v="84"/>
    <s v="Central Harlem North"/>
    <x v="3"/>
    <x v="0"/>
  </r>
  <r>
    <x v="6125"/>
    <x v="6136"/>
    <x v="0"/>
    <n v="1.45"/>
    <n v="8.5"/>
    <n v="0"/>
    <n v="0"/>
    <n v="9.3000000000000007"/>
    <s v="green"/>
    <s v="cash"/>
    <x v="57"/>
    <s v="Manhattanville"/>
    <x v="0"/>
    <x v="0"/>
  </r>
  <r>
    <x v="6126"/>
    <x v="6137"/>
    <x v="0"/>
    <n v="1.97"/>
    <n v="8.5"/>
    <n v="0"/>
    <n v="0"/>
    <n v="9.8000000000000007"/>
    <s v="green"/>
    <s v="cash"/>
    <x v="51"/>
    <s v="Bedford"/>
    <x v="4"/>
    <x v="2"/>
  </r>
  <r>
    <x v="6127"/>
    <x v="6138"/>
    <x v="0"/>
    <n v="1.68"/>
    <n v="7.5"/>
    <n v="1.76"/>
    <n v="0"/>
    <n v="10.56"/>
    <s v="green"/>
    <s v="credit card"/>
    <x v="41"/>
    <s v="Old Astoria"/>
    <x v="1"/>
    <x v="1"/>
  </r>
  <r>
    <x v="6128"/>
    <x v="6139"/>
    <x v="0"/>
    <n v="1.1000000000000001"/>
    <n v="6"/>
    <n v="0"/>
    <n v="0"/>
    <n v="6.8"/>
    <s v="green"/>
    <s v="cash"/>
    <x v="136"/>
    <s v="Jackson Heights"/>
    <x v="1"/>
    <x v="1"/>
  </r>
  <r>
    <x v="6129"/>
    <x v="6140"/>
    <x v="0"/>
    <n v="4.03"/>
    <n v="18"/>
    <n v="4.41"/>
    <n v="0"/>
    <n v="26.46"/>
    <s v="green"/>
    <s v="credit card"/>
    <x v="61"/>
    <s v="Times Sq/Theatre District"/>
    <x v="0"/>
    <x v="0"/>
  </r>
  <r>
    <x v="6130"/>
    <x v="6141"/>
    <x v="0"/>
    <n v="2.0699999999999998"/>
    <n v="10"/>
    <n v="0"/>
    <n v="0"/>
    <n v="10.8"/>
    <s v="green"/>
    <s v="cash"/>
    <x v="59"/>
    <s v="Crown Heights North"/>
    <x v="4"/>
    <x v="2"/>
  </r>
  <r>
    <x v="6131"/>
    <x v="6142"/>
    <x v="0"/>
    <n v="5.18"/>
    <n v="17.93"/>
    <n v="0"/>
    <n v="0"/>
    <n v="18.43"/>
    <s v="green"/>
    <s v="credit card"/>
    <x v="82"/>
    <s v="Fort Greene"/>
    <x v="4"/>
    <x v="2"/>
  </r>
  <r>
    <x v="6132"/>
    <x v="6143"/>
    <x v="0"/>
    <n v="0.78"/>
    <n v="4.5"/>
    <n v="0"/>
    <n v="0"/>
    <n v="5.3"/>
    <s v="green"/>
    <s v="cash"/>
    <x v="40"/>
    <s v="Morningside Heights"/>
    <x v="0"/>
    <x v="0"/>
  </r>
  <r>
    <x v="6133"/>
    <x v="6144"/>
    <x v="0"/>
    <n v="3.4"/>
    <n v="15"/>
    <n v="3.7"/>
    <n v="0"/>
    <n v="22.25"/>
    <s v="green"/>
    <s v="credit card"/>
    <x v="40"/>
    <s v="Lincoln Square East"/>
    <x v="0"/>
    <x v="0"/>
  </r>
  <r>
    <x v="6134"/>
    <x v="6145"/>
    <x v="0"/>
    <n v="6.62"/>
    <n v="33.54"/>
    <n v="0"/>
    <n v="0"/>
    <n v="34.04"/>
    <s v="green"/>
    <s v="credit card"/>
    <x v="53"/>
    <s v="Midtown North"/>
    <x v="3"/>
    <x v="0"/>
  </r>
  <r>
    <x v="6135"/>
    <x v="6146"/>
    <x v="0"/>
    <n v="9.4600000000000009"/>
    <n v="31.8"/>
    <n v="0"/>
    <n v="0"/>
    <n v="32.299999999999997"/>
    <s v="green"/>
    <s v="credit card"/>
    <x v="80"/>
    <s v="Eastchester"/>
    <x v="0"/>
    <x v="4"/>
  </r>
  <r>
    <x v="6136"/>
    <x v="6147"/>
    <x v="0"/>
    <n v="6.96"/>
    <n v="22.5"/>
    <n v="0"/>
    <n v="0"/>
    <n v="23.3"/>
    <s v="green"/>
    <s v="credit card"/>
    <x v="69"/>
    <s v="College Point"/>
    <x v="1"/>
    <x v="1"/>
  </r>
  <r>
    <x v="6137"/>
    <x v="6148"/>
    <x v="3"/>
    <n v="1.27"/>
    <n v="6.5"/>
    <n v="0"/>
    <n v="0"/>
    <n v="7.3"/>
    <s v="green"/>
    <s v="cash"/>
    <x v="187"/>
    <s v="Crown Heights North"/>
    <x v="4"/>
    <x v="2"/>
  </r>
  <r>
    <x v="6138"/>
    <x v="6149"/>
    <x v="0"/>
    <n v="1.06"/>
    <n v="6"/>
    <n v="1.56"/>
    <n v="0"/>
    <n v="9.36"/>
    <s v="green"/>
    <s v="credit card"/>
    <x v="91"/>
    <s v="Boerum Hill"/>
    <x v="4"/>
    <x v="2"/>
  </r>
  <r>
    <x v="6139"/>
    <x v="6150"/>
    <x v="0"/>
    <n v="2.2599999999999998"/>
    <n v="10"/>
    <n v="2"/>
    <n v="0"/>
    <n v="13.3"/>
    <s v="green"/>
    <s v="credit card"/>
    <x v="83"/>
    <s v="Middle Village"/>
    <x v="1"/>
    <x v="1"/>
  </r>
  <r>
    <x v="6140"/>
    <x v="6151"/>
    <x v="0"/>
    <n v="1.32"/>
    <n v="8"/>
    <n v="1.96"/>
    <n v="0"/>
    <n v="11.76"/>
    <s v="green"/>
    <s v="credit card"/>
    <x v="96"/>
    <s v="Astoria"/>
    <x v="1"/>
    <x v="1"/>
  </r>
  <r>
    <x v="6141"/>
    <x v="6152"/>
    <x v="0"/>
    <n v="11.14"/>
    <n v="33.22"/>
    <n v="0"/>
    <n v="0"/>
    <n v="33.72"/>
    <s v="green"/>
    <s v="credit card"/>
    <x v="113"/>
    <s v="Saint Albans"/>
    <x v="4"/>
    <x v="1"/>
  </r>
  <r>
    <x v="6142"/>
    <x v="6153"/>
    <x v="0"/>
    <n v="0.4"/>
    <n v="4"/>
    <n v="1.2"/>
    <n v="0"/>
    <n v="6"/>
    <s v="green"/>
    <s v="credit card"/>
    <x v="61"/>
    <s v="Central Harlem North"/>
    <x v="0"/>
    <x v="0"/>
  </r>
  <r>
    <x v="6143"/>
    <x v="6154"/>
    <x v="0"/>
    <n v="1.1499999999999999"/>
    <n v="9.5"/>
    <n v="2.06"/>
    <n v="0"/>
    <n v="12.36"/>
    <s v="green"/>
    <s v="credit card"/>
    <x v="57"/>
    <s v="East Harlem South"/>
    <x v="0"/>
    <x v="0"/>
  </r>
  <r>
    <x v="6144"/>
    <x v="6155"/>
    <x v="0"/>
    <n v="2.02"/>
    <n v="9.5"/>
    <n v="0"/>
    <n v="0"/>
    <n v="11.3"/>
    <s v="green"/>
    <s v="credit card"/>
    <x v="114"/>
    <s v="Baisley Park"/>
    <x v="1"/>
    <x v="1"/>
  </r>
  <r>
    <x v="6145"/>
    <x v="6156"/>
    <x v="0"/>
    <n v="0.71"/>
    <n v="4.5"/>
    <n v="0"/>
    <n v="0"/>
    <n v="5.8"/>
    <s v="green"/>
    <s v="cash"/>
    <x v="80"/>
    <s v="Central Harlem North"/>
    <x v="0"/>
    <x v="0"/>
  </r>
  <r>
    <x v="6146"/>
    <x v="6157"/>
    <x v="0"/>
    <n v="0.82"/>
    <n v="6"/>
    <n v="0"/>
    <n v="0"/>
    <n v="7.8"/>
    <s v="green"/>
    <s v="cash"/>
    <x v="80"/>
    <s v="Central Harlem"/>
    <x v="0"/>
    <x v="0"/>
  </r>
  <r>
    <x v="6147"/>
    <x v="6158"/>
    <x v="0"/>
    <n v="2.8"/>
    <n v="12.5"/>
    <n v="3.2"/>
    <n v="0"/>
    <n v="19.25"/>
    <s v="green"/>
    <s v="credit card"/>
    <x v="51"/>
    <s v="Little Italy/NoLiTa"/>
    <x v="4"/>
    <x v="0"/>
  </r>
  <r>
    <x v="6148"/>
    <x v="6159"/>
    <x v="0"/>
    <n v="0.89"/>
    <n v="6"/>
    <n v="0"/>
    <n v="0"/>
    <n v="6.8"/>
    <s v="green"/>
    <s v="cash"/>
    <x v="60"/>
    <s v="Astoria"/>
    <x v="1"/>
    <x v="1"/>
  </r>
  <r>
    <x v="6149"/>
    <x v="6160"/>
    <x v="0"/>
    <n v="4.28"/>
    <n v="15"/>
    <n v="0"/>
    <n v="0"/>
    <n v="15.5"/>
    <s v="green"/>
    <s v="credit card"/>
    <x v="80"/>
    <s v="Kingsbridge Heights"/>
    <x v="0"/>
    <x v="4"/>
  </r>
  <r>
    <x v="6150"/>
    <x v="6161"/>
    <x v="0"/>
    <n v="2.99"/>
    <n v="17.5"/>
    <n v="0"/>
    <n v="0"/>
    <n v="19.3"/>
    <s v="green"/>
    <s v="credit card"/>
    <x v="85"/>
    <s v="Bedford"/>
    <x v="4"/>
    <x v="2"/>
  </r>
  <r>
    <x v="6151"/>
    <x v="6162"/>
    <x v="0"/>
    <n v="4.0999999999999996"/>
    <n v="3"/>
    <n v="0"/>
    <n v="0"/>
    <n v="4.3"/>
    <s v="green"/>
    <m/>
    <x v="96"/>
    <s v="Jackson Heights"/>
    <x v="1"/>
    <x v="1"/>
  </r>
  <r>
    <x v="6152"/>
    <x v="6163"/>
    <x v="5"/>
    <n v="1.22"/>
    <n v="8"/>
    <n v="2.4500000000000002"/>
    <n v="0"/>
    <n v="12.25"/>
    <s v="green"/>
    <s v="credit card"/>
    <x v="91"/>
    <s v="Clinton Hill"/>
    <x v="4"/>
    <x v="2"/>
  </r>
  <r>
    <x v="6153"/>
    <x v="6164"/>
    <x v="0"/>
    <n v="6.88"/>
    <n v="23"/>
    <n v="0"/>
    <n v="0"/>
    <n v="24.3"/>
    <s v="green"/>
    <s v="cash"/>
    <x v="8"/>
    <s v="Bedford Park"/>
    <x v="0"/>
    <x v="4"/>
  </r>
  <r>
    <x v="6154"/>
    <x v="6165"/>
    <x v="0"/>
    <n v="7.1"/>
    <n v="25.7"/>
    <n v="0"/>
    <n v="0"/>
    <n v="26.2"/>
    <s v="green"/>
    <s v="credit card"/>
    <x v="76"/>
    <s v="Jamaica"/>
    <x v="4"/>
    <x v="1"/>
  </r>
  <r>
    <x v="6155"/>
    <x v="6166"/>
    <x v="0"/>
    <n v="2.57"/>
    <n v="12"/>
    <n v="0"/>
    <n v="0"/>
    <n v="12.8"/>
    <s v="green"/>
    <s v="credit card"/>
    <x v="159"/>
    <s v="Forest Hills"/>
    <x v="1"/>
    <x v="1"/>
  </r>
  <r>
    <x v="6156"/>
    <x v="6167"/>
    <x v="0"/>
    <n v="1.17"/>
    <n v="6.5"/>
    <n v="0"/>
    <n v="0"/>
    <n v="7.3"/>
    <s v="green"/>
    <s v="cash"/>
    <x v="120"/>
    <s v="Parkchester"/>
    <x v="3"/>
    <x v="4"/>
  </r>
  <r>
    <x v="6157"/>
    <x v="6168"/>
    <x v="4"/>
    <n v="4.34"/>
    <n v="15"/>
    <n v="2"/>
    <n v="0"/>
    <n v="21.05"/>
    <s v="green"/>
    <s v="credit card"/>
    <x v="51"/>
    <s v="Alphabet City"/>
    <x v="4"/>
    <x v="0"/>
  </r>
  <r>
    <x v="6158"/>
    <x v="6169"/>
    <x v="0"/>
    <n v="1.98"/>
    <n v="10"/>
    <n v="0"/>
    <n v="0"/>
    <n v="11.8"/>
    <s v="green"/>
    <s v="credit card"/>
    <x v="62"/>
    <s v="Boerum Hill"/>
    <x v="4"/>
    <x v="2"/>
  </r>
  <r>
    <x v="6159"/>
    <x v="6170"/>
    <x v="0"/>
    <n v="6.2"/>
    <n v="22.5"/>
    <n v="3"/>
    <n v="0"/>
    <n v="29.55"/>
    <s v="green"/>
    <s v="credit card"/>
    <x v="74"/>
    <s v="Manhattan Valley"/>
    <x v="0"/>
    <x v="0"/>
  </r>
  <r>
    <x v="6160"/>
    <x v="6171"/>
    <x v="5"/>
    <n v="2.69"/>
    <n v="11"/>
    <n v="0"/>
    <n v="0"/>
    <n v="12.8"/>
    <s v="green"/>
    <s v="cash"/>
    <x v="69"/>
    <s v="Sunnyside"/>
    <x v="1"/>
    <x v="1"/>
  </r>
  <r>
    <x v="6161"/>
    <x v="6172"/>
    <x v="0"/>
    <n v="1.45"/>
    <n v="7"/>
    <n v="1.66"/>
    <n v="0"/>
    <n v="9.9600000000000009"/>
    <s v="green"/>
    <s v="credit card"/>
    <x v="41"/>
    <s v="Steinway"/>
    <x v="1"/>
    <x v="1"/>
  </r>
  <r>
    <x v="6162"/>
    <x v="6173"/>
    <x v="0"/>
    <n v="1.1299999999999999"/>
    <n v="7"/>
    <n v="0"/>
    <n v="0"/>
    <n v="7.8"/>
    <s v="green"/>
    <s v="cash"/>
    <x v="48"/>
    <s v="DUMBO/Vinegar Hill"/>
    <x v="4"/>
    <x v="2"/>
  </r>
  <r>
    <x v="6163"/>
    <x v="6174"/>
    <x v="0"/>
    <n v="23.61"/>
    <n v="58.99"/>
    <n v="0"/>
    <n v="5.76"/>
    <n v="65.25"/>
    <s v="green"/>
    <s v="credit card"/>
    <x v="178"/>
    <s v="Kingsbridge Heights"/>
    <x v="3"/>
    <x v="4"/>
  </r>
  <r>
    <x v="6164"/>
    <x v="6175"/>
    <x v="0"/>
    <n v="2.0499999999999998"/>
    <n v="9.5"/>
    <n v="2.71"/>
    <n v="0"/>
    <n v="16.260000000000002"/>
    <s v="green"/>
    <s v="credit card"/>
    <x v="57"/>
    <s v="Yorkville West"/>
    <x v="0"/>
    <x v="0"/>
  </r>
  <r>
    <x v="6165"/>
    <x v="6176"/>
    <x v="0"/>
    <n v="0.55000000000000004"/>
    <n v="4.5"/>
    <n v="0"/>
    <n v="0"/>
    <n v="6.3"/>
    <s v="green"/>
    <s v="cash"/>
    <x v="61"/>
    <s v="Central Harlem North"/>
    <x v="0"/>
    <x v="0"/>
  </r>
  <r>
    <x v="6166"/>
    <x v="6177"/>
    <x v="0"/>
    <n v="3.78"/>
    <n v="15.5"/>
    <n v="0"/>
    <n v="0"/>
    <n v="16.8"/>
    <s v="green"/>
    <s v="credit card"/>
    <x v="97"/>
    <s v="Rosedale"/>
    <x v="1"/>
    <x v="1"/>
  </r>
  <r>
    <x v="6167"/>
    <x v="6178"/>
    <x v="0"/>
    <n v="0.51"/>
    <n v="4"/>
    <n v="0"/>
    <n v="0"/>
    <n v="5.3"/>
    <s v="green"/>
    <s v="cash"/>
    <x v="61"/>
    <s v="East Harlem North"/>
    <x v="0"/>
    <x v="0"/>
  </r>
  <r>
    <x v="6168"/>
    <x v="6179"/>
    <x v="0"/>
    <n v="4.5599999999999996"/>
    <n v="16"/>
    <n v="0"/>
    <n v="0"/>
    <n v="17.3"/>
    <s v="green"/>
    <s v="cash"/>
    <x v="83"/>
    <s v="Murray Hill-Queens"/>
    <x v="1"/>
    <x v="1"/>
  </r>
  <r>
    <x v="6169"/>
    <x v="6180"/>
    <x v="0"/>
    <n v="1.96"/>
    <n v="12"/>
    <n v="0"/>
    <n v="0"/>
    <n v="13.8"/>
    <s v="green"/>
    <s v="cash"/>
    <x v="104"/>
    <s v="Maspeth"/>
    <x v="1"/>
    <x v="1"/>
  </r>
  <r>
    <x v="6170"/>
    <x v="6181"/>
    <x v="4"/>
    <n v="0.99"/>
    <n v="6.5"/>
    <n v="1.95"/>
    <n v="0"/>
    <n v="9.75"/>
    <s v="green"/>
    <s v="credit card"/>
    <x v="41"/>
    <s v="Woodside"/>
    <x v="1"/>
    <x v="1"/>
  </r>
  <r>
    <x v="6171"/>
    <x v="6182"/>
    <x v="0"/>
    <n v="1.44"/>
    <n v="12"/>
    <n v="0"/>
    <n v="0"/>
    <n v="12.8"/>
    <s v="green"/>
    <s v="credit card"/>
    <x v="68"/>
    <s v="Flushing"/>
    <x v="1"/>
    <x v="1"/>
  </r>
  <r>
    <x v="6172"/>
    <x v="6183"/>
    <x v="0"/>
    <n v="1.93"/>
    <n v="8.5"/>
    <n v="0"/>
    <n v="0"/>
    <n v="12.05"/>
    <s v="green"/>
    <s v="cash"/>
    <x v="57"/>
    <s v="Upper East Side North"/>
    <x v="0"/>
    <x v="0"/>
  </r>
  <r>
    <x v="6173"/>
    <x v="6184"/>
    <x v="0"/>
    <n v="1.8"/>
    <n v="9.5"/>
    <n v="0"/>
    <n v="0"/>
    <n v="10.3"/>
    <s v="green"/>
    <s v="cash"/>
    <x v="123"/>
    <s v="Rego Park"/>
    <x v="1"/>
    <x v="1"/>
  </r>
  <r>
    <x v="6174"/>
    <x v="6185"/>
    <x v="0"/>
    <n v="0.88"/>
    <n v="8"/>
    <n v="0"/>
    <n v="0"/>
    <n v="8"/>
    <s v="green"/>
    <s v="cash"/>
    <x v="141"/>
    <s v="Washington Heights North"/>
    <x v="0"/>
    <x v="0"/>
  </r>
  <r>
    <x v="6175"/>
    <x v="6186"/>
    <x v="0"/>
    <n v="0.8"/>
    <n v="4.5"/>
    <n v="1.58"/>
    <n v="0"/>
    <n v="7.88"/>
    <s v="green"/>
    <s v="credit card"/>
    <x v="78"/>
    <s v="Carroll Gardens"/>
    <x v="4"/>
    <x v="2"/>
  </r>
  <r>
    <x v="6176"/>
    <x v="6187"/>
    <x v="0"/>
    <n v="0.76"/>
    <n v="4.5"/>
    <n v="1.06"/>
    <n v="0"/>
    <n v="6.36"/>
    <s v="green"/>
    <s v="credit card"/>
    <x v="40"/>
    <s v="Morningside Heights"/>
    <x v="0"/>
    <x v="0"/>
  </r>
  <r>
    <x v="6177"/>
    <x v="6188"/>
    <x v="1"/>
    <n v="3.96"/>
    <n v="18"/>
    <n v="3.76"/>
    <n v="0"/>
    <n v="22.56"/>
    <s v="green"/>
    <s v="credit card"/>
    <x v="123"/>
    <s v="South Ozone Park"/>
    <x v="1"/>
    <x v="1"/>
  </r>
  <r>
    <x v="6178"/>
    <x v="6189"/>
    <x v="0"/>
    <n v="4.3"/>
    <n v="20"/>
    <n v="4.71"/>
    <n v="0"/>
    <n v="28.26"/>
    <s v="green"/>
    <s v="credit card"/>
    <x v="78"/>
    <s v="Greenwich Village South"/>
    <x v="4"/>
    <x v="0"/>
  </r>
  <r>
    <x v="6179"/>
    <x v="6190"/>
    <x v="0"/>
    <n v="0.87"/>
    <n v="6"/>
    <n v="0"/>
    <n v="0"/>
    <n v="6.8"/>
    <s v="green"/>
    <s v="credit card"/>
    <x v="59"/>
    <s v="DUMBO/Vinegar Hill"/>
    <x v="4"/>
    <x v="2"/>
  </r>
  <r>
    <x v="6180"/>
    <x v="6191"/>
    <x v="1"/>
    <n v="19.62"/>
    <n v="54"/>
    <n v="0"/>
    <n v="5.76"/>
    <n v="61.06"/>
    <s v="green"/>
    <s v="credit card"/>
    <x v="91"/>
    <s v="Norwood"/>
    <x v="4"/>
    <x v="4"/>
  </r>
  <r>
    <x v="6181"/>
    <x v="6192"/>
    <x v="0"/>
    <n v="1.99"/>
    <n v="8.5"/>
    <n v="0"/>
    <n v="0"/>
    <n v="9.8000000000000007"/>
    <s v="green"/>
    <s v="cash"/>
    <x v="66"/>
    <s v="Greenpoint"/>
    <x v="4"/>
    <x v="2"/>
  </r>
  <r>
    <x v="6182"/>
    <x v="6193"/>
    <x v="0"/>
    <n v="12.57"/>
    <n v="39.35"/>
    <n v="0"/>
    <n v="0"/>
    <n v="39.85"/>
    <s v="green"/>
    <s v="credit card"/>
    <x v="189"/>
    <s v="Bedford"/>
    <x v="4"/>
    <x v="2"/>
  </r>
  <r>
    <x v="6183"/>
    <x v="6194"/>
    <x v="5"/>
    <n v="2.35"/>
    <n v="14"/>
    <n v="0"/>
    <n v="0"/>
    <n v="14.8"/>
    <s v="green"/>
    <s v="credit card"/>
    <x v="142"/>
    <s v="Crown Heights South"/>
    <x v="4"/>
    <x v="2"/>
  </r>
  <r>
    <x v="6184"/>
    <x v="6195"/>
    <x v="0"/>
    <n v="0.43"/>
    <n v="3.5"/>
    <n v="0"/>
    <n v="0"/>
    <n v="4.3"/>
    <s v="green"/>
    <s v="cash"/>
    <x v="80"/>
    <s v="Central Harlem North"/>
    <x v="0"/>
    <x v="0"/>
  </r>
  <r>
    <x v="6185"/>
    <x v="6196"/>
    <x v="0"/>
    <n v="0.9"/>
    <n v="5"/>
    <n v="0"/>
    <n v="0"/>
    <n v="6.3"/>
    <s v="green"/>
    <s v="cash"/>
    <x v="69"/>
    <s v="Long Island City/Queens Plaza"/>
    <x v="1"/>
    <x v="1"/>
  </r>
  <r>
    <x v="6186"/>
    <x v="6197"/>
    <x v="0"/>
    <n v="0.98"/>
    <n v="6"/>
    <n v="0"/>
    <n v="0"/>
    <n v="7.3"/>
    <s v="green"/>
    <s v="cash"/>
    <x v="74"/>
    <s v="Washington Heights North"/>
    <x v="0"/>
    <x v="0"/>
  </r>
  <r>
    <x v="6187"/>
    <x v="6198"/>
    <x v="0"/>
    <n v="0.56000000000000005"/>
    <n v="4"/>
    <n v="1.44"/>
    <n v="0"/>
    <n v="6.24"/>
    <s v="green"/>
    <s v="credit card"/>
    <x v="61"/>
    <s v="Central Harlem"/>
    <x v="0"/>
    <x v="0"/>
  </r>
  <r>
    <x v="6188"/>
    <x v="6199"/>
    <x v="0"/>
    <n v="1.37"/>
    <n v="7.5"/>
    <n v="1.5"/>
    <n v="0"/>
    <n v="12.55"/>
    <s v="green"/>
    <s v="credit card"/>
    <x v="61"/>
    <s v="Upper West Side North"/>
    <x v="0"/>
    <x v="0"/>
  </r>
  <r>
    <x v="6189"/>
    <x v="6200"/>
    <x v="0"/>
    <n v="0.63"/>
    <n v="4.5"/>
    <n v="0"/>
    <n v="0"/>
    <n v="5.8"/>
    <s v="green"/>
    <s v="cash"/>
    <x v="143"/>
    <s v="Forest Hills"/>
    <x v="1"/>
    <x v="1"/>
  </r>
  <r>
    <x v="6190"/>
    <x v="6201"/>
    <x v="4"/>
    <n v="3.03"/>
    <n v="14.5"/>
    <n v="4.51"/>
    <n v="0"/>
    <n v="22.56"/>
    <s v="green"/>
    <s v="credit card"/>
    <x v="87"/>
    <s v="East Village"/>
    <x v="4"/>
    <x v="0"/>
  </r>
  <r>
    <x v="6191"/>
    <x v="6202"/>
    <x v="0"/>
    <n v="7.85"/>
    <n v="32.5"/>
    <n v="0"/>
    <n v="0"/>
    <n v="33.299999999999997"/>
    <s v="green"/>
    <s v="credit card"/>
    <x v="90"/>
    <s v="Upper East Side South"/>
    <x v="1"/>
    <x v="0"/>
  </r>
  <r>
    <x v="6192"/>
    <x v="6203"/>
    <x v="0"/>
    <n v="13.65"/>
    <n v="34.67"/>
    <n v="0"/>
    <n v="0"/>
    <n v="35.17"/>
    <s v="green"/>
    <s v="credit card"/>
    <x v="114"/>
    <s v="Fort Greene"/>
    <x v="1"/>
    <x v="2"/>
  </r>
  <r>
    <x v="6193"/>
    <x v="6204"/>
    <x v="0"/>
    <n v="0.7"/>
    <n v="5.5"/>
    <n v="1.7"/>
    <n v="0"/>
    <n v="8.5"/>
    <s v="green"/>
    <s v="credit card"/>
    <x v="96"/>
    <s v="Jackson Heights"/>
    <x v="1"/>
    <x v="1"/>
  </r>
  <r>
    <x v="6194"/>
    <x v="6205"/>
    <x v="0"/>
    <n v="4.9000000000000004"/>
    <n v="18.5"/>
    <n v="0"/>
    <n v="0"/>
    <n v="19.3"/>
    <s v="green"/>
    <s v="cash"/>
    <x v="61"/>
    <s v="Washington Heights South"/>
    <x v="0"/>
    <x v="0"/>
  </r>
  <r>
    <x v="6195"/>
    <x v="6206"/>
    <x v="0"/>
    <n v="3.57"/>
    <n v="12.5"/>
    <n v="0"/>
    <n v="5.76"/>
    <n v="19.059999999999999"/>
    <s v="green"/>
    <s v="cash"/>
    <x v="57"/>
    <s v="Astoria"/>
    <x v="0"/>
    <x v="1"/>
  </r>
  <r>
    <x v="6196"/>
    <x v="6207"/>
    <x v="4"/>
    <n v="4.3"/>
    <n v="18.5"/>
    <n v="0"/>
    <n v="0"/>
    <n v="19.3"/>
    <s v="green"/>
    <s v="cash"/>
    <x v="123"/>
    <s v="South Ozone Park"/>
    <x v="1"/>
    <x v="1"/>
  </r>
  <r>
    <x v="6197"/>
    <x v="6208"/>
    <x v="0"/>
    <n v="2.54"/>
    <n v="15"/>
    <n v="3.71"/>
    <n v="0"/>
    <n v="22.26"/>
    <s v="green"/>
    <s v="credit card"/>
    <x v="8"/>
    <s v="Lenox Hill East"/>
    <x v="0"/>
    <x v="0"/>
  </r>
  <r>
    <x v="6198"/>
    <x v="6209"/>
    <x v="0"/>
    <n v="3.41"/>
    <n v="12"/>
    <n v="3.11"/>
    <n v="0"/>
    <n v="18.66"/>
    <s v="green"/>
    <s v="credit card"/>
    <x v="88"/>
    <s v="Lenox Hill East"/>
    <x v="1"/>
    <x v="0"/>
  </r>
  <r>
    <x v="6199"/>
    <x v="6210"/>
    <x v="0"/>
    <n v="1.57"/>
    <n v="8.5"/>
    <n v="1.2"/>
    <n v="0"/>
    <n v="13.25"/>
    <s v="green"/>
    <s v="credit card"/>
    <x v="57"/>
    <s v="Yorkville West"/>
    <x v="0"/>
    <x v="0"/>
  </r>
  <r>
    <x v="6200"/>
    <x v="6211"/>
    <x v="0"/>
    <n v="3.83"/>
    <n v="16"/>
    <n v="3.91"/>
    <n v="0"/>
    <n v="23.46"/>
    <s v="green"/>
    <s v="credit card"/>
    <x v="37"/>
    <s v="Penn Station/Madison Sq West"/>
    <x v="0"/>
    <x v="0"/>
  </r>
  <r>
    <x v="6201"/>
    <x v="6212"/>
    <x v="0"/>
    <n v="5.3"/>
    <n v="18.68"/>
    <n v="0"/>
    <n v="0"/>
    <n v="19.18"/>
    <s v="green"/>
    <s v="credit card"/>
    <x v="161"/>
    <s v="Norwood"/>
    <x v="3"/>
    <x v="4"/>
  </r>
  <r>
    <x v="6202"/>
    <x v="6213"/>
    <x v="0"/>
    <n v="1.49"/>
    <n v="7"/>
    <n v="1"/>
    <n v="0"/>
    <n v="8.8000000000000007"/>
    <s v="green"/>
    <s v="credit card"/>
    <x v="69"/>
    <s v="Queensbridge/Ravenswood"/>
    <x v="1"/>
    <x v="1"/>
  </r>
  <r>
    <x v="6203"/>
    <x v="6214"/>
    <x v="0"/>
    <n v="1.74"/>
    <n v="8.5"/>
    <n v="0"/>
    <n v="0"/>
    <n v="9.3000000000000007"/>
    <s v="green"/>
    <s v="cash"/>
    <x v="131"/>
    <s v="East Concourse/Concourse Village"/>
    <x v="3"/>
    <x v="4"/>
  </r>
  <r>
    <x v="6204"/>
    <x v="6215"/>
    <x v="0"/>
    <n v="1.38"/>
    <n v="8"/>
    <n v="0"/>
    <n v="0"/>
    <n v="8.8000000000000007"/>
    <s v="green"/>
    <s v="cash"/>
    <x v="57"/>
    <s v="East Harlem South"/>
    <x v="0"/>
    <x v="0"/>
  </r>
  <r>
    <x v="6205"/>
    <x v="6216"/>
    <x v="0"/>
    <n v="3.82"/>
    <n v="17"/>
    <n v="4.45"/>
    <n v="0"/>
    <n v="22.25"/>
    <s v="green"/>
    <s v="credit card"/>
    <x v="48"/>
    <s v="Park Slope"/>
    <x v="4"/>
    <x v="2"/>
  </r>
  <r>
    <x v="6206"/>
    <x v="6217"/>
    <x v="0"/>
    <n v="1.08"/>
    <n v="6"/>
    <n v="0"/>
    <n v="0"/>
    <n v="9.5500000000000007"/>
    <s v="green"/>
    <s v="cash"/>
    <x v="57"/>
    <s v="Yorkville West"/>
    <x v="0"/>
    <x v="0"/>
  </r>
  <r>
    <x v="6207"/>
    <x v="6218"/>
    <x v="0"/>
    <n v="0.78"/>
    <n v="5"/>
    <n v="0"/>
    <n v="0"/>
    <n v="5.8"/>
    <s v="green"/>
    <s v="cash"/>
    <x v="41"/>
    <s v="Astoria"/>
    <x v="1"/>
    <x v="1"/>
  </r>
  <r>
    <x v="6208"/>
    <x v="6219"/>
    <x v="0"/>
    <n v="1.65"/>
    <n v="8"/>
    <n v="0"/>
    <n v="0"/>
    <n v="9.3000000000000007"/>
    <s v="green"/>
    <s v="cash"/>
    <x v="104"/>
    <s v="Sunnyside"/>
    <x v="1"/>
    <x v="1"/>
  </r>
  <r>
    <x v="6209"/>
    <x v="6220"/>
    <x v="0"/>
    <n v="2.2000000000000002"/>
    <n v="12.5"/>
    <n v="0"/>
    <n v="0"/>
    <n v="13.8"/>
    <s v="green"/>
    <s v="credit card"/>
    <x v="154"/>
    <s v="Highbridge"/>
    <x v="3"/>
    <x v="4"/>
  </r>
  <r>
    <x v="6210"/>
    <x v="6221"/>
    <x v="5"/>
    <n v="4.5"/>
    <n v="21.5"/>
    <n v="0"/>
    <n v="0"/>
    <n v="23.3"/>
    <s v="green"/>
    <s v="credit card"/>
    <x v="42"/>
    <s v="Williamsbridge/Olinville"/>
    <x v="3"/>
    <x v="4"/>
  </r>
  <r>
    <x v="6211"/>
    <x v="6222"/>
    <x v="0"/>
    <n v="1.35"/>
    <n v="7"/>
    <n v="0"/>
    <n v="0"/>
    <n v="7.8"/>
    <s v="green"/>
    <s v="cash"/>
    <x v="97"/>
    <s v="Jamaica"/>
    <x v="1"/>
    <x v="1"/>
  </r>
  <r>
    <x v="6212"/>
    <x v="6223"/>
    <x v="0"/>
    <n v="1.33"/>
    <n v="7"/>
    <n v="0"/>
    <n v="0"/>
    <n v="7.8"/>
    <s v="green"/>
    <s v="cash"/>
    <x v="41"/>
    <s v="Astoria"/>
    <x v="1"/>
    <x v="1"/>
  </r>
  <r>
    <x v="6213"/>
    <x v="6224"/>
    <x v="0"/>
    <n v="6.8"/>
    <n v="20.5"/>
    <n v="4.3499999999999996"/>
    <n v="0"/>
    <n v="26.15"/>
    <s v="green"/>
    <s v="credit card"/>
    <x v="91"/>
    <s v="Woodside"/>
    <x v="4"/>
    <x v="1"/>
  </r>
  <r>
    <x v="6214"/>
    <x v="6225"/>
    <x v="1"/>
    <n v="0.8"/>
    <n v="6"/>
    <n v="0"/>
    <n v="0"/>
    <n v="7.8"/>
    <s v="green"/>
    <s v="cash"/>
    <x v="96"/>
    <s v="Elmhurst"/>
    <x v="1"/>
    <x v="1"/>
  </r>
  <r>
    <x v="6215"/>
    <x v="6226"/>
    <x v="0"/>
    <n v="1.58"/>
    <n v="9"/>
    <n v="1.96"/>
    <n v="0"/>
    <n v="11.76"/>
    <s v="green"/>
    <s v="credit card"/>
    <x v="77"/>
    <s v="Central Harlem"/>
    <x v="0"/>
    <x v="0"/>
  </r>
  <r>
    <x v="6216"/>
    <x v="6227"/>
    <x v="0"/>
    <n v="0.46"/>
    <n v="5.5"/>
    <n v="0"/>
    <n v="0"/>
    <n v="6.3"/>
    <s v="green"/>
    <s v="credit card"/>
    <x v="190"/>
    <s v="Glendale"/>
    <x v="1"/>
    <x v="1"/>
  </r>
  <r>
    <x v="6217"/>
    <x v="6228"/>
    <x v="0"/>
    <n v="13.66"/>
    <n v="39"/>
    <n v="0"/>
    <n v="0"/>
    <n v="40.299999999999997"/>
    <s v="green"/>
    <s v="credit card"/>
    <x v="189"/>
    <s v="Cypress Hills"/>
    <x v="4"/>
    <x v="2"/>
  </r>
  <r>
    <x v="6218"/>
    <x v="6229"/>
    <x v="0"/>
    <n v="3.6"/>
    <n v="14"/>
    <n v="0"/>
    <n v="0"/>
    <n v="15.3"/>
    <s v="green"/>
    <s v="cash"/>
    <x v="59"/>
    <s v="Flatbush/Ditmas Park"/>
    <x v="4"/>
    <x v="2"/>
  </r>
  <r>
    <x v="6219"/>
    <x v="6230"/>
    <x v="0"/>
    <n v="2.09"/>
    <n v="8"/>
    <n v="1.86"/>
    <n v="0"/>
    <n v="11.16"/>
    <s v="green"/>
    <s v="credit card"/>
    <x v="114"/>
    <s v="South Jamaica"/>
    <x v="1"/>
    <x v="1"/>
  </r>
  <r>
    <x v="6220"/>
    <x v="6231"/>
    <x v="0"/>
    <n v="2.2000000000000002"/>
    <n v="11"/>
    <n v="0"/>
    <n v="0"/>
    <n v="11.8"/>
    <s v="green"/>
    <s v="cash"/>
    <x v="81"/>
    <s v="West Concourse"/>
    <x v="0"/>
    <x v="4"/>
  </r>
  <r>
    <x v="6221"/>
    <x v="6232"/>
    <x v="0"/>
    <n v="1.68"/>
    <n v="9"/>
    <n v="0"/>
    <n v="0"/>
    <n v="9.8000000000000007"/>
    <s v="green"/>
    <s v="cash"/>
    <x v="51"/>
    <s v="Cobble Hill"/>
    <x v="4"/>
    <x v="2"/>
  </r>
  <r>
    <x v="6222"/>
    <x v="6233"/>
    <x v="0"/>
    <n v="12.79"/>
    <n v="37.5"/>
    <n v="0"/>
    <n v="5.76"/>
    <n v="44.06"/>
    <s v="green"/>
    <s v="credit card"/>
    <x v="77"/>
    <s v="Forest Hills"/>
    <x v="0"/>
    <x v="1"/>
  </r>
  <r>
    <x v="6223"/>
    <x v="6234"/>
    <x v="0"/>
    <n v="1.02"/>
    <n v="5"/>
    <n v="0.5"/>
    <n v="0"/>
    <n v="7.3"/>
    <s v="green"/>
    <s v="credit card"/>
    <x v="8"/>
    <s v="Central Harlem"/>
    <x v="0"/>
    <x v="0"/>
  </r>
  <r>
    <x v="6224"/>
    <x v="6235"/>
    <x v="0"/>
    <n v="1.43"/>
    <n v="6.5"/>
    <n v="0"/>
    <n v="0"/>
    <n v="7.3"/>
    <s v="green"/>
    <s v="cash"/>
    <x v="85"/>
    <s v="Cobble Hill"/>
    <x v="4"/>
    <x v="2"/>
  </r>
  <r>
    <x v="6225"/>
    <x v="6236"/>
    <x v="0"/>
    <n v="3.5"/>
    <n v="12"/>
    <n v="0"/>
    <n v="0"/>
    <n v="12.8"/>
    <s v="green"/>
    <s v="cash"/>
    <x v="60"/>
    <s v="LaGuardia Airport"/>
    <x v="1"/>
    <x v="1"/>
  </r>
  <r>
    <x v="6226"/>
    <x v="6237"/>
    <x v="0"/>
    <n v="0"/>
    <n v="2.5"/>
    <n v="0"/>
    <n v="0"/>
    <n v="3.3"/>
    <s v="green"/>
    <s v="cash"/>
    <x v="92"/>
    <s v="Queensbridge/Ravenswood"/>
    <x v="1"/>
    <x v="1"/>
  </r>
  <r>
    <x v="6227"/>
    <x v="6238"/>
    <x v="4"/>
    <n v="3.11"/>
    <n v="15"/>
    <n v="0"/>
    <n v="0"/>
    <n v="16.8"/>
    <s v="green"/>
    <s v="cash"/>
    <x v="60"/>
    <s v="Jackson Heights"/>
    <x v="1"/>
    <x v="1"/>
  </r>
  <r>
    <x v="6228"/>
    <x v="6239"/>
    <x v="0"/>
    <n v="4.0999999999999996"/>
    <n v="22.5"/>
    <n v="4.8499999999999996"/>
    <n v="0"/>
    <n v="29.15"/>
    <s v="green"/>
    <s v="credit card"/>
    <x v="91"/>
    <s v="Bushwick North"/>
    <x v="4"/>
    <x v="2"/>
  </r>
  <r>
    <x v="6229"/>
    <x v="6240"/>
    <x v="0"/>
    <n v="5.16"/>
    <n v="20.5"/>
    <n v="0"/>
    <n v="0"/>
    <n v="21.3"/>
    <s v="green"/>
    <s v="cash"/>
    <x v="104"/>
    <s v="Woodside"/>
    <x v="1"/>
    <x v="1"/>
  </r>
  <r>
    <x v="6230"/>
    <x v="6241"/>
    <x v="0"/>
    <n v="3.3"/>
    <n v="14"/>
    <n v="0"/>
    <n v="0"/>
    <n v="14.8"/>
    <s v="green"/>
    <s v="credit card"/>
    <x v="191"/>
    <s v="Fresh Meadows"/>
    <x v="1"/>
    <x v="1"/>
  </r>
  <r>
    <x v="6231"/>
    <x v="6242"/>
    <x v="0"/>
    <n v="3.93"/>
    <n v="13.5"/>
    <n v="5.26"/>
    <n v="0"/>
    <n v="22.81"/>
    <s v="green"/>
    <s v="credit card"/>
    <x v="8"/>
    <s v="Midtown Center"/>
    <x v="0"/>
    <x v="0"/>
  </r>
  <r>
    <x v="6232"/>
    <x v="6243"/>
    <x v="4"/>
    <n v="1.18"/>
    <n v="6.5"/>
    <n v="1.46"/>
    <n v="0"/>
    <n v="8.76"/>
    <s v="green"/>
    <s v="credit card"/>
    <x v="8"/>
    <s v="Upper West Side North"/>
    <x v="0"/>
    <x v="0"/>
  </r>
  <r>
    <x v="6233"/>
    <x v="6244"/>
    <x v="0"/>
    <n v="1.9"/>
    <n v="8.5"/>
    <n v="2.5"/>
    <n v="0"/>
    <n v="15.05"/>
    <s v="green"/>
    <s v="credit card"/>
    <x v="57"/>
    <s v="Upper East Side North"/>
    <x v="0"/>
    <x v="0"/>
  </r>
  <r>
    <x v="6234"/>
    <x v="6245"/>
    <x v="0"/>
    <n v="1.2"/>
    <n v="7"/>
    <n v="1.56"/>
    <n v="0"/>
    <n v="9.36"/>
    <s v="green"/>
    <s v="credit card"/>
    <x v="40"/>
    <s v="Hamilton Heights"/>
    <x v="0"/>
    <x v="0"/>
  </r>
  <r>
    <x v="6235"/>
    <x v="6246"/>
    <x v="0"/>
    <n v="0.75"/>
    <n v="4.5"/>
    <n v="0"/>
    <n v="0"/>
    <n v="5.8"/>
    <s v="green"/>
    <s v="credit card"/>
    <x v="61"/>
    <s v="Manhattanville"/>
    <x v="0"/>
    <x v="0"/>
  </r>
  <r>
    <x v="6236"/>
    <x v="6247"/>
    <x v="0"/>
    <n v="0.8"/>
    <n v="5.5"/>
    <n v="1.26"/>
    <n v="0"/>
    <n v="7.56"/>
    <s v="green"/>
    <s v="credit card"/>
    <x v="78"/>
    <s v="Gowanus"/>
    <x v="4"/>
    <x v="2"/>
  </r>
  <r>
    <x v="6237"/>
    <x v="6248"/>
    <x v="0"/>
    <n v="1.5"/>
    <n v="8.5"/>
    <n v="0"/>
    <n v="0"/>
    <n v="10.3"/>
    <s v="green"/>
    <s v="cash"/>
    <x v="85"/>
    <s v="Park Slope"/>
    <x v="4"/>
    <x v="2"/>
  </r>
  <r>
    <x v="6238"/>
    <x v="6249"/>
    <x v="0"/>
    <n v="6"/>
    <n v="18.38"/>
    <n v="0"/>
    <n v="0"/>
    <n v="18.88"/>
    <s v="green"/>
    <s v="credit card"/>
    <x v="70"/>
    <s v="West Concourse"/>
    <x v="3"/>
    <x v="4"/>
  </r>
  <r>
    <x v="6239"/>
    <x v="6250"/>
    <x v="5"/>
    <n v="1.65"/>
    <n v="8"/>
    <n v="1.86"/>
    <n v="0"/>
    <n v="11.16"/>
    <s v="green"/>
    <s v="credit card"/>
    <x v="83"/>
    <s v="Middle Village"/>
    <x v="1"/>
    <x v="1"/>
  </r>
  <r>
    <x v="6240"/>
    <x v="6251"/>
    <x v="0"/>
    <n v="9.6"/>
    <n v="33"/>
    <n v="0"/>
    <n v="0"/>
    <n v="34.299999999999997"/>
    <s v="green"/>
    <s v="credit card"/>
    <x v="191"/>
    <s v="Crown Heights North"/>
    <x v="1"/>
    <x v="2"/>
  </r>
  <r>
    <x v="6241"/>
    <x v="6252"/>
    <x v="0"/>
    <n v="13.5"/>
    <n v="42"/>
    <n v="0"/>
    <n v="0"/>
    <n v="42.8"/>
    <s v="green"/>
    <s v="credit card"/>
    <x v="166"/>
    <s v="Stuyvesant Heights"/>
    <x v="1"/>
    <x v="2"/>
  </r>
  <r>
    <x v="6242"/>
    <x v="6253"/>
    <x v="0"/>
    <n v="0.96"/>
    <n v="8"/>
    <n v="1.32"/>
    <n v="0"/>
    <n v="12.07"/>
    <s v="green"/>
    <s v="credit card"/>
    <x v="59"/>
    <s v="Boerum Hill"/>
    <x v="4"/>
    <x v="2"/>
  </r>
  <r>
    <x v="6243"/>
    <x v="6254"/>
    <x v="0"/>
    <n v="0.81"/>
    <n v="5.5"/>
    <n v="2.7"/>
    <n v="0"/>
    <n v="10"/>
    <s v="green"/>
    <s v="credit card"/>
    <x v="41"/>
    <s v="Astoria"/>
    <x v="1"/>
    <x v="1"/>
  </r>
  <r>
    <x v="6244"/>
    <x v="6255"/>
    <x v="0"/>
    <n v="0.64"/>
    <n v="4.5"/>
    <n v="1.06"/>
    <n v="0"/>
    <n v="6.36"/>
    <s v="green"/>
    <s v="credit card"/>
    <x v="61"/>
    <s v="Morningside Heights"/>
    <x v="0"/>
    <x v="0"/>
  </r>
  <r>
    <x v="6245"/>
    <x v="6256"/>
    <x v="0"/>
    <n v="5.62"/>
    <n v="16.940000000000001"/>
    <n v="0"/>
    <n v="0"/>
    <n v="17.440000000000001"/>
    <s v="green"/>
    <s v="credit card"/>
    <x v="91"/>
    <s v="Kips Bay"/>
    <x v="4"/>
    <x v="0"/>
  </r>
  <r>
    <x v="6246"/>
    <x v="6257"/>
    <x v="0"/>
    <n v="0.37"/>
    <n v="4"/>
    <n v="0"/>
    <n v="0"/>
    <n v="5.8"/>
    <s v="green"/>
    <s v="cash"/>
    <x v="123"/>
    <s v="Forest Hills"/>
    <x v="1"/>
    <x v="1"/>
  </r>
  <r>
    <x v="6247"/>
    <x v="6258"/>
    <x v="0"/>
    <n v="1"/>
    <n v="5.5"/>
    <n v="2"/>
    <n v="0"/>
    <n v="12.05"/>
    <s v="green"/>
    <s v="credit card"/>
    <x v="37"/>
    <s v="Upper East Side North"/>
    <x v="0"/>
    <x v="0"/>
  </r>
  <r>
    <x v="6248"/>
    <x v="6259"/>
    <x v="0"/>
    <n v="1"/>
    <n v="6.5"/>
    <n v="1.55"/>
    <n v="0"/>
    <n v="9.35"/>
    <s v="green"/>
    <s v="credit card"/>
    <x v="61"/>
    <s v="Central Harlem North"/>
    <x v="0"/>
    <x v="0"/>
  </r>
  <r>
    <x v="6249"/>
    <x v="6260"/>
    <x v="5"/>
    <n v="3.12"/>
    <n v="19"/>
    <n v="0"/>
    <n v="0"/>
    <n v="20.8"/>
    <s v="green"/>
    <s v="cash"/>
    <x v="91"/>
    <s v="Stuyvesant Heights"/>
    <x v="4"/>
    <x v="2"/>
  </r>
  <r>
    <x v="6250"/>
    <x v="6261"/>
    <x v="0"/>
    <n v="8.82"/>
    <n v="29.5"/>
    <n v="6.61"/>
    <n v="0"/>
    <n v="39.659999999999997"/>
    <s v="green"/>
    <s v="credit card"/>
    <x v="48"/>
    <s v="Upper East Side South"/>
    <x v="4"/>
    <x v="0"/>
  </r>
  <r>
    <x v="6251"/>
    <x v="6262"/>
    <x v="1"/>
    <n v="9.8800000000000008"/>
    <n v="32"/>
    <n v="7.11"/>
    <n v="0"/>
    <n v="42.66"/>
    <s v="green"/>
    <s v="credit card"/>
    <x v="74"/>
    <s v="Kips Bay"/>
    <x v="0"/>
    <x v="0"/>
  </r>
  <r>
    <x v="6252"/>
    <x v="6263"/>
    <x v="0"/>
    <n v="12.4"/>
    <n v="40.5"/>
    <n v="0"/>
    <n v="0"/>
    <n v="41.3"/>
    <s v="green"/>
    <s v="credit card"/>
    <x v="128"/>
    <s v="Elmhurst"/>
    <x v="4"/>
    <x v="1"/>
  </r>
  <r>
    <x v="6253"/>
    <x v="6264"/>
    <x v="0"/>
    <n v="2.95"/>
    <n v="13.5"/>
    <n v="0"/>
    <n v="0"/>
    <n v="14.3"/>
    <s v="green"/>
    <s v="credit card"/>
    <x v="176"/>
    <s v="Van Nest/Morris Park"/>
    <x v="3"/>
    <x v="4"/>
  </r>
  <r>
    <x v="6254"/>
    <x v="6265"/>
    <x v="0"/>
    <n v="2.2000000000000002"/>
    <n v="9.5"/>
    <n v="0"/>
    <n v="0"/>
    <n v="10.8"/>
    <s v="green"/>
    <s v="cash"/>
    <x v="87"/>
    <s v="Bushwick South"/>
    <x v="4"/>
    <x v="2"/>
  </r>
  <r>
    <x v="6255"/>
    <x v="6266"/>
    <x v="0"/>
    <n v="2.58"/>
    <n v="9.5"/>
    <n v="2.7"/>
    <n v="0"/>
    <n v="13.5"/>
    <s v="green"/>
    <s v="credit card"/>
    <x v="8"/>
    <s v="Central Harlem North"/>
    <x v="0"/>
    <x v="0"/>
  </r>
  <r>
    <x v="6256"/>
    <x v="6267"/>
    <x v="0"/>
    <n v="3.07"/>
    <n v="13"/>
    <n v="0"/>
    <n v="0"/>
    <n v="14.3"/>
    <s v="green"/>
    <s v="credit card"/>
    <x v="189"/>
    <s v="Dyker Heights"/>
    <x v="4"/>
    <x v="2"/>
  </r>
  <r>
    <x v="6257"/>
    <x v="6268"/>
    <x v="0"/>
    <n v="1.04"/>
    <n v="6.5"/>
    <n v="2"/>
    <n v="0"/>
    <n v="9.3000000000000007"/>
    <s v="green"/>
    <s v="credit card"/>
    <x v="37"/>
    <s v="Manhattan Valley"/>
    <x v="0"/>
    <x v="0"/>
  </r>
  <r>
    <x v="6258"/>
    <x v="6269"/>
    <x v="0"/>
    <n v="0.89"/>
    <n v="5.5"/>
    <n v="1.36"/>
    <n v="0"/>
    <n v="8.16"/>
    <s v="green"/>
    <s v="credit card"/>
    <x v="176"/>
    <s v="Pelham Parkway"/>
    <x v="3"/>
    <x v="4"/>
  </r>
  <r>
    <x v="6259"/>
    <x v="6270"/>
    <x v="5"/>
    <n v="2.4"/>
    <n v="12"/>
    <n v="0"/>
    <n v="0"/>
    <n v="12.8"/>
    <s v="green"/>
    <s v="cash"/>
    <x v="61"/>
    <s v="East Concourse/Concourse Village"/>
    <x v="0"/>
    <x v="4"/>
  </r>
  <r>
    <x v="6260"/>
    <x v="6271"/>
    <x v="0"/>
    <n v="3.86"/>
    <n v="21"/>
    <n v="0"/>
    <n v="0"/>
    <n v="21.8"/>
    <s v="green"/>
    <s v="cash"/>
    <x v="61"/>
    <s v="Melrose South"/>
    <x v="0"/>
    <x v="4"/>
  </r>
  <r>
    <x v="6261"/>
    <x v="6272"/>
    <x v="0"/>
    <n v="12.06"/>
    <n v="39"/>
    <n v="0"/>
    <n v="2.64"/>
    <n v="42.44"/>
    <s v="green"/>
    <s v="credit card"/>
    <x v="151"/>
    <s v="University Heights/Morris Heights"/>
    <x v="3"/>
    <x v="4"/>
  </r>
  <r>
    <x v="6262"/>
    <x v="6273"/>
    <x v="0"/>
    <n v="2.74"/>
    <n v="10"/>
    <n v="0"/>
    <n v="0"/>
    <n v="10.8"/>
    <s v="green"/>
    <s v="credit card"/>
    <x v="60"/>
    <s v="LaGuardia Airport"/>
    <x v="1"/>
    <x v="1"/>
  </r>
  <r>
    <x v="6263"/>
    <x v="6274"/>
    <x v="0"/>
    <n v="1.98"/>
    <n v="10"/>
    <n v="3"/>
    <n v="0"/>
    <n v="13"/>
    <s v="green"/>
    <s v="credit card"/>
    <x v="61"/>
    <s v="Central Harlem North"/>
    <x v="0"/>
    <x v="0"/>
  </r>
  <r>
    <x v="6264"/>
    <x v="6275"/>
    <x v="0"/>
    <n v="1.4"/>
    <n v="8.5"/>
    <n v="0"/>
    <n v="0"/>
    <n v="9.8000000000000007"/>
    <s v="green"/>
    <s v="cash"/>
    <x v="57"/>
    <s v="Central Harlem North"/>
    <x v="0"/>
    <x v="0"/>
  </r>
  <r>
    <x v="6265"/>
    <x v="6276"/>
    <x v="0"/>
    <n v="0.93"/>
    <n v="5.5"/>
    <n v="0"/>
    <n v="0"/>
    <n v="6.3"/>
    <s v="green"/>
    <s v="cash"/>
    <x v="73"/>
    <s v="Woodside"/>
    <x v="1"/>
    <x v="1"/>
  </r>
  <r>
    <x v="6266"/>
    <x v="6277"/>
    <x v="0"/>
    <n v="8.43"/>
    <n v="33.5"/>
    <n v="6.96"/>
    <n v="0"/>
    <n v="43.71"/>
    <s v="green"/>
    <s v="credit card"/>
    <x v="76"/>
    <s v="East New York"/>
    <x v="4"/>
    <x v="2"/>
  </r>
  <r>
    <x v="6267"/>
    <x v="6278"/>
    <x v="0"/>
    <n v="1.1200000000000001"/>
    <n v="6.5"/>
    <n v="0.78"/>
    <n v="0"/>
    <n v="8.58"/>
    <s v="green"/>
    <s v="credit card"/>
    <x v="40"/>
    <s v="Upper West Side North"/>
    <x v="0"/>
    <x v="0"/>
  </r>
  <r>
    <x v="6268"/>
    <x v="6279"/>
    <x v="0"/>
    <n v="1.3"/>
    <n v="7"/>
    <n v="1.65"/>
    <n v="0"/>
    <n v="9.9499999999999993"/>
    <s v="green"/>
    <s v="credit card"/>
    <x v="91"/>
    <s v="Fort Greene"/>
    <x v="4"/>
    <x v="2"/>
  </r>
  <r>
    <x v="6269"/>
    <x v="6280"/>
    <x v="0"/>
    <n v="0.84"/>
    <n v="5"/>
    <n v="0"/>
    <n v="0"/>
    <n v="5.8"/>
    <s v="green"/>
    <s v="cash"/>
    <x v="61"/>
    <s v="East Harlem South"/>
    <x v="0"/>
    <x v="0"/>
  </r>
  <r>
    <x v="6270"/>
    <x v="6281"/>
    <x v="0"/>
    <n v="10.5"/>
    <n v="34"/>
    <n v="0"/>
    <n v="0"/>
    <n v="35.299999999999997"/>
    <s v="green"/>
    <s v="cash"/>
    <x v="162"/>
    <s v="Bensonhurst West"/>
    <x v="4"/>
    <x v="2"/>
  </r>
  <r>
    <x v="6271"/>
    <x v="6282"/>
    <x v="0"/>
    <n v="0.77"/>
    <n v="5"/>
    <n v="0"/>
    <n v="0"/>
    <n v="6.3"/>
    <s v="green"/>
    <s v="cash"/>
    <x v="96"/>
    <s v="Elmhurst"/>
    <x v="1"/>
    <x v="1"/>
  </r>
  <r>
    <x v="6272"/>
    <x v="6283"/>
    <x v="0"/>
    <n v="2"/>
    <n v="10"/>
    <n v="2"/>
    <n v="0"/>
    <n v="13.3"/>
    <s v="green"/>
    <s v="credit card"/>
    <x v="65"/>
    <s v="Fort Greene"/>
    <x v="4"/>
    <x v="2"/>
  </r>
  <r>
    <x v="6273"/>
    <x v="6284"/>
    <x v="0"/>
    <n v="3.4"/>
    <n v="12"/>
    <n v="0"/>
    <n v="0"/>
    <n v="13.3"/>
    <s v="green"/>
    <s v="cash"/>
    <x v="143"/>
    <s v="Hillcrest/Pomonok"/>
    <x v="1"/>
    <x v="1"/>
  </r>
  <r>
    <x v="6274"/>
    <x v="6285"/>
    <x v="0"/>
    <n v="22.81"/>
    <n v="70"/>
    <n v="0"/>
    <n v="5.76"/>
    <n v="77.06"/>
    <s v="green"/>
    <s v="credit card"/>
    <x v="135"/>
    <s v="East Concourse/Concourse Village"/>
    <x v="4"/>
    <x v="4"/>
  </r>
  <r>
    <x v="6275"/>
    <x v="6286"/>
    <x v="0"/>
    <n v="0.89"/>
    <n v="5.5"/>
    <n v="1.26"/>
    <n v="0"/>
    <n v="7.56"/>
    <s v="green"/>
    <s v="credit card"/>
    <x v="91"/>
    <s v="DUMBO/Vinegar Hill"/>
    <x v="4"/>
    <x v="2"/>
  </r>
  <r>
    <x v="6276"/>
    <x v="6287"/>
    <x v="0"/>
    <n v="9.84"/>
    <n v="32.5"/>
    <n v="0"/>
    <n v="0"/>
    <n v="36.049999999999997"/>
    <s v="green"/>
    <s v="cash"/>
    <x v="8"/>
    <s v="Downtown Brooklyn/MetroTech"/>
    <x v="0"/>
    <x v="2"/>
  </r>
  <r>
    <x v="6277"/>
    <x v="6288"/>
    <x v="0"/>
    <n v="8.74"/>
    <n v="23.53"/>
    <n v="0"/>
    <n v="0"/>
    <n v="24.03"/>
    <s v="green"/>
    <s v="credit card"/>
    <x v="192"/>
    <s v="Hunts Point"/>
    <x v="3"/>
    <x v="4"/>
  </r>
  <r>
    <x v="6278"/>
    <x v="6289"/>
    <x v="0"/>
    <n v="8.9700000000000006"/>
    <n v="26"/>
    <n v="0"/>
    <n v="0"/>
    <n v="26.8"/>
    <s v="green"/>
    <s v="cash"/>
    <x v="77"/>
    <s v="Bronxdale"/>
    <x v="0"/>
    <x v="4"/>
  </r>
  <r>
    <x v="6279"/>
    <x v="6290"/>
    <x v="0"/>
    <n v="1.05"/>
    <n v="6"/>
    <n v="0"/>
    <n v="0"/>
    <n v="7.3"/>
    <s v="green"/>
    <s v="cash"/>
    <x v="61"/>
    <s v="Manhattanville"/>
    <x v="0"/>
    <x v="0"/>
  </r>
  <r>
    <x v="6280"/>
    <x v="6291"/>
    <x v="0"/>
    <n v="1.4"/>
    <n v="9.5"/>
    <n v="0"/>
    <n v="0"/>
    <n v="10.3"/>
    <s v="green"/>
    <s v="cash"/>
    <x v="48"/>
    <s v="Brooklyn Navy Yard"/>
    <x v="4"/>
    <x v="2"/>
  </r>
  <r>
    <x v="6281"/>
    <x v="6292"/>
    <x v="5"/>
    <n v="2.64"/>
    <n v="12"/>
    <n v="0"/>
    <n v="0"/>
    <n v="13.8"/>
    <s v="green"/>
    <s v="cash"/>
    <x v="91"/>
    <s v="Red Hook"/>
    <x v="4"/>
    <x v="2"/>
  </r>
  <r>
    <x v="6282"/>
    <x v="6293"/>
    <x v="0"/>
    <n v="2.73"/>
    <n v="12"/>
    <n v="1"/>
    <n v="0"/>
    <n v="13.8"/>
    <s v="green"/>
    <s v="credit card"/>
    <x v="42"/>
    <s v="Van Cortlandt Village"/>
    <x v="3"/>
    <x v="4"/>
  </r>
  <r>
    <x v="6283"/>
    <x v="6294"/>
    <x v="0"/>
    <n v="0.12"/>
    <n v="3.5"/>
    <n v="0"/>
    <n v="0"/>
    <n v="4.8"/>
    <s v="green"/>
    <s v="cash"/>
    <x v="77"/>
    <s v="Hamilton Heights"/>
    <x v="0"/>
    <x v="0"/>
  </r>
  <r>
    <x v="6284"/>
    <x v="6295"/>
    <x v="0"/>
    <n v="1.39"/>
    <n v="9"/>
    <n v="0"/>
    <n v="0"/>
    <n v="10.8"/>
    <s v="green"/>
    <s v="cash"/>
    <x v="77"/>
    <s v="Washington Heights South"/>
    <x v="0"/>
    <x v="0"/>
  </r>
  <r>
    <x v="6285"/>
    <x v="6296"/>
    <x v="1"/>
    <n v="1.3"/>
    <n v="8.5"/>
    <n v="2.3199999999999998"/>
    <n v="0"/>
    <n v="11.62"/>
    <s v="green"/>
    <s v="credit card"/>
    <x v="65"/>
    <s v="Park Slope"/>
    <x v="4"/>
    <x v="2"/>
  </r>
  <r>
    <x v="6286"/>
    <x v="6297"/>
    <x v="0"/>
    <n v="2.98"/>
    <n v="14.5"/>
    <n v="3.5"/>
    <n v="0"/>
    <n v="19.8"/>
    <s v="green"/>
    <s v="credit card"/>
    <x v="8"/>
    <s v="Central Harlem North"/>
    <x v="0"/>
    <x v="0"/>
  </r>
  <r>
    <x v="6287"/>
    <x v="6298"/>
    <x v="0"/>
    <n v="0.48"/>
    <n v="4.5"/>
    <n v="1.1599999999999999"/>
    <n v="0"/>
    <n v="6.96"/>
    <s v="green"/>
    <s v="credit card"/>
    <x v="59"/>
    <s v="Fort Greene"/>
    <x v="4"/>
    <x v="2"/>
  </r>
  <r>
    <x v="6288"/>
    <x v="6299"/>
    <x v="0"/>
    <n v="0.99"/>
    <n v="7"/>
    <n v="2.64"/>
    <n v="0"/>
    <n v="11.44"/>
    <s v="green"/>
    <s v="credit card"/>
    <x v="104"/>
    <s v="Sunnyside"/>
    <x v="1"/>
    <x v="1"/>
  </r>
  <r>
    <x v="6289"/>
    <x v="6300"/>
    <x v="0"/>
    <n v="1.3"/>
    <n v="7.5"/>
    <n v="0"/>
    <n v="0"/>
    <n v="8.8000000000000007"/>
    <s v="green"/>
    <s v="cash"/>
    <x v="57"/>
    <s v="Central Harlem"/>
    <x v="0"/>
    <x v="0"/>
  </r>
  <r>
    <x v="6290"/>
    <x v="6301"/>
    <x v="0"/>
    <n v="18.2"/>
    <n v="56.13"/>
    <n v="0"/>
    <n v="0"/>
    <n v="56.63"/>
    <s v="green"/>
    <s v="credit card"/>
    <x v="163"/>
    <s v="Fresh Meadows"/>
    <x v="4"/>
    <x v="1"/>
  </r>
  <r>
    <x v="6291"/>
    <x v="6302"/>
    <x v="0"/>
    <n v="1.97"/>
    <n v="13"/>
    <n v="1.66"/>
    <n v="0"/>
    <n v="18.21"/>
    <s v="green"/>
    <s v="credit card"/>
    <x v="8"/>
    <s v="Upper East Side South"/>
    <x v="0"/>
    <x v="0"/>
  </r>
  <r>
    <x v="6292"/>
    <x v="6303"/>
    <x v="5"/>
    <n v="0.51"/>
    <n v="55"/>
    <n v="0"/>
    <n v="0"/>
    <n v="55"/>
    <s v="green"/>
    <s v="credit card"/>
    <x v="124"/>
    <s v="Ridgewood"/>
    <x v="1"/>
    <x v="1"/>
  </r>
  <r>
    <x v="6293"/>
    <x v="6304"/>
    <x v="0"/>
    <n v="0.7"/>
    <n v="4.5"/>
    <n v="0"/>
    <n v="0"/>
    <n v="5.3"/>
    <s v="green"/>
    <m/>
    <x v="88"/>
    <s v="Long Island City/Hunters Point"/>
    <x v="1"/>
    <x v="1"/>
  </r>
  <r>
    <x v="6294"/>
    <x v="6305"/>
    <x v="0"/>
    <n v="2.02"/>
    <n v="11"/>
    <n v="1.77"/>
    <n v="0"/>
    <n v="13.57"/>
    <s v="green"/>
    <s v="credit card"/>
    <x v="30"/>
    <s v="Central Harlem"/>
    <x v="0"/>
    <x v="0"/>
  </r>
  <r>
    <x v="6295"/>
    <x v="6306"/>
    <x v="0"/>
    <n v="3.04"/>
    <n v="17"/>
    <n v="0"/>
    <n v="0"/>
    <n v="17.8"/>
    <s v="green"/>
    <s v="credit card"/>
    <x v="80"/>
    <s v="Washington Heights South"/>
    <x v="0"/>
    <x v="0"/>
  </r>
  <r>
    <x v="6296"/>
    <x v="6307"/>
    <x v="0"/>
    <n v="0"/>
    <n v="25"/>
    <n v="0"/>
    <n v="0"/>
    <n v="25"/>
    <s v="green"/>
    <s v="cash"/>
    <x v="114"/>
    <m/>
    <x v="1"/>
    <x v="3"/>
  </r>
  <r>
    <x v="6297"/>
    <x v="6308"/>
    <x v="0"/>
    <n v="1.1399999999999999"/>
    <n v="7.5"/>
    <n v="1.66"/>
    <n v="0"/>
    <n v="9.9600000000000009"/>
    <s v="green"/>
    <s v="credit card"/>
    <x v="91"/>
    <s v="Clinton Hill"/>
    <x v="4"/>
    <x v="2"/>
  </r>
  <r>
    <x v="6298"/>
    <x v="6309"/>
    <x v="0"/>
    <n v="1.67"/>
    <n v="9.5"/>
    <n v="2.06"/>
    <n v="0"/>
    <n v="12.36"/>
    <s v="green"/>
    <s v="credit card"/>
    <x v="80"/>
    <s v="Melrose South"/>
    <x v="0"/>
    <x v="4"/>
  </r>
  <r>
    <x v="6299"/>
    <x v="6310"/>
    <x v="0"/>
    <n v="0.8"/>
    <n v="7.5"/>
    <n v="1.66"/>
    <n v="0"/>
    <n v="9.9600000000000009"/>
    <s v="green"/>
    <s v="credit card"/>
    <x v="91"/>
    <s v="Park Slope"/>
    <x v="4"/>
    <x v="2"/>
  </r>
  <r>
    <x v="6300"/>
    <x v="6311"/>
    <x v="0"/>
    <n v="1.82"/>
    <n v="9"/>
    <n v="0"/>
    <n v="0"/>
    <n v="10.3"/>
    <s v="green"/>
    <s v="credit card"/>
    <x v="193"/>
    <s v="Soundview/Castle Hill"/>
    <x v="3"/>
    <x v="4"/>
  </r>
  <r>
    <x v="6301"/>
    <x v="6312"/>
    <x v="0"/>
    <n v="0.89"/>
    <n v="7"/>
    <n v="0"/>
    <n v="0"/>
    <n v="8.8000000000000007"/>
    <s v="green"/>
    <s v="cash"/>
    <x v="61"/>
    <s v="East Harlem North"/>
    <x v="0"/>
    <x v="0"/>
  </r>
  <r>
    <x v="6302"/>
    <x v="6313"/>
    <x v="0"/>
    <n v="1.81"/>
    <n v="8"/>
    <n v="0"/>
    <n v="0"/>
    <n v="9.3000000000000007"/>
    <s v="green"/>
    <s v="cash"/>
    <x v="79"/>
    <s v="Old Astoria"/>
    <x v="1"/>
    <x v="1"/>
  </r>
  <r>
    <x v="6303"/>
    <x v="6314"/>
    <x v="5"/>
    <n v="1.39"/>
    <n v="9"/>
    <n v="0"/>
    <n v="0"/>
    <n v="9.8000000000000007"/>
    <s v="green"/>
    <s v="cash"/>
    <x v="80"/>
    <s v="Morningside Heights"/>
    <x v="0"/>
    <x v="0"/>
  </r>
  <r>
    <x v="6304"/>
    <x v="6315"/>
    <x v="0"/>
    <n v="5.39"/>
    <n v="17"/>
    <n v="3.76"/>
    <n v="0"/>
    <n v="22.56"/>
    <s v="green"/>
    <s v="credit card"/>
    <x v="114"/>
    <s v="JFK Airport"/>
    <x v="1"/>
    <x v="1"/>
  </r>
  <r>
    <x v="6305"/>
    <x v="6316"/>
    <x v="0"/>
    <n v="1.67"/>
    <n v="8.5"/>
    <n v="0"/>
    <n v="0"/>
    <n v="9.3000000000000007"/>
    <s v="green"/>
    <s v="cash"/>
    <x v="8"/>
    <s v="Central Harlem"/>
    <x v="0"/>
    <x v="0"/>
  </r>
  <r>
    <x v="6306"/>
    <x v="6317"/>
    <x v="0"/>
    <n v="2.5499999999999998"/>
    <n v="11"/>
    <n v="0"/>
    <n v="0"/>
    <n v="11.8"/>
    <s v="green"/>
    <s v="cash"/>
    <x v="57"/>
    <s v="Washington Heights South"/>
    <x v="0"/>
    <x v="0"/>
  </r>
  <r>
    <x v="6307"/>
    <x v="6318"/>
    <x v="0"/>
    <n v="3.62"/>
    <n v="14.5"/>
    <n v="0"/>
    <n v="0"/>
    <n v="15.8"/>
    <s v="green"/>
    <s v="cash"/>
    <x v="88"/>
    <s v="Steinway"/>
    <x v="1"/>
    <x v="1"/>
  </r>
  <r>
    <x v="6308"/>
    <x v="6319"/>
    <x v="0"/>
    <n v="4.71"/>
    <n v="17.5"/>
    <n v="8.08"/>
    <n v="0"/>
    <n v="27.38"/>
    <s v="green"/>
    <s v="credit card"/>
    <x v="40"/>
    <s v="Washington Heights North"/>
    <x v="0"/>
    <x v="0"/>
  </r>
  <r>
    <x v="6309"/>
    <x v="6320"/>
    <x v="0"/>
    <n v="1.36"/>
    <n v="6.5"/>
    <n v="1.95"/>
    <n v="0"/>
    <n v="9.75"/>
    <s v="green"/>
    <s v="credit card"/>
    <x v="73"/>
    <s v="Astoria"/>
    <x v="1"/>
    <x v="1"/>
  </r>
  <r>
    <x v="6310"/>
    <x v="6321"/>
    <x v="0"/>
    <n v="2.56"/>
    <n v="10.5"/>
    <n v="0"/>
    <n v="0"/>
    <n v="12.3"/>
    <s v="green"/>
    <s v="credit card"/>
    <x v="123"/>
    <s v="Hillcrest/Pomonok"/>
    <x v="1"/>
    <x v="1"/>
  </r>
  <r>
    <x v="6311"/>
    <x v="6322"/>
    <x v="0"/>
    <n v="2.62"/>
    <n v="11.5"/>
    <n v="0"/>
    <n v="0"/>
    <n v="12.3"/>
    <s v="green"/>
    <s v="cash"/>
    <x v="77"/>
    <s v="Central Harlem"/>
    <x v="0"/>
    <x v="0"/>
  </r>
  <r>
    <x v="6312"/>
    <x v="6323"/>
    <x v="0"/>
    <n v="0.75"/>
    <n v="5"/>
    <n v="0"/>
    <n v="0"/>
    <n v="6.3"/>
    <s v="green"/>
    <s v="cash"/>
    <x v="41"/>
    <s v="Astoria"/>
    <x v="1"/>
    <x v="1"/>
  </r>
  <r>
    <x v="6313"/>
    <x v="6324"/>
    <x v="0"/>
    <n v="7.67"/>
    <n v="28"/>
    <n v="0"/>
    <n v="0"/>
    <n v="28"/>
    <s v="green"/>
    <s v="cash"/>
    <x v="96"/>
    <s v="Maspeth"/>
    <x v="1"/>
    <x v="1"/>
  </r>
  <r>
    <x v="6314"/>
    <x v="6325"/>
    <x v="0"/>
    <n v="0.08"/>
    <n v="2.5"/>
    <n v="0"/>
    <n v="0"/>
    <n v="3.3"/>
    <s v="green"/>
    <s v="cash"/>
    <x v="84"/>
    <s v="West Concourse"/>
    <x v="3"/>
    <x v="4"/>
  </r>
  <r>
    <x v="6315"/>
    <x v="6326"/>
    <x v="0"/>
    <n v="0.63"/>
    <n v="6.5"/>
    <n v="0"/>
    <n v="0"/>
    <n v="8.3000000000000007"/>
    <s v="green"/>
    <s v="credit card"/>
    <x v="83"/>
    <s v="Elmhurst/Maspeth"/>
    <x v="1"/>
    <x v="1"/>
  </r>
  <r>
    <x v="6316"/>
    <x v="6327"/>
    <x v="0"/>
    <n v="4.41"/>
    <n v="17"/>
    <n v="0"/>
    <n v="0"/>
    <n v="18.3"/>
    <s v="green"/>
    <s v="cash"/>
    <x v="86"/>
    <s v="Ridgewood"/>
    <x v="4"/>
    <x v="1"/>
  </r>
  <r>
    <x v="6317"/>
    <x v="6328"/>
    <x v="0"/>
    <n v="2.36"/>
    <n v="11"/>
    <n v="2.36"/>
    <n v="0"/>
    <n v="14.16"/>
    <s v="green"/>
    <s v="credit card"/>
    <x v="59"/>
    <s v="Bedford"/>
    <x v="4"/>
    <x v="2"/>
  </r>
  <r>
    <x v="6318"/>
    <x v="6329"/>
    <x v="5"/>
    <n v="2.21"/>
    <n v="10"/>
    <n v="0"/>
    <n v="0"/>
    <n v="11.8"/>
    <s v="green"/>
    <s v="credit card"/>
    <x v="112"/>
    <s v="Marine Park/Mill Basin"/>
    <x v="4"/>
    <x v="2"/>
  </r>
  <r>
    <x v="6319"/>
    <x v="6330"/>
    <x v="0"/>
    <n v="0.84"/>
    <n v="6"/>
    <n v="0"/>
    <n v="0"/>
    <n v="6.8"/>
    <s v="green"/>
    <s v="cash"/>
    <x v="41"/>
    <s v="Woodside"/>
    <x v="1"/>
    <x v="1"/>
  </r>
  <r>
    <x v="6320"/>
    <x v="6331"/>
    <x v="0"/>
    <n v="2.82"/>
    <n v="14"/>
    <n v="0"/>
    <n v="0"/>
    <n v="14.8"/>
    <s v="green"/>
    <s v="credit card"/>
    <x v="118"/>
    <s v="Spuyten Duyvil/Kingsbridge"/>
    <x v="3"/>
    <x v="4"/>
  </r>
  <r>
    <x v="6321"/>
    <x v="6332"/>
    <x v="0"/>
    <n v="0.15"/>
    <n v="3"/>
    <n v="0"/>
    <n v="0"/>
    <n v="4.8"/>
    <s v="green"/>
    <s v="cash"/>
    <x v="77"/>
    <s v="Central Harlem North"/>
    <x v="0"/>
    <x v="0"/>
  </r>
  <r>
    <x v="6322"/>
    <x v="6333"/>
    <x v="0"/>
    <n v="17.100000000000001"/>
    <n v="33.270000000000003"/>
    <n v="0"/>
    <n v="0"/>
    <n v="33.770000000000003"/>
    <s v="green"/>
    <s v="credit card"/>
    <x v="46"/>
    <s v="Eastchester"/>
    <x v="1"/>
    <x v="4"/>
  </r>
  <r>
    <x v="6323"/>
    <x v="6334"/>
    <x v="0"/>
    <n v="0.86"/>
    <n v="4.5"/>
    <n v="1.06"/>
    <n v="0"/>
    <n v="6.36"/>
    <s v="green"/>
    <s v="credit card"/>
    <x v="8"/>
    <s v="East Harlem South"/>
    <x v="0"/>
    <x v="0"/>
  </r>
  <r>
    <x v="6324"/>
    <x v="6335"/>
    <x v="5"/>
    <n v="2.4"/>
    <n v="10.5"/>
    <n v="0"/>
    <n v="0"/>
    <n v="11.8"/>
    <s v="green"/>
    <s v="cash"/>
    <x v="104"/>
    <s v="North Corona"/>
    <x v="1"/>
    <x v="1"/>
  </r>
  <r>
    <x v="6325"/>
    <x v="6336"/>
    <x v="0"/>
    <n v="6.39"/>
    <n v="24"/>
    <n v="0"/>
    <n v="0"/>
    <n v="25.3"/>
    <s v="green"/>
    <s v="cash"/>
    <x v="91"/>
    <s v="Canarsie"/>
    <x v="4"/>
    <x v="2"/>
  </r>
  <r>
    <x v="6326"/>
    <x v="6337"/>
    <x v="0"/>
    <n v="2.2799999999999998"/>
    <n v="9.5"/>
    <n v="0"/>
    <n v="0"/>
    <n v="10.8"/>
    <s v="green"/>
    <s v="cash"/>
    <x v="85"/>
    <s v="Brooklyn Heights"/>
    <x v="4"/>
    <x v="2"/>
  </r>
  <r>
    <x v="6327"/>
    <x v="6338"/>
    <x v="0"/>
    <n v="6.61"/>
    <n v="22.5"/>
    <n v="6.51"/>
    <n v="0"/>
    <n v="32.56"/>
    <s v="green"/>
    <s v="credit card"/>
    <x v="74"/>
    <s v="Lincoln Square West"/>
    <x v="0"/>
    <x v="0"/>
  </r>
  <r>
    <x v="6328"/>
    <x v="6339"/>
    <x v="0"/>
    <n v="10.050000000000001"/>
    <n v="33.5"/>
    <n v="0"/>
    <n v="0"/>
    <n v="34.299999999999997"/>
    <s v="green"/>
    <s v="credit card"/>
    <x v="131"/>
    <s v="Midtown North"/>
    <x v="3"/>
    <x v="0"/>
  </r>
  <r>
    <x v="6329"/>
    <x v="6340"/>
    <x v="0"/>
    <n v="3.68"/>
    <n v="20"/>
    <n v="4.71"/>
    <n v="0"/>
    <n v="28.26"/>
    <s v="green"/>
    <s v="credit card"/>
    <x v="51"/>
    <s v="East Chelsea"/>
    <x v="4"/>
    <x v="0"/>
  </r>
  <r>
    <x v="6330"/>
    <x v="6341"/>
    <x v="0"/>
    <n v="1.8"/>
    <n v="9.5"/>
    <n v="0"/>
    <n v="0"/>
    <n v="10.3"/>
    <s v="green"/>
    <s v="cash"/>
    <x v="62"/>
    <s v="Crown Heights North"/>
    <x v="4"/>
    <x v="2"/>
  </r>
  <r>
    <x v="6331"/>
    <x v="6342"/>
    <x v="0"/>
    <n v="1.92"/>
    <n v="8"/>
    <n v="0"/>
    <n v="0"/>
    <n v="12.55"/>
    <s v="green"/>
    <s v="cash"/>
    <x v="8"/>
    <s v="Upper West Side North"/>
    <x v="0"/>
    <x v="0"/>
  </r>
  <r>
    <x v="6332"/>
    <x v="6343"/>
    <x v="3"/>
    <n v="1.6"/>
    <n v="8.5"/>
    <n v="0"/>
    <n v="0"/>
    <n v="9.3000000000000007"/>
    <s v="green"/>
    <s v="cash"/>
    <x v="136"/>
    <s v="Woodside"/>
    <x v="1"/>
    <x v="1"/>
  </r>
  <r>
    <x v="6333"/>
    <x v="6344"/>
    <x v="0"/>
    <n v="0.87"/>
    <n v="5.5"/>
    <n v="0"/>
    <n v="0"/>
    <n v="6.8"/>
    <s v="green"/>
    <s v="cash"/>
    <x v="61"/>
    <s v="Central Harlem North"/>
    <x v="0"/>
    <x v="0"/>
  </r>
  <r>
    <x v="6334"/>
    <x v="6345"/>
    <x v="0"/>
    <n v="0.55000000000000004"/>
    <n v="5"/>
    <n v="0.57999999999999996"/>
    <n v="0"/>
    <n v="6.38"/>
    <s v="green"/>
    <s v="credit card"/>
    <x v="40"/>
    <s v="Morningside Heights"/>
    <x v="0"/>
    <x v="0"/>
  </r>
  <r>
    <x v="6335"/>
    <x v="6346"/>
    <x v="0"/>
    <n v="2.4500000000000002"/>
    <n v="10"/>
    <n v="2"/>
    <n v="0"/>
    <n v="16.05"/>
    <s v="green"/>
    <s v="credit card"/>
    <x v="8"/>
    <s v="Midtown North"/>
    <x v="0"/>
    <x v="0"/>
  </r>
  <r>
    <x v="6336"/>
    <x v="6347"/>
    <x v="0"/>
    <n v="1.05"/>
    <n v="5"/>
    <n v="0"/>
    <n v="0"/>
    <n v="6.8"/>
    <s v="green"/>
    <s v="cash"/>
    <x v="61"/>
    <s v="Central Harlem North"/>
    <x v="0"/>
    <x v="0"/>
  </r>
  <r>
    <x v="6337"/>
    <x v="6348"/>
    <x v="0"/>
    <n v="0"/>
    <n v="2.5"/>
    <n v="0"/>
    <n v="0"/>
    <n v="3.3"/>
    <s v="green"/>
    <s v="credit card"/>
    <x v="41"/>
    <s v="Astoria"/>
    <x v="1"/>
    <x v="1"/>
  </r>
  <r>
    <x v="6338"/>
    <x v="6349"/>
    <x v="0"/>
    <n v="0"/>
    <n v="3"/>
    <n v="0"/>
    <n v="0"/>
    <n v="4.8"/>
    <s v="green"/>
    <s v="cash"/>
    <x v="55"/>
    <m/>
    <x v="4"/>
    <x v="3"/>
  </r>
  <r>
    <x v="6339"/>
    <x v="6350"/>
    <x v="0"/>
    <n v="0"/>
    <n v="2.5"/>
    <n v="0"/>
    <n v="0"/>
    <n v="3.3"/>
    <s v="green"/>
    <s v="credit card"/>
    <x v="67"/>
    <s v="Rosedale"/>
    <x v="1"/>
    <x v="1"/>
  </r>
  <r>
    <x v="6340"/>
    <x v="6351"/>
    <x v="0"/>
    <n v="3.01"/>
    <n v="12"/>
    <n v="0"/>
    <n v="0"/>
    <n v="13.3"/>
    <s v="green"/>
    <s v="cash"/>
    <x v="51"/>
    <s v="Clinton Hill"/>
    <x v="4"/>
    <x v="2"/>
  </r>
  <r>
    <x v="6341"/>
    <x v="6352"/>
    <x v="0"/>
    <n v="3.54"/>
    <n v="15"/>
    <n v="3.26"/>
    <n v="0"/>
    <n v="19.559999999999999"/>
    <s v="green"/>
    <s v="credit card"/>
    <x v="123"/>
    <s v="East Elmhurst"/>
    <x v="1"/>
    <x v="1"/>
  </r>
  <r>
    <x v="6342"/>
    <x v="6353"/>
    <x v="0"/>
    <n v="0.81"/>
    <n v="6"/>
    <n v="0"/>
    <n v="0"/>
    <n v="6.8"/>
    <s v="green"/>
    <s v="cash"/>
    <x v="65"/>
    <s v="Brooklyn Heights"/>
    <x v="4"/>
    <x v="2"/>
  </r>
  <r>
    <x v="6343"/>
    <x v="6354"/>
    <x v="0"/>
    <n v="0.5"/>
    <n v="4.5"/>
    <n v="0"/>
    <n v="0"/>
    <n v="6.3"/>
    <s v="green"/>
    <s v="cash"/>
    <x v="60"/>
    <s v="Steinway"/>
    <x v="1"/>
    <x v="1"/>
  </r>
  <r>
    <x v="6344"/>
    <x v="6355"/>
    <x v="0"/>
    <n v="21.37"/>
    <n v="62.5"/>
    <n v="0"/>
    <n v="5.76"/>
    <n v="69.56"/>
    <s v="green"/>
    <s v="credit card"/>
    <x v="157"/>
    <s v="Clinton West"/>
    <x v="4"/>
    <x v="0"/>
  </r>
  <r>
    <x v="6345"/>
    <x v="6356"/>
    <x v="0"/>
    <n v="3.42"/>
    <n v="13"/>
    <n v="3.31"/>
    <n v="0"/>
    <n v="19.86"/>
    <s v="green"/>
    <s v="credit card"/>
    <x v="8"/>
    <s v="Lenox Hill East"/>
    <x v="0"/>
    <x v="0"/>
  </r>
  <r>
    <x v="6346"/>
    <x v="6357"/>
    <x v="1"/>
    <n v="6.82"/>
    <n v="23.5"/>
    <n v="5.61"/>
    <n v="0"/>
    <n v="33.659999999999997"/>
    <s v="green"/>
    <s v="credit card"/>
    <x v="74"/>
    <s v="West Chelsea/Hudson Yards"/>
    <x v="0"/>
    <x v="0"/>
  </r>
  <r>
    <x v="6347"/>
    <x v="6358"/>
    <x v="0"/>
    <n v="1.3"/>
    <n v="7.5"/>
    <n v="0"/>
    <n v="0"/>
    <n v="8.3000000000000007"/>
    <s v="green"/>
    <s v="cash"/>
    <x v="91"/>
    <s v="Fort Greene"/>
    <x v="4"/>
    <x v="2"/>
  </r>
  <r>
    <x v="6348"/>
    <x v="6359"/>
    <x v="0"/>
    <n v="3.5"/>
    <n v="15.5"/>
    <n v="2"/>
    <n v="0"/>
    <n v="21.55"/>
    <s v="green"/>
    <s v="credit card"/>
    <x v="87"/>
    <s v="East Village"/>
    <x v="4"/>
    <x v="0"/>
  </r>
  <r>
    <x v="6349"/>
    <x v="6360"/>
    <x v="0"/>
    <n v="1.22"/>
    <n v="7"/>
    <n v="0"/>
    <n v="0"/>
    <n v="8.8000000000000007"/>
    <s v="green"/>
    <s v="cash"/>
    <x v="48"/>
    <s v="Carroll Gardens"/>
    <x v="4"/>
    <x v="2"/>
  </r>
  <r>
    <x v="6350"/>
    <x v="6361"/>
    <x v="5"/>
    <n v="1.05"/>
    <n v="6.5"/>
    <n v="0"/>
    <n v="0"/>
    <n v="8.3000000000000007"/>
    <s v="green"/>
    <s v="cash"/>
    <x v="83"/>
    <s v="Jackson Heights"/>
    <x v="1"/>
    <x v="1"/>
  </r>
  <r>
    <x v="6351"/>
    <x v="6362"/>
    <x v="3"/>
    <n v="6.81"/>
    <n v="23"/>
    <n v="2"/>
    <n v="0"/>
    <n v="26.8"/>
    <s v="green"/>
    <s v="credit card"/>
    <x v="41"/>
    <s v="Middle Village"/>
    <x v="1"/>
    <x v="1"/>
  </r>
  <r>
    <x v="6352"/>
    <x v="6363"/>
    <x v="4"/>
    <n v="0.51"/>
    <n v="4.5"/>
    <n v="1.06"/>
    <n v="0"/>
    <n v="8.31"/>
    <s v="green"/>
    <s v="credit card"/>
    <x v="162"/>
    <s v="Crown Heights North"/>
    <x v="4"/>
    <x v="2"/>
  </r>
  <r>
    <x v="6353"/>
    <x v="6364"/>
    <x v="0"/>
    <n v="1.01"/>
    <n v="6.5"/>
    <n v="0.1"/>
    <n v="0"/>
    <n v="8.4"/>
    <s v="green"/>
    <s v="credit card"/>
    <x v="94"/>
    <s v="Clinton Hill"/>
    <x v="4"/>
    <x v="2"/>
  </r>
  <r>
    <x v="6354"/>
    <x v="6365"/>
    <x v="0"/>
    <n v="0"/>
    <n v="2.5"/>
    <n v="0"/>
    <n v="0"/>
    <n v="3.3"/>
    <s v="green"/>
    <s v="cash"/>
    <x v="78"/>
    <s v="Cobble Hill"/>
    <x v="4"/>
    <x v="2"/>
  </r>
  <r>
    <x v="6355"/>
    <x v="6366"/>
    <x v="0"/>
    <n v="9.56"/>
    <n v="39.5"/>
    <n v="1"/>
    <n v="0"/>
    <n v="45.05"/>
    <s v="green"/>
    <s v="credit card"/>
    <x v="8"/>
    <s v="South Williamsburg"/>
    <x v="0"/>
    <x v="2"/>
  </r>
  <r>
    <x v="6356"/>
    <x v="6367"/>
    <x v="0"/>
    <n v="0.88"/>
    <n v="5"/>
    <n v="1.45"/>
    <n v="0"/>
    <n v="7.25"/>
    <s v="green"/>
    <s v="credit card"/>
    <x v="65"/>
    <s v="Carroll Gardens"/>
    <x v="4"/>
    <x v="2"/>
  </r>
  <r>
    <x v="6357"/>
    <x v="6368"/>
    <x v="0"/>
    <n v="0.59"/>
    <n v="4.5"/>
    <n v="0"/>
    <n v="0"/>
    <n v="5.3"/>
    <s v="green"/>
    <s v="cash"/>
    <x v="61"/>
    <s v="Central Harlem"/>
    <x v="0"/>
    <x v="0"/>
  </r>
  <r>
    <x v="6358"/>
    <x v="6369"/>
    <x v="0"/>
    <n v="2.78"/>
    <n v="13.5"/>
    <n v="0"/>
    <n v="0"/>
    <n v="14.3"/>
    <s v="green"/>
    <s v="credit card"/>
    <x v="62"/>
    <s v="Bushwick South"/>
    <x v="4"/>
    <x v="2"/>
  </r>
  <r>
    <x v="6359"/>
    <x v="6370"/>
    <x v="0"/>
    <n v="1.62"/>
    <n v="8"/>
    <n v="0"/>
    <n v="0"/>
    <n v="8.8000000000000007"/>
    <s v="green"/>
    <s v="cash"/>
    <x v="61"/>
    <s v="Central Harlem North"/>
    <x v="0"/>
    <x v="0"/>
  </r>
  <r>
    <x v="6360"/>
    <x v="6371"/>
    <x v="0"/>
    <n v="1.74"/>
    <n v="8.5"/>
    <n v="2.06"/>
    <n v="0"/>
    <n v="12.36"/>
    <s v="green"/>
    <s v="credit card"/>
    <x v="65"/>
    <s v="Red Hook"/>
    <x v="4"/>
    <x v="2"/>
  </r>
  <r>
    <x v="6361"/>
    <x v="6372"/>
    <x v="5"/>
    <n v="1.8"/>
    <n v="9.5"/>
    <n v="2.16"/>
    <n v="0"/>
    <n v="12.96"/>
    <s v="green"/>
    <s v="credit card"/>
    <x v="96"/>
    <s v="Sunnyside"/>
    <x v="1"/>
    <x v="1"/>
  </r>
  <r>
    <x v="6362"/>
    <x v="6373"/>
    <x v="0"/>
    <n v="0.71"/>
    <n v="6"/>
    <n v="0"/>
    <n v="0"/>
    <n v="7.8"/>
    <s v="green"/>
    <s v="credit card"/>
    <x v="110"/>
    <s v="Flatlands"/>
    <x v="4"/>
    <x v="2"/>
  </r>
  <r>
    <x v="6363"/>
    <x v="6374"/>
    <x v="5"/>
    <n v="6.66"/>
    <n v="20"/>
    <n v="0"/>
    <n v="0"/>
    <n v="20"/>
    <s v="green"/>
    <s v="cash"/>
    <x v="156"/>
    <s v="East Harlem South"/>
    <x v="3"/>
    <x v="0"/>
  </r>
  <r>
    <x v="6364"/>
    <x v="6375"/>
    <x v="0"/>
    <n v="0.91"/>
    <n v="5.5"/>
    <n v="2"/>
    <n v="0"/>
    <n v="11.25"/>
    <s v="green"/>
    <s v="credit card"/>
    <x v="92"/>
    <s v="Queensbridge/Ravenswood"/>
    <x v="1"/>
    <x v="1"/>
  </r>
  <r>
    <x v="6365"/>
    <x v="6376"/>
    <x v="0"/>
    <n v="8.8800000000000008"/>
    <n v="25.5"/>
    <n v="6.41"/>
    <n v="5.76"/>
    <n v="38.47"/>
    <s v="green"/>
    <s v="credit card"/>
    <x v="68"/>
    <s v="East Harlem North"/>
    <x v="1"/>
    <x v="0"/>
  </r>
  <r>
    <x v="6366"/>
    <x v="6377"/>
    <x v="0"/>
    <n v="3.1"/>
    <n v="16.5"/>
    <n v="0"/>
    <n v="0"/>
    <n v="18.3"/>
    <s v="green"/>
    <s v="cash"/>
    <x v="48"/>
    <s v="Crown Heights South"/>
    <x v="4"/>
    <x v="2"/>
  </r>
  <r>
    <x v="6367"/>
    <x v="6378"/>
    <x v="0"/>
    <n v="0.55000000000000004"/>
    <n v="4"/>
    <n v="1.06"/>
    <n v="0"/>
    <n v="6.36"/>
    <s v="green"/>
    <s v="credit card"/>
    <x v="57"/>
    <s v="Central Harlem North"/>
    <x v="0"/>
    <x v="0"/>
  </r>
  <r>
    <x v="6368"/>
    <x v="6379"/>
    <x v="0"/>
    <n v="2.39"/>
    <n v="9.5"/>
    <n v="0"/>
    <n v="0"/>
    <n v="10.3"/>
    <s v="green"/>
    <s v="cash"/>
    <x v="154"/>
    <s v="Claremont/Bathgate"/>
    <x v="3"/>
    <x v="4"/>
  </r>
  <r>
    <x v="6369"/>
    <x v="6380"/>
    <x v="0"/>
    <n v="6.23"/>
    <n v="18.48"/>
    <n v="0"/>
    <n v="0"/>
    <n v="18.98"/>
    <s v="green"/>
    <s v="credit card"/>
    <x v="156"/>
    <s v="Woodlawn/Wakefield"/>
    <x v="3"/>
    <x v="4"/>
  </r>
  <r>
    <x v="6370"/>
    <x v="6381"/>
    <x v="0"/>
    <n v="3.84"/>
    <n v="15"/>
    <n v="0"/>
    <n v="0"/>
    <n v="15.5"/>
    <s v="green"/>
    <s v="credit card"/>
    <x v="55"/>
    <s v="Park Slope"/>
    <x v="4"/>
    <x v="2"/>
  </r>
  <r>
    <x v="6371"/>
    <x v="6382"/>
    <x v="0"/>
    <n v="1.0900000000000001"/>
    <n v="6.5"/>
    <n v="2.19"/>
    <n v="0"/>
    <n v="9.49"/>
    <s v="green"/>
    <s v="credit card"/>
    <x v="41"/>
    <s v="Astoria"/>
    <x v="1"/>
    <x v="1"/>
  </r>
  <r>
    <x v="6372"/>
    <x v="6383"/>
    <x v="0"/>
    <n v="0.7"/>
    <n v="5"/>
    <n v="0"/>
    <n v="0"/>
    <n v="5.8"/>
    <s v="green"/>
    <s v="cash"/>
    <x v="40"/>
    <s v="Central Harlem North"/>
    <x v="0"/>
    <x v="0"/>
  </r>
  <r>
    <x v="6373"/>
    <x v="6384"/>
    <x v="0"/>
    <n v="1.68"/>
    <n v="12.5"/>
    <n v="0"/>
    <n v="0"/>
    <n v="13.3"/>
    <s v="green"/>
    <s v="cash"/>
    <x v="59"/>
    <s v="Prospect Park"/>
    <x v="4"/>
    <x v="2"/>
  </r>
  <r>
    <x v="6374"/>
    <x v="6385"/>
    <x v="0"/>
    <n v="4.3600000000000003"/>
    <n v="15"/>
    <n v="0"/>
    <n v="0"/>
    <n v="15.5"/>
    <s v="green"/>
    <s v="credit card"/>
    <x v="76"/>
    <s v="Bedford"/>
    <x v="4"/>
    <x v="2"/>
  </r>
  <r>
    <x v="6375"/>
    <x v="6386"/>
    <x v="0"/>
    <n v="0"/>
    <n v="71.2"/>
    <n v="0"/>
    <n v="0"/>
    <n v="72"/>
    <s v="green"/>
    <s v="credit card"/>
    <x v="156"/>
    <s v="Flatbush/Ditmas Park"/>
    <x v="3"/>
    <x v="2"/>
  </r>
  <r>
    <x v="6376"/>
    <x v="6387"/>
    <x v="0"/>
    <n v="1.75"/>
    <n v="7.5"/>
    <n v="0"/>
    <n v="0"/>
    <n v="8.3000000000000007"/>
    <s v="green"/>
    <s v="cash"/>
    <x v="104"/>
    <s v="Jackson Heights"/>
    <x v="1"/>
    <x v="1"/>
  </r>
  <r>
    <x v="6377"/>
    <x v="2993"/>
    <x v="0"/>
    <n v="1.29"/>
    <n v="6.5"/>
    <n v="0"/>
    <n v="0"/>
    <n v="8.3000000000000007"/>
    <s v="green"/>
    <s v="cash"/>
    <x v="61"/>
    <s v="Central Harlem North"/>
    <x v="0"/>
    <x v="0"/>
  </r>
  <r>
    <x v="6378"/>
    <x v="6388"/>
    <x v="0"/>
    <n v="11.44"/>
    <n v="41.63"/>
    <n v="0"/>
    <n v="0"/>
    <n v="42.13"/>
    <s v="green"/>
    <s v="credit card"/>
    <x v="116"/>
    <s v="LaGuardia Airport"/>
    <x v="4"/>
    <x v="1"/>
  </r>
  <r>
    <x v="6379"/>
    <x v="6389"/>
    <x v="0"/>
    <n v="1.57"/>
    <n v="7.5"/>
    <n v="0"/>
    <n v="0"/>
    <n v="8.8000000000000007"/>
    <s v="green"/>
    <s v="cash"/>
    <x v="59"/>
    <s v="Bedford"/>
    <x v="4"/>
    <x v="2"/>
  </r>
  <r>
    <x v="6380"/>
    <x v="6390"/>
    <x v="0"/>
    <n v="18.39"/>
    <n v="50.5"/>
    <n v="7.7"/>
    <n v="0"/>
    <n v="59"/>
    <s v="green"/>
    <s v="credit card"/>
    <x v="51"/>
    <s v="JFK Airport"/>
    <x v="4"/>
    <x v="1"/>
  </r>
  <r>
    <x v="6381"/>
    <x v="6391"/>
    <x v="0"/>
    <n v="1.1499999999999999"/>
    <n v="8"/>
    <n v="0"/>
    <n v="0"/>
    <n v="8.8000000000000007"/>
    <s v="green"/>
    <s v="credit card"/>
    <x v="132"/>
    <s v="Crown Heights South"/>
    <x v="4"/>
    <x v="2"/>
  </r>
  <r>
    <x v="6382"/>
    <x v="6392"/>
    <x v="0"/>
    <n v="13.77"/>
    <n v="43.5"/>
    <n v="4"/>
    <n v="0"/>
    <n v="52.05"/>
    <s v="green"/>
    <s v="credit card"/>
    <x v="114"/>
    <s v="Little Italy/NoLiTa"/>
    <x v="1"/>
    <x v="0"/>
  </r>
  <r>
    <x v="6383"/>
    <x v="6393"/>
    <x v="0"/>
    <n v="1.25"/>
    <n v="6"/>
    <n v="0"/>
    <n v="0"/>
    <n v="7.8"/>
    <s v="green"/>
    <s v="cash"/>
    <x v="41"/>
    <s v="Steinway"/>
    <x v="1"/>
    <x v="1"/>
  </r>
  <r>
    <x v="6384"/>
    <x v="6394"/>
    <x v="0"/>
    <n v="2.95"/>
    <n v="11.5"/>
    <n v="2"/>
    <n v="0"/>
    <n v="14.8"/>
    <s v="green"/>
    <s v="credit card"/>
    <x v="104"/>
    <s v="Steinway"/>
    <x v="1"/>
    <x v="1"/>
  </r>
  <r>
    <x v="6385"/>
    <x v="6395"/>
    <x v="6"/>
    <n v="4.07"/>
    <n v="14.5"/>
    <n v="0"/>
    <n v="0"/>
    <n v="15.8"/>
    <s v="green"/>
    <s v="cash"/>
    <x v="83"/>
    <s v="College Point"/>
    <x v="1"/>
    <x v="1"/>
  </r>
  <r>
    <x v="6386"/>
    <x v="6396"/>
    <x v="0"/>
    <n v="1.77"/>
    <n v="9.5"/>
    <n v="2.16"/>
    <n v="0"/>
    <n v="12.96"/>
    <s v="green"/>
    <s v="credit card"/>
    <x v="85"/>
    <s v="Brooklyn Heights"/>
    <x v="4"/>
    <x v="2"/>
  </r>
  <r>
    <x v="6387"/>
    <x v="6397"/>
    <x v="5"/>
    <n v="3.88"/>
    <n v="16.5"/>
    <n v="0"/>
    <n v="0"/>
    <n v="18.3"/>
    <s v="green"/>
    <s v="cash"/>
    <x v="65"/>
    <s v="Ocean Hill"/>
    <x v="4"/>
    <x v="2"/>
  </r>
  <r>
    <x v="6388"/>
    <x v="6398"/>
    <x v="0"/>
    <n v="1.1000000000000001"/>
    <n v="6.5"/>
    <n v="1.55"/>
    <n v="0"/>
    <n v="9.35"/>
    <s v="green"/>
    <s v="credit card"/>
    <x v="163"/>
    <s v="Manhattan Beach"/>
    <x v="4"/>
    <x v="2"/>
  </r>
  <r>
    <x v="6389"/>
    <x v="6399"/>
    <x v="0"/>
    <n v="2.68"/>
    <n v="12"/>
    <n v="0"/>
    <n v="0"/>
    <n v="16.55"/>
    <s v="green"/>
    <s v="cash"/>
    <x v="40"/>
    <s v="Upper East Side North"/>
    <x v="0"/>
    <x v="0"/>
  </r>
  <r>
    <x v="6390"/>
    <x v="6400"/>
    <x v="0"/>
    <n v="6.48"/>
    <n v="22"/>
    <n v="0"/>
    <n v="0"/>
    <n v="25.55"/>
    <s v="green"/>
    <s v="cash"/>
    <x v="57"/>
    <s v="Clinton East"/>
    <x v="0"/>
    <x v="0"/>
  </r>
  <r>
    <x v="6391"/>
    <x v="6401"/>
    <x v="0"/>
    <n v="0.7"/>
    <n v="5"/>
    <n v="0"/>
    <n v="0"/>
    <n v="6.8"/>
    <s v="green"/>
    <s v="cash"/>
    <x v="116"/>
    <s v="Bedford"/>
    <x v="4"/>
    <x v="2"/>
  </r>
  <r>
    <x v="6392"/>
    <x v="6402"/>
    <x v="0"/>
    <n v="2.9"/>
    <n v="13"/>
    <n v="0"/>
    <n v="0"/>
    <n v="13.8"/>
    <s v="green"/>
    <s v="cash"/>
    <x v="148"/>
    <s v="Spuyten Duyvil/Kingsbridge"/>
    <x v="3"/>
    <x v="4"/>
  </r>
  <r>
    <x v="6393"/>
    <x v="6403"/>
    <x v="0"/>
    <n v="1.1000000000000001"/>
    <n v="6"/>
    <n v="1"/>
    <n v="0"/>
    <n v="8.8000000000000007"/>
    <s v="green"/>
    <s v="credit card"/>
    <x v="48"/>
    <s v="Columbia Street"/>
    <x v="4"/>
    <x v="2"/>
  </r>
  <r>
    <x v="6394"/>
    <x v="6404"/>
    <x v="4"/>
    <n v="1.4"/>
    <n v="8"/>
    <n v="0"/>
    <n v="0"/>
    <n v="9.8000000000000007"/>
    <s v="green"/>
    <s v="cash"/>
    <x v="48"/>
    <s v="Fort Greene"/>
    <x v="4"/>
    <x v="2"/>
  </r>
  <r>
    <x v="6395"/>
    <x v="6405"/>
    <x v="0"/>
    <n v="4"/>
    <n v="13.61"/>
    <n v="0"/>
    <n v="0"/>
    <n v="14.11"/>
    <s v="green"/>
    <s v="credit card"/>
    <x v="183"/>
    <s v="Co-Op City"/>
    <x v="3"/>
    <x v="4"/>
  </r>
  <r>
    <x v="6396"/>
    <x v="6406"/>
    <x v="5"/>
    <n v="2.6"/>
    <n v="11"/>
    <n v="2.91"/>
    <n v="0"/>
    <n v="17.46"/>
    <s v="green"/>
    <s v="credit card"/>
    <x v="61"/>
    <s v="Yorkville West"/>
    <x v="0"/>
    <x v="0"/>
  </r>
  <r>
    <x v="6397"/>
    <x v="6407"/>
    <x v="0"/>
    <n v="0.89"/>
    <n v="5"/>
    <n v="0"/>
    <n v="0"/>
    <n v="5.8"/>
    <s v="green"/>
    <s v="cash"/>
    <x v="74"/>
    <s v="Washington Heights South"/>
    <x v="0"/>
    <x v="0"/>
  </r>
  <r>
    <x v="6398"/>
    <x v="6408"/>
    <x v="0"/>
    <n v="7.93"/>
    <n v="21.08"/>
    <n v="0"/>
    <n v="0"/>
    <n v="21.88"/>
    <s v="green"/>
    <s v="credit card"/>
    <x v="116"/>
    <s v="Marine Park/Mill Basin"/>
    <x v="4"/>
    <x v="2"/>
  </r>
  <r>
    <x v="6399"/>
    <x v="6409"/>
    <x v="5"/>
    <n v="11.17"/>
    <n v="35"/>
    <n v="0"/>
    <n v="5.76"/>
    <n v="41.56"/>
    <s v="green"/>
    <s v="credit card"/>
    <x v="194"/>
    <s v="Flatiron"/>
    <x v="1"/>
    <x v="0"/>
  </r>
  <r>
    <x v="6400"/>
    <x v="6410"/>
    <x v="0"/>
    <n v="1.48"/>
    <n v="7.5"/>
    <n v="1.76"/>
    <n v="0"/>
    <n v="10.56"/>
    <s v="green"/>
    <s v="credit card"/>
    <x v="123"/>
    <s v="Kew Gardens Hills"/>
    <x v="1"/>
    <x v="1"/>
  </r>
  <r>
    <x v="3161"/>
    <x v="6411"/>
    <x v="0"/>
    <n v="1.54"/>
    <n v="8.5"/>
    <n v="0"/>
    <n v="0"/>
    <n v="9.3000000000000007"/>
    <s v="green"/>
    <s v="cash"/>
    <x v="74"/>
    <s v="Inwood"/>
    <x v="0"/>
    <x v="0"/>
  </r>
  <r>
    <x v="6401"/>
    <x v="6412"/>
    <x v="5"/>
    <n v="1.2"/>
    <n v="7"/>
    <n v="0"/>
    <n v="0"/>
    <n v="7.8"/>
    <s v="green"/>
    <s v="cash"/>
    <x v="61"/>
    <s v="Upper West Side North"/>
    <x v="0"/>
    <x v="0"/>
  </r>
  <r>
    <x v="6402"/>
    <x v="6413"/>
    <x v="3"/>
    <n v="10.23"/>
    <n v="33"/>
    <n v="0"/>
    <n v="0"/>
    <n v="33.799999999999997"/>
    <s v="green"/>
    <s v="credit card"/>
    <x v="82"/>
    <s v="South Ozone Park"/>
    <x v="4"/>
    <x v="1"/>
  </r>
  <r>
    <x v="6403"/>
    <x v="6414"/>
    <x v="0"/>
    <n v="4.0199999999999996"/>
    <n v="16"/>
    <n v="0"/>
    <n v="0"/>
    <n v="17.3"/>
    <s v="green"/>
    <s v="cash"/>
    <x v="74"/>
    <s v="Spuyten Duyvil/Kingsbridge"/>
    <x v="0"/>
    <x v="4"/>
  </r>
  <r>
    <x v="6404"/>
    <x v="6415"/>
    <x v="0"/>
    <n v="4.3"/>
    <n v="18.5"/>
    <n v="0"/>
    <n v="0"/>
    <n v="19.3"/>
    <s v="green"/>
    <s v="credit card"/>
    <x v="180"/>
    <s v="Hillcrest/Pomonok"/>
    <x v="1"/>
    <x v="1"/>
  </r>
  <r>
    <x v="6405"/>
    <x v="6416"/>
    <x v="0"/>
    <n v="1.7"/>
    <n v="8"/>
    <n v="0"/>
    <n v="0"/>
    <n v="9.3000000000000007"/>
    <s v="green"/>
    <s v="cash"/>
    <x v="61"/>
    <s v="Central Harlem North"/>
    <x v="0"/>
    <x v="0"/>
  </r>
  <r>
    <x v="6406"/>
    <x v="6417"/>
    <x v="0"/>
    <n v="9.1199999999999992"/>
    <n v="26.32"/>
    <n v="0"/>
    <n v="0"/>
    <n v="26.82"/>
    <s v="green"/>
    <s v="credit card"/>
    <x v="85"/>
    <s v="East New York"/>
    <x v="4"/>
    <x v="2"/>
  </r>
  <r>
    <x v="6407"/>
    <x v="6418"/>
    <x v="0"/>
    <n v="0.71"/>
    <n v="4.5"/>
    <n v="0.5"/>
    <n v="0"/>
    <n v="5.8"/>
    <s v="green"/>
    <s v="credit card"/>
    <x v="37"/>
    <s v="Upper West Side North"/>
    <x v="0"/>
    <x v="0"/>
  </r>
  <r>
    <x v="6408"/>
    <x v="6419"/>
    <x v="0"/>
    <n v="7.07"/>
    <n v="20"/>
    <n v="0"/>
    <n v="0"/>
    <n v="20"/>
    <s v="green"/>
    <s v="cash"/>
    <x v="156"/>
    <s v="East Harlem South"/>
    <x v="3"/>
    <x v="0"/>
  </r>
  <r>
    <x v="6409"/>
    <x v="6420"/>
    <x v="0"/>
    <n v="0.75"/>
    <n v="4.5"/>
    <n v="1.06"/>
    <n v="0"/>
    <n v="6.36"/>
    <s v="green"/>
    <s v="credit card"/>
    <x v="57"/>
    <s v="Central Harlem North"/>
    <x v="0"/>
    <x v="0"/>
  </r>
  <r>
    <x v="6410"/>
    <x v="6421"/>
    <x v="0"/>
    <n v="18.739999999999998"/>
    <n v="58"/>
    <n v="0"/>
    <n v="0"/>
    <n v="58.8"/>
    <s v="green"/>
    <s v="credit card"/>
    <x v="114"/>
    <s v="East Concourse/Concourse Village"/>
    <x v="1"/>
    <x v="4"/>
  </r>
  <r>
    <x v="6411"/>
    <x v="6422"/>
    <x v="0"/>
    <n v="4.1399999999999997"/>
    <n v="16"/>
    <n v="0"/>
    <n v="0"/>
    <n v="17.3"/>
    <s v="green"/>
    <s v="cash"/>
    <x v="62"/>
    <s v="Bushwick North"/>
    <x v="4"/>
    <x v="2"/>
  </r>
  <r>
    <x v="6412"/>
    <x v="6423"/>
    <x v="0"/>
    <n v="1.1200000000000001"/>
    <n v="6"/>
    <n v="0"/>
    <n v="0"/>
    <n v="6.8"/>
    <s v="green"/>
    <s v="credit card"/>
    <x v="76"/>
    <s v="East Flatbush/Remsen Village"/>
    <x v="4"/>
    <x v="2"/>
  </r>
  <r>
    <x v="6413"/>
    <x v="6424"/>
    <x v="0"/>
    <n v="3.85"/>
    <n v="15"/>
    <n v="3.36"/>
    <n v="0"/>
    <n v="20.16"/>
    <s v="green"/>
    <s v="credit card"/>
    <x v="65"/>
    <s v="Windsor Terrace"/>
    <x v="4"/>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33">
  <r>
    <x v="0"/>
    <x v="0"/>
    <x v="0"/>
    <n v="1.6"/>
    <n v="7"/>
    <n v="2.15"/>
    <n v="0"/>
    <n v="12.95"/>
    <s v="yellow"/>
    <s v="credit card"/>
    <s v="Lenox Hill West"/>
    <s v="UN/Turtle Bay South"/>
    <s v="Manhattan"/>
    <s v="Manhattan"/>
    <x v="0"/>
    <x v="0"/>
  </r>
  <r>
    <x v="1"/>
    <x v="1"/>
    <x v="0"/>
    <n v="0.79"/>
    <n v="5"/>
    <n v="0"/>
    <n v="0"/>
    <n v="9.3000000000000007"/>
    <s v="yellow"/>
    <s v="cash"/>
    <s v="Upper West Side South"/>
    <s v="Upper West Side South"/>
    <s v="Manhattan"/>
    <s v="Manhattan"/>
    <x v="1"/>
    <x v="1"/>
  </r>
  <r>
    <x v="2"/>
    <x v="2"/>
    <x v="0"/>
    <n v="1.37"/>
    <n v="7.5"/>
    <n v="2.36"/>
    <n v="0"/>
    <n v="14.16"/>
    <s v="yellow"/>
    <s v="credit card"/>
    <s v="Alphabet City"/>
    <s v="West Village"/>
    <s v="Manhattan"/>
    <s v="Manhattan"/>
    <x v="2"/>
    <x v="2"/>
  </r>
  <r>
    <x v="3"/>
    <x v="3"/>
    <x v="0"/>
    <n v="7.7"/>
    <n v="27"/>
    <n v="6.15"/>
    <n v="0"/>
    <n v="36.950000000000003"/>
    <s v="yellow"/>
    <s v="credit card"/>
    <s v="Hudson Sq"/>
    <s v="Yorkville West"/>
    <s v="Manhattan"/>
    <s v="Manhattan"/>
    <x v="3"/>
    <x v="3"/>
  </r>
  <r>
    <x v="4"/>
    <x v="4"/>
    <x v="1"/>
    <n v="2.16"/>
    <n v="9"/>
    <n v="1.1000000000000001"/>
    <n v="0"/>
    <n v="13.4"/>
    <s v="yellow"/>
    <s v="credit card"/>
    <s v="Midtown East"/>
    <s v="Yorkville West"/>
    <s v="Manhattan"/>
    <s v="Manhattan"/>
    <x v="0"/>
    <x v="4"/>
  </r>
  <r>
    <x v="5"/>
    <x v="5"/>
    <x v="0"/>
    <n v="0.49"/>
    <n v="7.5"/>
    <n v="2.16"/>
    <n v="0"/>
    <n v="12.96"/>
    <s v="yellow"/>
    <s v="credit card"/>
    <s v="Times Sq/Theatre District"/>
    <s v="Midtown East"/>
    <s v="Manhattan"/>
    <s v="Manhattan"/>
    <x v="1"/>
    <x v="5"/>
  </r>
  <r>
    <x v="6"/>
    <x v="6"/>
    <x v="0"/>
    <n v="3.65"/>
    <n v="13"/>
    <n v="2"/>
    <n v="0"/>
    <n v="18.8"/>
    <s v="yellow"/>
    <s v="credit card"/>
    <s v="Battery Park City"/>
    <s v="Two Bridges/Seward Park"/>
    <s v="Manhattan"/>
    <s v="Manhattan"/>
    <x v="4"/>
    <x v="6"/>
  </r>
  <r>
    <x v="7"/>
    <x v="7"/>
    <x v="2"/>
    <n v="1.4"/>
    <n v="8.5"/>
    <n v="0"/>
    <n v="0"/>
    <n v="11.8"/>
    <s v="yellow"/>
    <m/>
    <s v="Murray Hill"/>
    <s v="Flatiron"/>
    <s v="Manhattan"/>
    <s v="Manhattan"/>
    <x v="5"/>
    <x v="7"/>
  </r>
  <r>
    <x v="8"/>
    <x v="8"/>
    <x v="0"/>
    <n v="3.63"/>
    <n v="15"/>
    <n v="1"/>
    <n v="0"/>
    <n v="19.3"/>
    <s v="yellow"/>
    <s v="credit card"/>
    <s v="East Harlem South"/>
    <s v="Midtown Center"/>
    <s v="Manhattan"/>
    <s v="Manhattan"/>
    <x v="0"/>
    <x v="8"/>
  </r>
  <r>
    <x v="9"/>
    <x v="9"/>
    <x v="0"/>
    <n v="1.52"/>
    <n v="8"/>
    <n v="1"/>
    <n v="0"/>
    <n v="13.3"/>
    <s v="yellow"/>
    <s v="credit card"/>
    <s v="Lincoln Square East"/>
    <s v="Central Park"/>
    <s v="Manhattan"/>
    <s v="Manhattan"/>
    <x v="5"/>
    <x v="1"/>
  </r>
  <r>
    <x v="10"/>
    <x v="10"/>
    <x v="0"/>
    <n v="3.9"/>
    <n v="17"/>
    <n v="0"/>
    <n v="0"/>
    <n v="17.8"/>
    <s v="yellow"/>
    <s v="cash"/>
    <s v="LaGuardia Airport"/>
    <s v="Astoria"/>
    <s v="Queens"/>
    <s v="Queens"/>
    <x v="0"/>
    <x v="5"/>
  </r>
  <r>
    <x v="11"/>
    <x v="11"/>
    <x v="0"/>
    <n v="1.53"/>
    <n v="6.5"/>
    <n v="2.16"/>
    <n v="0"/>
    <n v="12.96"/>
    <s v="yellow"/>
    <s v="credit card"/>
    <s v="Upper West Side South"/>
    <s v="Manhattan Valley"/>
    <s v="Manhattan"/>
    <s v="Manhattan"/>
    <x v="2"/>
    <x v="9"/>
  </r>
  <r>
    <x v="12"/>
    <x v="12"/>
    <x v="0"/>
    <n v="1.05"/>
    <n v="6.5"/>
    <n v="1"/>
    <n v="0"/>
    <n v="11.3"/>
    <s v="yellow"/>
    <s v="credit card"/>
    <s v="Murray Hill"/>
    <s v="Midtown Center"/>
    <s v="Manhattan"/>
    <s v="Manhattan"/>
    <x v="1"/>
    <x v="6"/>
  </r>
  <r>
    <x v="13"/>
    <x v="13"/>
    <x v="0"/>
    <n v="1.75"/>
    <n v="10.5"/>
    <n v="0"/>
    <n v="0"/>
    <n v="13.8"/>
    <s v="yellow"/>
    <s v="cash"/>
    <s v="Lincoln Square West"/>
    <s v="Times Sq/Theatre District"/>
    <s v="Manhattan"/>
    <s v="Manhattan"/>
    <x v="4"/>
    <x v="10"/>
  </r>
  <r>
    <x v="14"/>
    <x v="14"/>
    <x v="2"/>
    <n v="2.9"/>
    <n v="11.5"/>
    <n v="0"/>
    <n v="0"/>
    <n v="14.8"/>
    <s v="yellow"/>
    <s v="cash"/>
    <s v="Financial District North"/>
    <s v="Two Bridges/Seward Park"/>
    <s v="Manhattan"/>
    <s v="Manhattan"/>
    <x v="2"/>
    <x v="7"/>
  </r>
  <r>
    <x v="15"/>
    <x v="15"/>
    <x v="1"/>
    <n v="2.09"/>
    <n v="13.5"/>
    <n v="0"/>
    <n v="0"/>
    <n v="16.8"/>
    <s v="yellow"/>
    <s v="cash"/>
    <s v="Upper West Side North"/>
    <s v="Clinton East"/>
    <s v="Manhattan"/>
    <s v="Manhattan"/>
    <x v="0"/>
    <x v="2"/>
  </r>
  <r>
    <x v="16"/>
    <x v="16"/>
    <x v="0"/>
    <n v="2.12"/>
    <n v="13"/>
    <n v="0"/>
    <n v="0"/>
    <n v="16.3"/>
    <s v="yellow"/>
    <s v="cash"/>
    <s v="East Chelsea"/>
    <s v="Meatpacking/West Village West"/>
    <s v="Manhattan"/>
    <s v="Manhattan"/>
    <x v="5"/>
    <x v="7"/>
  </r>
  <r>
    <x v="17"/>
    <x v="17"/>
    <x v="0"/>
    <n v="2.6"/>
    <n v="10.5"/>
    <n v="2"/>
    <n v="0"/>
    <n v="16.3"/>
    <s v="yellow"/>
    <s v="credit card"/>
    <s v="Midtown Center"/>
    <s v="East Harlem South"/>
    <s v="Manhattan"/>
    <s v="Manhattan"/>
    <x v="0"/>
    <x v="0"/>
  </r>
  <r>
    <x v="18"/>
    <x v="18"/>
    <x v="0"/>
    <n v="2.1800000000000002"/>
    <n v="9.5"/>
    <n v="1.92"/>
    <n v="0"/>
    <n v="14.72"/>
    <s v="yellow"/>
    <s v="credit card"/>
    <s v="Gramercy"/>
    <s v="Midtown Center"/>
    <s v="Manhattan"/>
    <s v="Manhattan"/>
    <x v="2"/>
    <x v="11"/>
  </r>
  <r>
    <x v="19"/>
    <x v="19"/>
    <x v="3"/>
    <n v="1.08"/>
    <n v="6.5"/>
    <n v="1.08"/>
    <n v="0"/>
    <n v="11.38"/>
    <s v="yellow"/>
    <s v="credit card"/>
    <s v="East Chelsea"/>
    <s v="East Chelsea"/>
    <s v="Manhattan"/>
    <s v="Manhattan"/>
    <x v="1"/>
    <x v="12"/>
  </r>
  <r>
    <x v="20"/>
    <x v="20"/>
    <x v="0"/>
    <n v="1.07"/>
    <n v="6.5"/>
    <n v="1.54"/>
    <n v="0"/>
    <n v="11.84"/>
    <s v="yellow"/>
    <s v="credit card"/>
    <s v="Penn Station/Madison Sq West"/>
    <s v="Kips Bay"/>
    <s v="Manhattan"/>
    <s v="Manhattan"/>
    <x v="6"/>
    <x v="13"/>
  </r>
  <r>
    <x v="21"/>
    <x v="21"/>
    <x v="0"/>
    <n v="0.8"/>
    <n v="5.5"/>
    <n v="2.2999999999999998"/>
    <n v="0"/>
    <n v="11.6"/>
    <s v="yellow"/>
    <s v="credit card"/>
    <s v="Penn Station/Madison Sq West"/>
    <s v="Murray Hill"/>
    <s v="Manhattan"/>
    <s v="Manhattan"/>
    <x v="1"/>
    <x v="14"/>
  </r>
  <r>
    <x v="22"/>
    <x v="22"/>
    <x v="0"/>
    <n v="9.82"/>
    <n v="31.5"/>
    <n v="8.31"/>
    <n v="5.76"/>
    <n v="49.87"/>
    <s v="yellow"/>
    <s v="credit card"/>
    <s v="LaGuardia Airport"/>
    <s v="Sutton Place/Turtle Bay North"/>
    <s v="Queens"/>
    <s v="Manhattan"/>
    <x v="6"/>
    <x v="2"/>
  </r>
  <r>
    <x v="23"/>
    <x v="23"/>
    <x v="4"/>
    <n v="1.0900000000000001"/>
    <n v="8.5"/>
    <n v="2.36"/>
    <n v="0"/>
    <n v="14.16"/>
    <s v="yellow"/>
    <s v="credit card"/>
    <s v="Sutton Place/Turtle Bay North"/>
    <s v="Midtown North"/>
    <s v="Manhattan"/>
    <s v="Manhattan"/>
    <x v="1"/>
    <x v="7"/>
  </r>
  <r>
    <x v="24"/>
    <x v="24"/>
    <x v="4"/>
    <n v="2.89"/>
    <n v="9.5"/>
    <n v="3.84"/>
    <n v="0"/>
    <n v="16.64"/>
    <s v="yellow"/>
    <s v="credit card"/>
    <s v="Lenox Hill West"/>
    <s v="Gramercy"/>
    <s v="Manhattan"/>
    <s v="Manhattan"/>
    <x v="3"/>
    <x v="15"/>
  </r>
  <r>
    <x v="25"/>
    <x v="25"/>
    <x v="0"/>
    <n v="1.9"/>
    <n v="10"/>
    <n v="3"/>
    <n v="0"/>
    <n v="16.3"/>
    <s v="yellow"/>
    <s v="credit card"/>
    <s v="Lincoln Square East"/>
    <s v="Midtown South"/>
    <s v="Manhattan"/>
    <s v="Manhattan"/>
    <x v="1"/>
    <x v="16"/>
  </r>
  <r>
    <x v="26"/>
    <x v="26"/>
    <x v="0"/>
    <n v="3.35"/>
    <n v="13.5"/>
    <n v="0"/>
    <n v="0"/>
    <n v="17.3"/>
    <s v="yellow"/>
    <s v="cash"/>
    <s v="West Chelsea/Hudson Yards"/>
    <s v="Seaport"/>
    <s v="Manhattan"/>
    <s v="Manhattan"/>
    <x v="3"/>
    <x v="17"/>
  </r>
  <r>
    <x v="27"/>
    <x v="27"/>
    <x v="0"/>
    <n v="2.6"/>
    <n v="12.5"/>
    <n v="3.26"/>
    <n v="0"/>
    <n v="19.559999999999999"/>
    <s v="yellow"/>
    <s v="credit card"/>
    <s v="Clinton East"/>
    <s v="Lenox Hill West"/>
    <s v="Manhattan"/>
    <s v="Manhattan"/>
    <x v="0"/>
    <x v="0"/>
  </r>
  <r>
    <x v="28"/>
    <x v="28"/>
    <x v="0"/>
    <n v="4.71"/>
    <n v="17.5"/>
    <n v="0"/>
    <n v="0"/>
    <n v="18.3"/>
    <s v="yellow"/>
    <s v="credit card"/>
    <s v="Clinton West"/>
    <s v="East Harlem North"/>
    <s v="Manhattan"/>
    <s v="Manhattan"/>
    <x v="2"/>
    <x v="7"/>
  </r>
  <r>
    <x v="29"/>
    <x v="29"/>
    <x v="0"/>
    <n v="0.92"/>
    <n v="12"/>
    <n v="0"/>
    <n v="0"/>
    <n v="15.3"/>
    <s v="yellow"/>
    <s v="cash"/>
    <s v="UN/Turtle Bay South"/>
    <s v="Garment District"/>
    <s v="Manhattan"/>
    <s v="Manhattan"/>
    <x v="2"/>
    <x v="16"/>
  </r>
  <r>
    <x v="30"/>
    <x v="30"/>
    <x v="0"/>
    <n v="1.84"/>
    <n v="7"/>
    <n v="2.06"/>
    <n v="0"/>
    <n v="12.36"/>
    <s v="yellow"/>
    <s v="credit card"/>
    <s v="Lenox Hill West"/>
    <s v="East Harlem South"/>
    <s v="Manhattan"/>
    <s v="Manhattan"/>
    <x v="3"/>
    <x v="18"/>
  </r>
  <r>
    <x v="31"/>
    <x v="31"/>
    <x v="1"/>
    <n v="0.74"/>
    <n v="4"/>
    <n v="0"/>
    <n v="0"/>
    <n v="7.8"/>
    <s v="yellow"/>
    <s v="cash"/>
    <s v="Clinton East"/>
    <s v="West Chelsea/Hudson Yards"/>
    <s v="Manhattan"/>
    <s v="Manhattan"/>
    <x v="5"/>
    <x v="17"/>
  </r>
  <r>
    <x v="32"/>
    <x v="32"/>
    <x v="0"/>
    <n v="0.62"/>
    <n v="5.5"/>
    <n v="1"/>
    <n v="0"/>
    <n v="9.8000000000000007"/>
    <s v="yellow"/>
    <s v="credit card"/>
    <s v="Midtown Center"/>
    <s v="Sutton Place/Turtle Bay North"/>
    <s v="Manhattan"/>
    <s v="Manhattan"/>
    <x v="3"/>
    <x v="9"/>
  </r>
  <r>
    <x v="33"/>
    <x v="33"/>
    <x v="5"/>
    <n v="0.65"/>
    <n v="4.5"/>
    <n v="2.4900000000000002"/>
    <n v="0"/>
    <n v="10.79"/>
    <s v="yellow"/>
    <s v="credit card"/>
    <s v="Midtown South"/>
    <s v="Midtown Center"/>
    <s v="Manhattan"/>
    <s v="Manhattan"/>
    <x v="2"/>
    <x v="12"/>
  </r>
  <r>
    <x v="34"/>
    <x v="34"/>
    <x v="5"/>
    <n v="0.87"/>
    <n v="7.5"/>
    <n v="2.16"/>
    <n v="0"/>
    <n v="12.96"/>
    <s v="yellow"/>
    <s v="credit card"/>
    <s v="Midtown North"/>
    <s v="Clinton West"/>
    <s v="Manhattan"/>
    <s v="Manhattan"/>
    <x v="6"/>
    <x v="5"/>
  </r>
  <r>
    <x v="35"/>
    <x v="35"/>
    <x v="0"/>
    <n v="3.06"/>
    <n v="17"/>
    <n v="4.26"/>
    <n v="0"/>
    <n v="25.56"/>
    <s v="yellow"/>
    <s v="credit card"/>
    <s v="West Chelsea/Hudson Yards"/>
    <s v="Lenox Hill East"/>
    <s v="Manhattan"/>
    <s v="Manhattan"/>
    <x v="5"/>
    <x v="2"/>
  </r>
  <r>
    <x v="36"/>
    <x v="36"/>
    <x v="0"/>
    <n v="1.1000000000000001"/>
    <n v="5.5"/>
    <n v="0"/>
    <n v="0"/>
    <n v="9.8000000000000007"/>
    <s v="yellow"/>
    <s v="cash"/>
    <s v="Garment District"/>
    <s v="Flatiron"/>
    <s v="Manhattan"/>
    <s v="Manhattan"/>
    <x v="5"/>
    <x v="2"/>
  </r>
  <r>
    <x v="37"/>
    <x v="37"/>
    <x v="0"/>
    <n v="3.13"/>
    <n v="20.5"/>
    <n v="0"/>
    <n v="0"/>
    <n v="24.8"/>
    <s v="yellow"/>
    <s v="cash"/>
    <s v="Lenox Hill East"/>
    <s v="Garment District"/>
    <s v="Manhattan"/>
    <s v="Manhattan"/>
    <x v="6"/>
    <x v="19"/>
  </r>
  <r>
    <x v="38"/>
    <x v="38"/>
    <x v="5"/>
    <n v="1.1299999999999999"/>
    <n v="6.5"/>
    <n v="2.16"/>
    <n v="0"/>
    <n v="12.96"/>
    <s v="yellow"/>
    <s v="credit card"/>
    <s v="Gramercy"/>
    <s v="Murray Hill"/>
    <s v="Manhattan"/>
    <s v="Manhattan"/>
    <x v="1"/>
    <x v="1"/>
  </r>
  <r>
    <x v="39"/>
    <x v="39"/>
    <x v="0"/>
    <n v="2.4700000000000002"/>
    <n v="10"/>
    <n v="2.76"/>
    <n v="0"/>
    <n v="16.559999999999999"/>
    <s v="yellow"/>
    <s v="credit card"/>
    <s v="Garment District"/>
    <s v="Upper West Side South"/>
    <s v="Manhattan"/>
    <s v="Manhattan"/>
    <x v="1"/>
    <x v="12"/>
  </r>
  <r>
    <x v="40"/>
    <x v="40"/>
    <x v="0"/>
    <n v="7.51"/>
    <n v="27"/>
    <n v="6.06"/>
    <n v="0"/>
    <n v="36.36"/>
    <s v="yellow"/>
    <s v="credit card"/>
    <s v="Flatiron"/>
    <s v="Carroll Gardens"/>
    <s v="Manhattan"/>
    <s v="Brooklyn"/>
    <x v="6"/>
    <x v="18"/>
  </r>
  <r>
    <x v="41"/>
    <x v="41"/>
    <x v="2"/>
    <n v="4.5"/>
    <n v="20"/>
    <n v="0"/>
    <n v="0"/>
    <n v="23.3"/>
    <s v="yellow"/>
    <s v="cash"/>
    <s v="TriBeCa/Civic Center"/>
    <s v="Kips Bay"/>
    <s v="Manhattan"/>
    <s v="Manhattan"/>
    <x v="3"/>
    <x v="19"/>
  </r>
  <r>
    <x v="42"/>
    <x v="42"/>
    <x v="0"/>
    <n v="0"/>
    <n v="80"/>
    <n v="20.079999999999998"/>
    <n v="0"/>
    <n v="100.38"/>
    <s v="yellow"/>
    <s v="credit card"/>
    <m/>
    <m/>
    <m/>
    <m/>
    <x v="0"/>
    <x v="14"/>
  </r>
  <r>
    <x v="43"/>
    <x v="43"/>
    <x v="0"/>
    <n v="9.5"/>
    <n v="28"/>
    <n v="0"/>
    <n v="5.76"/>
    <n v="35.06"/>
    <s v="yellow"/>
    <s v="cash"/>
    <s v="LaGuardia Airport"/>
    <s v="Washington Heights South"/>
    <s v="Queens"/>
    <s v="Manhattan"/>
    <x v="2"/>
    <x v="9"/>
  </r>
  <r>
    <x v="44"/>
    <x v="44"/>
    <x v="0"/>
    <n v="9.3699999999999992"/>
    <n v="29.5"/>
    <n v="1"/>
    <n v="0"/>
    <n v="33.799999999999997"/>
    <s v="yellow"/>
    <s v="credit card"/>
    <s v="East Harlem South"/>
    <s v="Battery Park City"/>
    <s v="Manhattan"/>
    <s v="Manhattan"/>
    <x v="6"/>
    <x v="10"/>
  </r>
  <r>
    <x v="45"/>
    <x v="45"/>
    <x v="0"/>
    <n v="0.8"/>
    <n v="12.5"/>
    <n v="3.15"/>
    <n v="0"/>
    <n v="18.95"/>
    <s v="yellow"/>
    <s v="credit card"/>
    <s v="Lincoln Square East"/>
    <s v="Midtown East"/>
    <s v="Manhattan"/>
    <s v="Manhattan"/>
    <x v="6"/>
    <x v="8"/>
  </r>
  <r>
    <x v="46"/>
    <x v="46"/>
    <x v="5"/>
    <n v="4.7"/>
    <n v="20"/>
    <n v="0"/>
    <n v="0"/>
    <n v="23.3"/>
    <s v="yellow"/>
    <s v="cash"/>
    <s v="Times Sq/Theatre District"/>
    <s v="Battery Park City"/>
    <s v="Manhattan"/>
    <s v="Manhattan"/>
    <x v="2"/>
    <x v="8"/>
  </r>
  <r>
    <x v="47"/>
    <x v="47"/>
    <x v="5"/>
    <n v="1.1499999999999999"/>
    <n v="5.5"/>
    <n v="2.64"/>
    <n v="0"/>
    <n v="11.44"/>
    <s v="yellow"/>
    <s v="credit card"/>
    <s v="Upper East Side North"/>
    <s v="Lenox Hill West"/>
    <s v="Manhattan"/>
    <s v="Manhattan"/>
    <x v="2"/>
    <x v="11"/>
  </r>
  <r>
    <x v="48"/>
    <x v="48"/>
    <x v="0"/>
    <n v="1.3"/>
    <n v="7"/>
    <n v="0"/>
    <n v="0"/>
    <n v="11.3"/>
    <s v="yellow"/>
    <s v="cash"/>
    <s v="Lincoln Square East"/>
    <s v="Times Sq/Theatre District"/>
    <s v="Manhattan"/>
    <s v="Manhattan"/>
    <x v="6"/>
    <x v="1"/>
  </r>
  <r>
    <x v="49"/>
    <x v="49"/>
    <x v="0"/>
    <n v="4.87"/>
    <n v="17.5"/>
    <n v="0"/>
    <n v="0"/>
    <n v="21.3"/>
    <s v="yellow"/>
    <s v="cash"/>
    <s v="West Village"/>
    <s v="Upper West Side South"/>
    <s v="Manhattan"/>
    <s v="Manhattan"/>
    <x v="1"/>
    <x v="6"/>
  </r>
  <r>
    <x v="50"/>
    <x v="50"/>
    <x v="5"/>
    <n v="1"/>
    <n v="11.5"/>
    <n v="0"/>
    <n v="0"/>
    <n v="14.8"/>
    <s v="yellow"/>
    <s v="cash"/>
    <s v="Clinton East"/>
    <s v="Penn Station/Madison Sq West"/>
    <s v="Manhattan"/>
    <s v="Manhattan"/>
    <x v="0"/>
    <x v="1"/>
  </r>
  <r>
    <x v="51"/>
    <x v="51"/>
    <x v="6"/>
    <n v="1.89"/>
    <n v="12"/>
    <n v="0"/>
    <n v="0"/>
    <n v="15.3"/>
    <s v="yellow"/>
    <s v="cash"/>
    <s v="Midtown North"/>
    <s v="Union Sq"/>
    <s v="Manhattan"/>
    <s v="Manhattan"/>
    <x v="0"/>
    <x v="2"/>
  </r>
  <r>
    <x v="52"/>
    <x v="52"/>
    <x v="5"/>
    <n v="0.9"/>
    <n v="7"/>
    <n v="2.15"/>
    <n v="0"/>
    <n v="12.95"/>
    <s v="yellow"/>
    <s v="credit card"/>
    <s v="Greenwich Village South"/>
    <s v="Meatpacking/West Village West"/>
    <s v="Manhattan"/>
    <s v="Manhattan"/>
    <x v="6"/>
    <x v="6"/>
  </r>
  <r>
    <x v="53"/>
    <x v="53"/>
    <x v="0"/>
    <n v="13.45"/>
    <n v="36"/>
    <n v="0"/>
    <n v="0"/>
    <n v="37.799999999999997"/>
    <s v="yellow"/>
    <s v="cash"/>
    <s v="JFK Airport"/>
    <s v="Sunnyside"/>
    <s v="Queens"/>
    <s v="Queens"/>
    <x v="2"/>
    <x v="19"/>
  </r>
  <r>
    <x v="54"/>
    <x v="54"/>
    <x v="0"/>
    <n v="2.8"/>
    <n v="10.5"/>
    <n v="2.85"/>
    <n v="0"/>
    <n v="17.149999999999999"/>
    <s v="yellow"/>
    <s v="credit card"/>
    <s v="East Village"/>
    <s v="Sutton Place/Turtle Bay North"/>
    <s v="Manhattan"/>
    <s v="Manhattan"/>
    <x v="3"/>
    <x v="3"/>
  </r>
  <r>
    <x v="55"/>
    <x v="55"/>
    <x v="0"/>
    <n v="3.43"/>
    <n v="19"/>
    <n v="4.46"/>
    <n v="0"/>
    <n v="26.76"/>
    <s v="yellow"/>
    <s v="credit card"/>
    <s v="Union Sq"/>
    <s v="Lincoln Square West"/>
    <s v="Manhattan"/>
    <s v="Manhattan"/>
    <x v="6"/>
    <x v="7"/>
  </r>
  <r>
    <x v="56"/>
    <x v="56"/>
    <x v="5"/>
    <n v="19.59"/>
    <n v="52"/>
    <n v="0"/>
    <n v="5.76"/>
    <n v="65.56"/>
    <s v="yellow"/>
    <s v="credit card"/>
    <s v="JFK Airport"/>
    <s v="Upper East Side North"/>
    <s v="Queens"/>
    <s v="Manhattan"/>
    <x v="4"/>
    <x v="2"/>
  </r>
  <r>
    <x v="57"/>
    <x v="57"/>
    <x v="6"/>
    <n v="0.71"/>
    <n v="5.5"/>
    <n v="1.76"/>
    <n v="0"/>
    <n v="10.56"/>
    <s v="yellow"/>
    <s v="credit card"/>
    <s v="UN/Turtle Bay South"/>
    <s v="Midtown Center"/>
    <s v="Manhattan"/>
    <s v="Manhattan"/>
    <x v="3"/>
    <x v="4"/>
  </r>
  <r>
    <x v="58"/>
    <x v="58"/>
    <x v="0"/>
    <n v="4.5"/>
    <n v="18.5"/>
    <n v="4.46"/>
    <n v="0"/>
    <n v="26.76"/>
    <s v="yellow"/>
    <s v="credit card"/>
    <s v="Garment District"/>
    <s v="Financial District North"/>
    <s v="Manhattan"/>
    <s v="Manhattan"/>
    <x v="5"/>
    <x v="14"/>
  </r>
  <r>
    <x v="59"/>
    <x v="59"/>
    <x v="1"/>
    <n v="0.82"/>
    <n v="7"/>
    <n v="2"/>
    <n v="0"/>
    <n v="12.3"/>
    <s v="yellow"/>
    <s v="credit card"/>
    <s v="TriBeCa/Civic Center"/>
    <s v="Lower East Side"/>
    <s v="Manhattan"/>
    <s v="Manhattan"/>
    <x v="0"/>
    <x v="9"/>
  </r>
  <r>
    <x v="60"/>
    <x v="60"/>
    <x v="0"/>
    <n v="0.9"/>
    <n v="5"/>
    <n v="0"/>
    <n v="0"/>
    <n v="6.3"/>
    <s v="yellow"/>
    <s v="credit card"/>
    <s v="East Harlem South"/>
    <s v="East Harlem North"/>
    <s v="Manhattan"/>
    <s v="Manhattan"/>
    <x v="5"/>
    <x v="12"/>
  </r>
  <r>
    <x v="61"/>
    <x v="61"/>
    <x v="5"/>
    <n v="2.4"/>
    <n v="17.5"/>
    <n v="0"/>
    <n v="0"/>
    <n v="20.8"/>
    <s v="yellow"/>
    <s v="cash"/>
    <s v="Times Sq/Theatre District"/>
    <s v="Lenox Hill East"/>
    <s v="Manhattan"/>
    <s v="Manhattan"/>
    <x v="2"/>
    <x v="5"/>
  </r>
  <r>
    <x v="62"/>
    <x v="62"/>
    <x v="0"/>
    <n v="0.44"/>
    <n v="4"/>
    <n v="0"/>
    <n v="0"/>
    <n v="7.8"/>
    <s v="yellow"/>
    <s v="cash"/>
    <s v="Flatiron"/>
    <s v="East Chelsea"/>
    <s v="Manhattan"/>
    <s v="Manhattan"/>
    <x v="6"/>
    <x v="14"/>
  </r>
  <r>
    <x v="63"/>
    <x v="63"/>
    <x v="6"/>
    <n v="1.02"/>
    <n v="5.5"/>
    <n v="0"/>
    <n v="0"/>
    <n v="9.3000000000000007"/>
    <s v="yellow"/>
    <s v="cash"/>
    <s v="Penn Station/Madison Sq West"/>
    <s v="Garment District"/>
    <s v="Manhattan"/>
    <s v="Manhattan"/>
    <x v="6"/>
    <x v="6"/>
  </r>
  <r>
    <x v="64"/>
    <x v="64"/>
    <x v="3"/>
    <n v="1.38"/>
    <n v="9"/>
    <n v="3.08"/>
    <n v="0"/>
    <n v="15.38"/>
    <s v="yellow"/>
    <s v="credit card"/>
    <s v="Midtown South"/>
    <s v="Midtown Center"/>
    <s v="Manhattan"/>
    <s v="Manhattan"/>
    <x v="4"/>
    <x v="5"/>
  </r>
  <r>
    <x v="65"/>
    <x v="65"/>
    <x v="0"/>
    <n v="2.42"/>
    <n v="15.5"/>
    <n v="3.76"/>
    <n v="0"/>
    <n v="22.56"/>
    <s v="yellow"/>
    <s v="credit card"/>
    <s v="Hudson Sq"/>
    <s v="Times Sq/Theatre District"/>
    <s v="Manhattan"/>
    <s v="Manhattan"/>
    <x v="0"/>
    <x v="9"/>
  </r>
  <r>
    <x v="66"/>
    <x v="66"/>
    <x v="0"/>
    <n v="0.66"/>
    <n v="6"/>
    <n v="2.79"/>
    <n v="0"/>
    <n v="12.09"/>
    <s v="yellow"/>
    <s v="credit card"/>
    <s v="Lenox Hill West"/>
    <s v="Lenox Hill West"/>
    <s v="Manhattan"/>
    <s v="Manhattan"/>
    <x v="5"/>
    <x v="4"/>
  </r>
  <r>
    <x v="67"/>
    <x v="67"/>
    <x v="0"/>
    <n v="3.3"/>
    <n v="15.5"/>
    <n v="0"/>
    <n v="0"/>
    <n v="18.8"/>
    <s v="yellow"/>
    <s v="cash"/>
    <s v="Garment District"/>
    <s v="Yorkville East"/>
    <s v="Manhattan"/>
    <s v="Manhattan"/>
    <x v="1"/>
    <x v="4"/>
  </r>
  <r>
    <x v="68"/>
    <x v="68"/>
    <x v="1"/>
    <n v="1.22"/>
    <n v="7.5"/>
    <n v="0"/>
    <n v="0"/>
    <n v="11.3"/>
    <s v="yellow"/>
    <s v="cash"/>
    <s v="Clinton East"/>
    <s v="Midtown North"/>
    <s v="Manhattan"/>
    <s v="Manhattan"/>
    <x v="5"/>
    <x v="17"/>
  </r>
  <r>
    <x v="69"/>
    <x v="69"/>
    <x v="0"/>
    <n v="0.55000000000000004"/>
    <n v="7.5"/>
    <n v="1.5"/>
    <n v="0"/>
    <n v="12.3"/>
    <s v="yellow"/>
    <s v="credit card"/>
    <s v="Clinton East"/>
    <s v="Times Sq/Theatre District"/>
    <s v="Manhattan"/>
    <s v="Manhattan"/>
    <x v="3"/>
    <x v="18"/>
  </r>
  <r>
    <x v="70"/>
    <x v="70"/>
    <x v="0"/>
    <n v="3.51"/>
    <n v="16.5"/>
    <n v="1"/>
    <n v="0"/>
    <n v="21.8"/>
    <s v="yellow"/>
    <s v="credit card"/>
    <s v="Union Sq"/>
    <s v="Upper East Side North"/>
    <s v="Manhattan"/>
    <s v="Manhattan"/>
    <x v="2"/>
    <x v="9"/>
  </r>
  <r>
    <x v="71"/>
    <x v="71"/>
    <x v="0"/>
    <n v="1.07"/>
    <n v="5.5"/>
    <n v="1.76"/>
    <n v="0"/>
    <n v="10.56"/>
    <s v="yellow"/>
    <s v="credit card"/>
    <s v="East Chelsea"/>
    <s v="Garment District"/>
    <s v="Manhattan"/>
    <s v="Manhattan"/>
    <x v="2"/>
    <x v="10"/>
  </r>
  <r>
    <x v="72"/>
    <x v="72"/>
    <x v="0"/>
    <n v="1.98"/>
    <n v="11.5"/>
    <n v="2.96"/>
    <n v="0"/>
    <n v="17.760000000000002"/>
    <s v="yellow"/>
    <s v="credit card"/>
    <s v="Yorkville West"/>
    <s v="Upper West Side North"/>
    <s v="Manhattan"/>
    <s v="Manhattan"/>
    <x v="4"/>
    <x v="18"/>
  </r>
  <r>
    <x v="73"/>
    <x v="73"/>
    <x v="0"/>
    <n v="1"/>
    <n v="6.5"/>
    <n v="1.95"/>
    <n v="0"/>
    <n v="11.75"/>
    <s v="yellow"/>
    <s v="credit card"/>
    <s v="Murray Hill"/>
    <s v="Union Sq"/>
    <s v="Manhattan"/>
    <s v="Manhattan"/>
    <x v="5"/>
    <x v="16"/>
  </r>
  <r>
    <x v="74"/>
    <x v="74"/>
    <x v="0"/>
    <n v="1.85"/>
    <n v="10"/>
    <n v="0"/>
    <n v="0"/>
    <n v="13.8"/>
    <s v="yellow"/>
    <s v="cash"/>
    <s v="Clinton East"/>
    <s v="Lenox Hill West"/>
    <s v="Manhattan"/>
    <s v="Manhattan"/>
    <x v="0"/>
    <x v="14"/>
  </r>
  <r>
    <x v="75"/>
    <x v="75"/>
    <x v="0"/>
    <n v="7.95"/>
    <n v="30"/>
    <n v="0"/>
    <n v="0"/>
    <n v="33.799999999999997"/>
    <s v="yellow"/>
    <s v="cash"/>
    <s v="Flatiron"/>
    <s v="Jackson Heights"/>
    <s v="Manhattan"/>
    <s v="Queens"/>
    <x v="3"/>
    <x v="3"/>
  </r>
  <r>
    <x v="76"/>
    <x v="76"/>
    <x v="0"/>
    <n v="1"/>
    <n v="6.5"/>
    <n v="0"/>
    <n v="0"/>
    <n v="9.8000000000000007"/>
    <s v="yellow"/>
    <s v="cash"/>
    <s v="Upper East Side North"/>
    <s v="Midtown East"/>
    <s v="Manhattan"/>
    <s v="Manhattan"/>
    <x v="0"/>
    <x v="4"/>
  </r>
  <r>
    <x v="77"/>
    <x v="77"/>
    <x v="0"/>
    <n v="0.6"/>
    <n v="5"/>
    <n v="1.65"/>
    <n v="0"/>
    <n v="9.9499999999999993"/>
    <s v="yellow"/>
    <s v="credit card"/>
    <s v="Midtown Center"/>
    <s v="Midtown Center"/>
    <s v="Manhattan"/>
    <s v="Manhattan"/>
    <x v="4"/>
    <x v="18"/>
  </r>
  <r>
    <x v="78"/>
    <x v="78"/>
    <x v="5"/>
    <n v="1.57"/>
    <n v="8.5"/>
    <n v="1.8"/>
    <n v="0"/>
    <n v="14.6"/>
    <s v="yellow"/>
    <s v="credit card"/>
    <s v="Central Park"/>
    <s v="Midtown North"/>
    <s v="Manhattan"/>
    <s v="Manhattan"/>
    <x v="1"/>
    <x v="9"/>
  </r>
  <r>
    <x v="79"/>
    <x v="79"/>
    <x v="0"/>
    <n v="1.3"/>
    <n v="7.5"/>
    <n v="2.25"/>
    <n v="0"/>
    <n v="13.55"/>
    <s v="yellow"/>
    <s v="credit card"/>
    <s v="West Chelsea/Hudson Yards"/>
    <s v="Meatpacking/West Village West"/>
    <s v="Manhattan"/>
    <s v="Manhattan"/>
    <x v="3"/>
    <x v="12"/>
  </r>
  <r>
    <x v="80"/>
    <x v="80"/>
    <x v="0"/>
    <n v="1.47"/>
    <n v="9.5"/>
    <n v="0"/>
    <n v="0"/>
    <n v="13.3"/>
    <s v="yellow"/>
    <s v="cash"/>
    <s v="Midtown East"/>
    <s v="Penn Station/Madison Sq West"/>
    <s v="Manhattan"/>
    <s v="Manhattan"/>
    <x v="5"/>
    <x v="14"/>
  </r>
  <r>
    <x v="81"/>
    <x v="81"/>
    <x v="5"/>
    <n v="0.4"/>
    <n v="4"/>
    <n v="0"/>
    <n v="0"/>
    <n v="7.3"/>
    <s v="yellow"/>
    <s v="cash"/>
    <s v="Upper East Side North"/>
    <s v="Upper East Side North"/>
    <s v="Manhattan"/>
    <s v="Manhattan"/>
    <x v="0"/>
    <x v="19"/>
  </r>
  <r>
    <x v="82"/>
    <x v="82"/>
    <x v="3"/>
    <n v="1.84"/>
    <n v="10"/>
    <n v="2.66"/>
    <n v="0"/>
    <n v="15.96"/>
    <s v="yellow"/>
    <s v="credit card"/>
    <s v="East Harlem South"/>
    <s v="Upper East Side South"/>
    <s v="Manhattan"/>
    <s v="Manhattan"/>
    <x v="6"/>
    <x v="8"/>
  </r>
  <r>
    <x v="83"/>
    <x v="83"/>
    <x v="0"/>
    <n v="2.5"/>
    <n v="12.5"/>
    <n v="1.5"/>
    <n v="0"/>
    <n v="17.8"/>
    <s v="yellow"/>
    <s v="credit card"/>
    <s v="Meatpacking/West Village West"/>
    <s v="Chinatown"/>
    <s v="Manhattan"/>
    <s v="Manhattan"/>
    <x v="0"/>
    <x v="6"/>
  </r>
  <r>
    <x v="84"/>
    <x v="84"/>
    <x v="5"/>
    <n v="1.5"/>
    <n v="9.5"/>
    <n v="0"/>
    <n v="0"/>
    <n v="12.8"/>
    <s v="yellow"/>
    <s v="cash"/>
    <s v="Gramercy"/>
    <s v="Penn Station/Madison Sq West"/>
    <s v="Manhattan"/>
    <s v="Manhattan"/>
    <x v="0"/>
    <x v="9"/>
  </r>
  <r>
    <x v="85"/>
    <x v="85"/>
    <x v="0"/>
    <n v="1.02"/>
    <n v="5"/>
    <n v="2.08"/>
    <n v="0"/>
    <n v="10.38"/>
    <s v="yellow"/>
    <s v="credit card"/>
    <s v="Kips Bay"/>
    <s v="Stuy Town/Peter Cooper Village"/>
    <s v="Manhattan"/>
    <s v="Manhattan"/>
    <x v="3"/>
    <x v="1"/>
  </r>
  <r>
    <x v="86"/>
    <x v="86"/>
    <x v="0"/>
    <n v="0.6"/>
    <n v="5"/>
    <n v="0"/>
    <n v="0"/>
    <n v="6.3"/>
    <s v="yellow"/>
    <s v="cash"/>
    <s v="Morningside Heights"/>
    <s v="Morningside Heights"/>
    <s v="Manhattan"/>
    <s v="Manhattan"/>
    <x v="1"/>
    <x v="0"/>
  </r>
  <r>
    <x v="87"/>
    <x v="87"/>
    <x v="0"/>
    <n v="4.0999999999999996"/>
    <n v="16"/>
    <n v="0"/>
    <n v="0"/>
    <n v="19.8"/>
    <s v="yellow"/>
    <s v="cash"/>
    <s v="Hudson Sq"/>
    <s v="Lincoln Square East"/>
    <s v="Manhattan"/>
    <s v="Manhattan"/>
    <x v="6"/>
    <x v="12"/>
  </r>
  <r>
    <x v="88"/>
    <x v="88"/>
    <x v="0"/>
    <n v="7.0000000000000007E-2"/>
    <n v="2.5"/>
    <n v="0"/>
    <n v="0"/>
    <n v="3.8"/>
    <s v="yellow"/>
    <s v="cash"/>
    <s v="Astoria"/>
    <s v="Astoria"/>
    <s v="Queens"/>
    <s v="Queens"/>
    <x v="0"/>
    <x v="20"/>
  </r>
  <r>
    <x v="89"/>
    <x v="89"/>
    <x v="0"/>
    <n v="5.99"/>
    <n v="20"/>
    <n v="5.95"/>
    <n v="0"/>
    <n v="29.75"/>
    <s v="yellow"/>
    <s v="credit card"/>
    <s v="Greenwich Village South"/>
    <s v="Yorkville West"/>
    <s v="Manhattan"/>
    <s v="Manhattan"/>
    <x v="2"/>
    <x v="12"/>
  </r>
  <r>
    <x v="90"/>
    <x v="90"/>
    <x v="4"/>
    <n v="2.5499999999999998"/>
    <n v="16.5"/>
    <n v="0"/>
    <n v="0"/>
    <n v="19.8"/>
    <s v="yellow"/>
    <s v="cash"/>
    <s v="Midtown Center"/>
    <s v="Little Italy/NoLiTa"/>
    <s v="Manhattan"/>
    <s v="Manhattan"/>
    <x v="6"/>
    <x v="5"/>
  </r>
  <r>
    <x v="91"/>
    <x v="91"/>
    <x v="0"/>
    <n v="0.3"/>
    <n v="3"/>
    <n v="0.95"/>
    <n v="0"/>
    <n v="7.25"/>
    <s v="yellow"/>
    <s v="credit card"/>
    <s v="Upper East Side North"/>
    <s v="Upper East Side North"/>
    <s v="Manhattan"/>
    <s v="Manhattan"/>
    <x v="1"/>
    <x v="16"/>
  </r>
  <r>
    <x v="92"/>
    <x v="92"/>
    <x v="2"/>
    <n v="10.6"/>
    <n v="33.5"/>
    <n v="0"/>
    <n v="5.76"/>
    <n v="40.06"/>
    <s v="yellow"/>
    <s v="credit card"/>
    <s v="East Tremont"/>
    <s v="Midtown East"/>
    <s v="Bronx"/>
    <s v="Manhattan"/>
    <x v="6"/>
    <x v="10"/>
  </r>
  <r>
    <x v="93"/>
    <x v="93"/>
    <x v="1"/>
    <n v="0.66"/>
    <n v="9.5"/>
    <n v="1.2"/>
    <n v="0"/>
    <n v="14"/>
    <s v="yellow"/>
    <s v="credit card"/>
    <s v="Sutton Place/Turtle Bay North"/>
    <s v="Midtown Center"/>
    <s v="Manhattan"/>
    <s v="Manhattan"/>
    <x v="4"/>
    <x v="7"/>
  </r>
  <r>
    <x v="94"/>
    <x v="94"/>
    <x v="1"/>
    <n v="2.6"/>
    <n v="11"/>
    <n v="4.4000000000000004"/>
    <n v="0"/>
    <n v="19.2"/>
    <s v="yellow"/>
    <s v="credit card"/>
    <s v="Upper East Side South"/>
    <s v="Upper West Side North"/>
    <s v="Manhattan"/>
    <s v="Manhattan"/>
    <x v="2"/>
    <x v="0"/>
  </r>
  <r>
    <x v="95"/>
    <x v="95"/>
    <x v="0"/>
    <n v="1.6"/>
    <n v="9"/>
    <n v="2.5499999999999998"/>
    <n v="0"/>
    <n v="15.35"/>
    <s v="yellow"/>
    <s v="credit card"/>
    <s v="Penn Station/Madison Sq West"/>
    <s v="Stuy Town/Peter Cooper Village"/>
    <s v="Manhattan"/>
    <s v="Manhattan"/>
    <x v="6"/>
    <x v="6"/>
  </r>
  <r>
    <x v="96"/>
    <x v="96"/>
    <x v="0"/>
    <n v="3.21"/>
    <n v="13.5"/>
    <n v="0"/>
    <n v="0"/>
    <n v="17.8"/>
    <s v="yellow"/>
    <s v="cash"/>
    <s v="Financial District South"/>
    <s v="Downtown Brooklyn/MetroTech"/>
    <s v="Manhattan"/>
    <s v="Brooklyn"/>
    <x v="2"/>
    <x v="1"/>
  </r>
  <r>
    <x v="97"/>
    <x v="97"/>
    <x v="0"/>
    <n v="1.3"/>
    <n v="7.5"/>
    <n v="0.5"/>
    <n v="0"/>
    <n v="11.8"/>
    <s v="yellow"/>
    <s v="credit card"/>
    <s v="Midtown Center"/>
    <s v="Upper East Side South"/>
    <s v="Manhattan"/>
    <s v="Manhattan"/>
    <x v="1"/>
    <x v="12"/>
  </r>
  <r>
    <x v="98"/>
    <x v="98"/>
    <x v="5"/>
    <n v="0.9"/>
    <n v="7"/>
    <n v="0"/>
    <n v="0"/>
    <n v="11.3"/>
    <s v="yellow"/>
    <s v="cash"/>
    <s v="Midtown North"/>
    <s v="Times Sq/Theatre District"/>
    <s v="Manhattan"/>
    <s v="Manhattan"/>
    <x v="5"/>
    <x v="9"/>
  </r>
  <r>
    <x v="99"/>
    <x v="99"/>
    <x v="1"/>
    <n v="0.95"/>
    <n v="7.5"/>
    <n v="2.16"/>
    <n v="0"/>
    <n v="12.96"/>
    <s v="yellow"/>
    <s v="credit card"/>
    <s v="West Village"/>
    <s v="Flatiron"/>
    <s v="Manhattan"/>
    <s v="Manhattan"/>
    <x v="0"/>
    <x v="5"/>
  </r>
  <r>
    <x v="100"/>
    <x v="100"/>
    <x v="0"/>
    <n v="1.79"/>
    <n v="13.5"/>
    <n v="3.36"/>
    <n v="0"/>
    <n v="20.16"/>
    <s v="yellow"/>
    <s v="credit card"/>
    <s v="Lincoln Square East"/>
    <s v="Midtown South"/>
    <s v="Manhattan"/>
    <s v="Manhattan"/>
    <x v="6"/>
    <x v="8"/>
  </r>
  <r>
    <x v="101"/>
    <x v="101"/>
    <x v="0"/>
    <n v="1.1499999999999999"/>
    <n v="7"/>
    <n v="2.06"/>
    <n v="0"/>
    <n v="12.36"/>
    <s v="yellow"/>
    <s v="credit card"/>
    <s v="Midtown Center"/>
    <s v="Lenox Hill West"/>
    <s v="Manhattan"/>
    <s v="Manhattan"/>
    <x v="5"/>
    <x v="21"/>
  </r>
  <r>
    <x v="102"/>
    <x v="102"/>
    <x v="0"/>
    <n v="1.2"/>
    <n v="6.5"/>
    <n v="0"/>
    <n v="0"/>
    <n v="9.8000000000000007"/>
    <s v="yellow"/>
    <s v="cash"/>
    <s v="Bloomingdale"/>
    <s v="Upper West Side North"/>
    <s v="Manhattan"/>
    <s v="Manhattan"/>
    <x v="5"/>
    <x v="10"/>
  </r>
  <r>
    <x v="103"/>
    <x v="103"/>
    <x v="6"/>
    <n v="0.43"/>
    <n v="4"/>
    <n v="0"/>
    <n v="0"/>
    <n v="7.3"/>
    <s v="yellow"/>
    <s v="cash"/>
    <s v="Union Sq"/>
    <s v="Union Sq"/>
    <s v="Manhattan"/>
    <s v="Manhattan"/>
    <x v="3"/>
    <x v="8"/>
  </r>
  <r>
    <x v="104"/>
    <x v="104"/>
    <x v="1"/>
    <n v="9.5"/>
    <n v="30"/>
    <n v="0"/>
    <n v="5.76"/>
    <n v="39.06"/>
    <s v="yellow"/>
    <s v="cash"/>
    <s v="Queensboro Hill"/>
    <s v="Midtown South"/>
    <s v="Queens"/>
    <s v="Manhattan"/>
    <x v="6"/>
    <x v="4"/>
  </r>
  <r>
    <x v="105"/>
    <x v="105"/>
    <x v="0"/>
    <n v="1.1000000000000001"/>
    <n v="6.5"/>
    <n v="2.15"/>
    <n v="0"/>
    <n v="12.95"/>
    <s v="yellow"/>
    <s v="credit card"/>
    <s v="Central Park"/>
    <s v="Upper West Side North"/>
    <s v="Manhattan"/>
    <s v="Manhattan"/>
    <x v="4"/>
    <x v="2"/>
  </r>
  <r>
    <x v="106"/>
    <x v="106"/>
    <x v="0"/>
    <n v="2.06"/>
    <n v="10"/>
    <n v="2.86"/>
    <n v="0"/>
    <n v="17.16"/>
    <s v="yellow"/>
    <s v="credit card"/>
    <s v="Gramercy"/>
    <s v="Midtown Center"/>
    <s v="Manhattan"/>
    <s v="Manhattan"/>
    <x v="5"/>
    <x v="19"/>
  </r>
  <r>
    <x v="107"/>
    <x v="107"/>
    <x v="0"/>
    <n v="0.78"/>
    <n v="5.5"/>
    <n v="1.47"/>
    <n v="0"/>
    <n v="11.27"/>
    <s v="yellow"/>
    <s v="credit card"/>
    <s v="Union Sq"/>
    <s v="Midtown South"/>
    <s v="Manhattan"/>
    <s v="Manhattan"/>
    <x v="1"/>
    <x v="2"/>
  </r>
  <r>
    <x v="108"/>
    <x v="108"/>
    <x v="6"/>
    <n v="2.42"/>
    <n v="13.5"/>
    <n v="2"/>
    <n v="0"/>
    <n v="18.8"/>
    <s v="yellow"/>
    <s v="credit card"/>
    <s v="Midtown South"/>
    <s v="Clinton West"/>
    <s v="Manhattan"/>
    <s v="Manhattan"/>
    <x v="5"/>
    <x v="4"/>
  </r>
  <r>
    <x v="109"/>
    <x v="109"/>
    <x v="0"/>
    <n v="2.73"/>
    <n v="13"/>
    <n v="1"/>
    <n v="0"/>
    <n v="17.8"/>
    <s v="yellow"/>
    <s v="credit card"/>
    <s v="SoHo"/>
    <s v="DUMBO/Vinegar Hill"/>
    <s v="Manhattan"/>
    <s v="Brooklyn"/>
    <x v="0"/>
    <x v="14"/>
  </r>
  <r>
    <x v="110"/>
    <x v="110"/>
    <x v="0"/>
    <n v="5.7"/>
    <n v="20"/>
    <n v="4.6500000000000004"/>
    <n v="0"/>
    <n v="27.95"/>
    <s v="yellow"/>
    <s v="credit card"/>
    <s v="Yorkville West"/>
    <s v="Greenwich Village South"/>
    <s v="Manhattan"/>
    <s v="Manhattan"/>
    <x v="2"/>
    <x v="5"/>
  </r>
  <r>
    <x v="111"/>
    <x v="111"/>
    <x v="0"/>
    <n v="11.93"/>
    <n v="39.5"/>
    <n v="9.7100000000000009"/>
    <n v="5.76"/>
    <n v="58.27"/>
    <s v="yellow"/>
    <s v="credit card"/>
    <s v="Times Sq/Theatre District"/>
    <s v="LaGuardia Airport"/>
    <s v="Manhattan"/>
    <s v="Queens"/>
    <x v="5"/>
    <x v="5"/>
  </r>
  <r>
    <x v="112"/>
    <x v="112"/>
    <x v="0"/>
    <n v="1.7"/>
    <n v="10"/>
    <n v="2.75"/>
    <n v="0"/>
    <n v="16.55"/>
    <s v="yellow"/>
    <s v="credit card"/>
    <s v="Midtown Center"/>
    <s v="Upper West Side South"/>
    <s v="Manhattan"/>
    <s v="Manhattan"/>
    <x v="5"/>
    <x v="14"/>
  </r>
  <r>
    <x v="113"/>
    <x v="113"/>
    <x v="0"/>
    <n v="2.9"/>
    <n v="15"/>
    <n v="0"/>
    <n v="0"/>
    <n v="18.3"/>
    <s v="yellow"/>
    <s v="cash"/>
    <s v="Penn Station/Madison Sq West"/>
    <s v="Upper West Side South"/>
    <s v="Manhattan"/>
    <s v="Manhattan"/>
    <x v="0"/>
    <x v="7"/>
  </r>
  <r>
    <x v="114"/>
    <x v="114"/>
    <x v="0"/>
    <n v="5.98"/>
    <n v="19"/>
    <n v="5.58"/>
    <n v="0"/>
    <n v="27.88"/>
    <s v="yellow"/>
    <s v="credit card"/>
    <s v="Brooklyn Heights"/>
    <s v="Murray Hill"/>
    <s v="Brooklyn"/>
    <s v="Manhattan"/>
    <x v="4"/>
    <x v="7"/>
  </r>
  <r>
    <x v="115"/>
    <x v="115"/>
    <x v="0"/>
    <n v="0.65"/>
    <n v="5"/>
    <n v="1.86"/>
    <n v="0"/>
    <n v="11.16"/>
    <s v="yellow"/>
    <s v="credit card"/>
    <s v="Midtown Center"/>
    <s v="Sutton Place/Turtle Bay North"/>
    <s v="Manhattan"/>
    <s v="Manhattan"/>
    <x v="5"/>
    <x v="1"/>
  </r>
  <r>
    <x v="116"/>
    <x v="116"/>
    <x v="0"/>
    <n v="1.76"/>
    <n v="10.5"/>
    <n v="0"/>
    <n v="0"/>
    <n v="13.8"/>
    <s v="yellow"/>
    <s v="cash"/>
    <s v="Times Sq/Theatre District"/>
    <s v="Flatiron"/>
    <s v="Manhattan"/>
    <s v="Manhattan"/>
    <x v="1"/>
    <x v="18"/>
  </r>
  <r>
    <x v="117"/>
    <x v="117"/>
    <x v="2"/>
    <n v="3.6"/>
    <n v="15.5"/>
    <n v="3.75"/>
    <n v="0"/>
    <n v="22.55"/>
    <s v="yellow"/>
    <s v="credit card"/>
    <s v="Yorkville East"/>
    <s v="Penn Station/Madison Sq West"/>
    <s v="Manhattan"/>
    <s v="Manhattan"/>
    <x v="0"/>
    <x v="15"/>
  </r>
  <r>
    <x v="118"/>
    <x v="118"/>
    <x v="5"/>
    <n v="0.57999999999999996"/>
    <n v="4.5"/>
    <n v="0.78"/>
    <n v="0"/>
    <n v="8.58"/>
    <s v="yellow"/>
    <s v="credit card"/>
    <s v="Upper East Side South"/>
    <s v="Upper East Side North"/>
    <s v="Manhattan"/>
    <s v="Manhattan"/>
    <x v="1"/>
    <x v="5"/>
  </r>
  <r>
    <x v="119"/>
    <x v="119"/>
    <x v="0"/>
    <n v="1.22"/>
    <n v="7"/>
    <n v="0"/>
    <n v="0"/>
    <n v="10.8"/>
    <s v="yellow"/>
    <s v="cash"/>
    <s v="Alphabet City"/>
    <s v="East Village"/>
    <s v="Manhattan"/>
    <s v="Manhattan"/>
    <x v="6"/>
    <x v="14"/>
  </r>
  <r>
    <x v="120"/>
    <x v="120"/>
    <x v="0"/>
    <n v="0"/>
    <n v="2.5"/>
    <n v="0"/>
    <n v="0"/>
    <n v="4.3"/>
    <s v="yellow"/>
    <s v="cash"/>
    <s v="JFK Airport"/>
    <s v="JFK Airport"/>
    <s v="Queens"/>
    <s v="Queens"/>
    <x v="6"/>
    <x v="2"/>
  </r>
  <r>
    <x v="121"/>
    <x v="121"/>
    <x v="0"/>
    <n v="2.1"/>
    <n v="11"/>
    <n v="3.05"/>
    <n v="0"/>
    <n v="18.350000000000001"/>
    <s v="yellow"/>
    <s v="credit card"/>
    <s v="East Chelsea"/>
    <s v="East Village"/>
    <s v="Manhattan"/>
    <s v="Manhattan"/>
    <x v="2"/>
    <x v="0"/>
  </r>
  <r>
    <x v="122"/>
    <x v="122"/>
    <x v="5"/>
    <n v="2"/>
    <n v="9.5"/>
    <n v="1.62"/>
    <n v="0"/>
    <n v="12.42"/>
    <s v="yellow"/>
    <s v="credit card"/>
    <s v="Manhattan Valley"/>
    <s v="East Harlem South"/>
    <s v="Manhattan"/>
    <s v="Manhattan"/>
    <x v="3"/>
    <x v="0"/>
  </r>
  <r>
    <x v="123"/>
    <x v="123"/>
    <x v="0"/>
    <n v="0.83"/>
    <n v="5.5"/>
    <n v="0"/>
    <n v="0"/>
    <n v="9.3000000000000007"/>
    <s v="yellow"/>
    <s v="cash"/>
    <s v="Clinton East"/>
    <s v="Midtown Center"/>
    <s v="Manhattan"/>
    <s v="Manhattan"/>
    <x v="2"/>
    <x v="6"/>
  </r>
  <r>
    <x v="124"/>
    <x v="124"/>
    <x v="0"/>
    <n v="1.79"/>
    <n v="9.5"/>
    <n v="1"/>
    <n v="0"/>
    <n v="13.8"/>
    <s v="yellow"/>
    <s v="credit card"/>
    <s v="Midtown Center"/>
    <s v="Upper East Side North"/>
    <s v="Manhattan"/>
    <s v="Manhattan"/>
    <x v="1"/>
    <x v="4"/>
  </r>
  <r>
    <x v="125"/>
    <x v="125"/>
    <x v="0"/>
    <n v="2.0699999999999998"/>
    <n v="10"/>
    <n v="2.7"/>
    <n v="0"/>
    <n v="13.5"/>
    <s v="yellow"/>
    <s v="credit card"/>
    <s v="East Harlem South"/>
    <s v="Manhattan Valley"/>
    <s v="Manhattan"/>
    <s v="Manhattan"/>
    <x v="3"/>
    <x v="2"/>
  </r>
  <r>
    <x v="126"/>
    <x v="126"/>
    <x v="0"/>
    <n v="1.53"/>
    <n v="10"/>
    <n v="2.66"/>
    <n v="0"/>
    <n v="15.96"/>
    <s v="yellow"/>
    <s v="credit card"/>
    <s v="Lincoln Square West"/>
    <s v="Upper West Side North"/>
    <s v="Manhattan"/>
    <s v="Manhattan"/>
    <x v="2"/>
    <x v="16"/>
  </r>
  <r>
    <x v="127"/>
    <x v="127"/>
    <x v="0"/>
    <n v="10.210000000000001"/>
    <n v="37.61"/>
    <n v="0"/>
    <n v="0"/>
    <n v="38.409999999999997"/>
    <s v="yellow"/>
    <s v="credit card"/>
    <s v="East Chelsea"/>
    <s v="Marble Hill"/>
    <s v="Manhattan"/>
    <s v="Manhattan"/>
    <x v="6"/>
    <x v="19"/>
  </r>
  <r>
    <x v="128"/>
    <x v="128"/>
    <x v="0"/>
    <n v="10.8"/>
    <n v="36"/>
    <n v="11.5"/>
    <n v="5.76"/>
    <n v="57.56"/>
    <s v="yellow"/>
    <s v="credit card"/>
    <s v="LaGuardia Airport"/>
    <s v="Clinton East"/>
    <s v="Queens"/>
    <s v="Manhattan"/>
    <x v="2"/>
    <x v="9"/>
  </r>
  <r>
    <x v="129"/>
    <x v="129"/>
    <x v="0"/>
    <n v="3.43"/>
    <n v="14.5"/>
    <n v="3.66"/>
    <n v="0"/>
    <n v="21.96"/>
    <s v="yellow"/>
    <s v="credit card"/>
    <s v="Times Sq/Theatre District"/>
    <s v="East Village"/>
    <s v="Manhattan"/>
    <s v="Manhattan"/>
    <x v="3"/>
    <x v="12"/>
  </r>
  <r>
    <x v="130"/>
    <x v="130"/>
    <x v="1"/>
    <n v="0.56999999999999995"/>
    <n v="6"/>
    <n v="0"/>
    <n v="0"/>
    <n v="9.8000000000000007"/>
    <s v="yellow"/>
    <s v="cash"/>
    <s v="East Village"/>
    <s v="East Village"/>
    <s v="Manhattan"/>
    <s v="Manhattan"/>
    <x v="3"/>
    <x v="22"/>
  </r>
  <r>
    <x v="131"/>
    <x v="131"/>
    <x v="0"/>
    <n v="0.9"/>
    <n v="5.5"/>
    <n v="0"/>
    <n v="0"/>
    <n v="9.8000000000000007"/>
    <s v="yellow"/>
    <s v="cash"/>
    <s v="Lincoln Square West"/>
    <s v="Lincoln Square East"/>
    <s v="Manhattan"/>
    <s v="Manhattan"/>
    <x v="6"/>
    <x v="19"/>
  </r>
  <r>
    <x v="132"/>
    <x v="132"/>
    <x v="0"/>
    <n v="0.6"/>
    <n v="4"/>
    <n v="0"/>
    <n v="0"/>
    <n v="7.3"/>
    <s v="yellow"/>
    <s v="cash"/>
    <s v="Kips Bay"/>
    <s v="Murray Hill"/>
    <s v="Manhattan"/>
    <s v="Manhattan"/>
    <x v="4"/>
    <x v="4"/>
  </r>
  <r>
    <x v="133"/>
    <x v="133"/>
    <x v="0"/>
    <n v="1.06"/>
    <n v="6"/>
    <n v="2.94"/>
    <n v="0"/>
    <n v="12.74"/>
    <s v="yellow"/>
    <s v="credit card"/>
    <s v="East Chelsea"/>
    <s v="Clinton East"/>
    <s v="Manhattan"/>
    <s v="Manhattan"/>
    <x v="6"/>
    <x v="6"/>
  </r>
  <r>
    <x v="134"/>
    <x v="134"/>
    <x v="4"/>
    <n v="1.56"/>
    <n v="10"/>
    <n v="1"/>
    <n v="0"/>
    <n v="14.3"/>
    <s v="yellow"/>
    <s v="credit card"/>
    <s v="Union Sq"/>
    <s v="Midtown Center"/>
    <s v="Manhattan"/>
    <s v="Manhattan"/>
    <x v="1"/>
    <x v="5"/>
  </r>
  <r>
    <x v="135"/>
    <x v="135"/>
    <x v="0"/>
    <n v="0.9"/>
    <n v="8.5"/>
    <n v="2.5"/>
    <n v="0"/>
    <n v="15.3"/>
    <s v="yellow"/>
    <s v="credit card"/>
    <s v="Gramercy"/>
    <s v="Union Sq"/>
    <s v="Manhattan"/>
    <s v="Manhattan"/>
    <x v="2"/>
    <x v="19"/>
  </r>
  <r>
    <x v="136"/>
    <x v="136"/>
    <x v="0"/>
    <n v="1.7"/>
    <n v="9"/>
    <n v="0"/>
    <n v="0"/>
    <n v="12.3"/>
    <s v="yellow"/>
    <s v="cash"/>
    <s v="Lincoln Square West"/>
    <s v="Upper West Side North"/>
    <s v="Manhattan"/>
    <s v="Manhattan"/>
    <x v="1"/>
    <x v="8"/>
  </r>
  <r>
    <x v="137"/>
    <x v="137"/>
    <x v="0"/>
    <n v="0.55000000000000004"/>
    <n v="4.5"/>
    <n v="1.56"/>
    <n v="0"/>
    <n v="9.36"/>
    <s v="yellow"/>
    <s v="credit card"/>
    <s v="Yorkville East"/>
    <s v="Yorkville West"/>
    <s v="Manhattan"/>
    <s v="Manhattan"/>
    <x v="0"/>
    <x v="9"/>
  </r>
  <r>
    <x v="138"/>
    <x v="138"/>
    <x v="6"/>
    <n v="3"/>
    <n v="14"/>
    <n v="3.65"/>
    <n v="0"/>
    <n v="21.95"/>
    <s v="yellow"/>
    <s v="credit card"/>
    <s v="Clinton West"/>
    <s v="Greenwich Village North"/>
    <s v="Manhattan"/>
    <s v="Manhattan"/>
    <x v="6"/>
    <x v="9"/>
  </r>
  <r>
    <x v="139"/>
    <x v="139"/>
    <x v="3"/>
    <n v="6.4"/>
    <n v="23"/>
    <n v="5.26"/>
    <n v="0"/>
    <n v="31.56"/>
    <s v="yellow"/>
    <s v="credit card"/>
    <s v="Yorkville West"/>
    <s v="Greenwich Village South"/>
    <s v="Manhattan"/>
    <s v="Manhattan"/>
    <x v="4"/>
    <x v="18"/>
  </r>
  <r>
    <x v="140"/>
    <x v="140"/>
    <x v="5"/>
    <n v="4.1399999999999997"/>
    <n v="16"/>
    <n v="3.86"/>
    <n v="0"/>
    <n v="23.16"/>
    <s v="yellow"/>
    <s v="credit card"/>
    <s v="Yorkville East"/>
    <s v="Kips Bay"/>
    <s v="Manhattan"/>
    <s v="Manhattan"/>
    <x v="5"/>
    <x v="16"/>
  </r>
  <r>
    <x v="141"/>
    <x v="141"/>
    <x v="0"/>
    <n v="1.1000000000000001"/>
    <n v="6"/>
    <n v="0"/>
    <n v="0"/>
    <n v="9.3000000000000007"/>
    <s v="yellow"/>
    <s v="cash"/>
    <s v="Clinton East"/>
    <s v="Central Park"/>
    <s v="Manhattan"/>
    <s v="Manhattan"/>
    <x v="3"/>
    <x v="16"/>
  </r>
  <r>
    <x v="142"/>
    <x v="142"/>
    <x v="0"/>
    <n v="2.61"/>
    <n v="14"/>
    <n v="2.67"/>
    <n v="0"/>
    <n v="20.47"/>
    <s v="yellow"/>
    <s v="credit card"/>
    <s v="Sutton Place/Turtle Bay North"/>
    <s v="Lower East Side"/>
    <s v="Manhattan"/>
    <s v="Manhattan"/>
    <x v="0"/>
    <x v="0"/>
  </r>
  <r>
    <x v="143"/>
    <x v="143"/>
    <x v="0"/>
    <n v="1.18"/>
    <n v="6.5"/>
    <n v="0"/>
    <n v="0"/>
    <n v="9.8000000000000007"/>
    <s v="yellow"/>
    <s v="cash"/>
    <s v="Union Sq"/>
    <s v="East Village"/>
    <s v="Manhattan"/>
    <s v="Manhattan"/>
    <x v="3"/>
    <x v="7"/>
  </r>
  <r>
    <x v="144"/>
    <x v="144"/>
    <x v="0"/>
    <n v="3.2"/>
    <n v="12.5"/>
    <n v="2"/>
    <n v="0"/>
    <n v="17.8"/>
    <s v="yellow"/>
    <s v="credit card"/>
    <s v="UN/Turtle Bay South"/>
    <s v="East Village"/>
    <s v="Manhattan"/>
    <s v="Manhattan"/>
    <x v="0"/>
    <x v="19"/>
  </r>
  <r>
    <x v="145"/>
    <x v="145"/>
    <x v="0"/>
    <n v="2.8"/>
    <n v="10.5"/>
    <n v="2.85"/>
    <n v="0"/>
    <n v="17.149999999999999"/>
    <s v="yellow"/>
    <s v="credit card"/>
    <s v="East Chelsea"/>
    <s v="Lincoln Square West"/>
    <s v="Manhattan"/>
    <s v="Manhattan"/>
    <x v="4"/>
    <x v="14"/>
  </r>
  <r>
    <x v="146"/>
    <x v="146"/>
    <x v="5"/>
    <n v="5.09"/>
    <n v="19"/>
    <n v="5.58"/>
    <n v="0"/>
    <n v="27.88"/>
    <s v="yellow"/>
    <s v="credit card"/>
    <s v="Financial District North"/>
    <s v="Stuy Town/Peter Cooper Village"/>
    <s v="Manhattan"/>
    <s v="Manhattan"/>
    <x v="1"/>
    <x v="8"/>
  </r>
  <r>
    <x v="147"/>
    <x v="147"/>
    <x v="0"/>
    <n v="1.1599999999999999"/>
    <n v="8"/>
    <n v="2.2599999999999998"/>
    <n v="0"/>
    <n v="13.56"/>
    <s v="yellow"/>
    <s v="credit card"/>
    <s v="Flatiron"/>
    <s v="Greenwich Village North"/>
    <s v="Manhattan"/>
    <s v="Manhattan"/>
    <x v="1"/>
    <x v="18"/>
  </r>
  <r>
    <x v="148"/>
    <x v="148"/>
    <x v="1"/>
    <n v="2.77"/>
    <n v="11"/>
    <n v="3.7"/>
    <n v="0"/>
    <n v="18.5"/>
    <s v="yellow"/>
    <s v="credit card"/>
    <s v="East Chelsea"/>
    <s v="Seaport"/>
    <s v="Manhattan"/>
    <s v="Manhattan"/>
    <x v="2"/>
    <x v="14"/>
  </r>
  <r>
    <x v="149"/>
    <x v="149"/>
    <x v="0"/>
    <n v="1.72"/>
    <n v="7.5"/>
    <n v="0"/>
    <n v="0"/>
    <n v="8.3000000000000007"/>
    <s v="yellow"/>
    <s v="cash"/>
    <s v="Manhattan Valley"/>
    <s v="East Harlem South"/>
    <s v="Manhattan"/>
    <s v="Manhattan"/>
    <x v="6"/>
    <x v="10"/>
  </r>
  <r>
    <x v="150"/>
    <x v="150"/>
    <x v="0"/>
    <n v="3.5"/>
    <n v="13.5"/>
    <n v="0"/>
    <n v="0"/>
    <n v="16.8"/>
    <s v="yellow"/>
    <s v="cash"/>
    <s v="Lenox Hill East"/>
    <s v="Manhattan Valley"/>
    <s v="Manhattan"/>
    <s v="Manhattan"/>
    <x v="4"/>
    <x v="11"/>
  </r>
  <r>
    <x v="151"/>
    <x v="151"/>
    <x v="1"/>
    <n v="6.71"/>
    <n v="34"/>
    <n v="7.46"/>
    <n v="0"/>
    <n v="44.76"/>
    <s v="yellow"/>
    <s v="credit card"/>
    <s v="Times Sq/Theatre District"/>
    <s v="Williamsburg (North Side)"/>
    <s v="Manhattan"/>
    <s v="Brooklyn"/>
    <x v="5"/>
    <x v="5"/>
  </r>
  <r>
    <x v="152"/>
    <x v="152"/>
    <x v="0"/>
    <n v="2.2000000000000002"/>
    <n v="8.5"/>
    <n v="2.4500000000000002"/>
    <n v="0"/>
    <n v="14.75"/>
    <s v="yellow"/>
    <s v="credit card"/>
    <s v="Lenox Hill West"/>
    <s v="Garment District"/>
    <s v="Manhattan"/>
    <s v="Manhattan"/>
    <x v="6"/>
    <x v="20"/>
  </r>
  <r>
    <x v="153"/>
    <x v="153"/>
    <x v="0"/>
    <n v="2"/>
    <n v="10"/>
    <n v="0"/>
    <n v="0"/>
    <n v="14.3"/>
    <s v="yellow"/>
    <s v="cash"/>
    <s v="Clinton East"/>
    <s v="Gramercy"/>
    <s v="Manhattan"/>
    <s v="Manhattan"/>
    <x v="2"/>
    <x v="19"/>
  </r>
  <r>
    <x v="154"/>
    <x v="154"/>
    <x v="5"/>
    <n v="2.7"/>
    <n v="14.5"/>
    <n v="0"/>
    <n v="0"/>
    <n v="18.8"/>
    <s v="yellow"/>
    <s v="cash"/>
    <s v="Murray Hill"/>
    <s v="Upper East Side North"/>
    <s v="Manhattan"/>
    <s v="Manhattan"/>
    <x v="4"/>
    <x v="2"/>
  </r>
  <r>
    <x v="155"/>
    <x v="155"/>
    <x v="0"/>
    <n v="1.03"/>
    <n v="6"/>
    <n v="1.46"/>
    <n v="0"/>
    <n v="8.76"/>
    <s v="yellow"/>
    <s v="credit card"/>
    <s v="DUMBO/Vinegar Hill"/>
    <s v="Brooklyn Heights"/>
    <s v="Brooklyn"/>
    <s v="Brooklyn"/>
    <x v="6"/>
    <x v="12"/>
  </r>
  <r>
    <x v="156"/>
    <x v="156"/>
    <x v="0"/>
    <n v="0.9"/>
    <n v="9.5"/>
    <n v="2"/>
    <n v="0"/>
    <n v="15.8"/>
    <s v="yellow"/>
    <s v="credit card"/>
    <s v="Lenox Hill West"/>
    <s v="Yorkville East"/>
    <s v="Manhattan"/>
    <s v="Manhattan"/>
    <x v="6"/>
    <x v="9"/>
  </r>
  <r>
    <x v="157"/>
    <x v="157"/>
    <x v="4"/>
    <n v="10.18"/>
    <n v="29.5"/>
    <n v="0.06"/>
    <n v="5.76"/>
    <n v="38.619999999999997"/>
    <s v="yellow"/>
    <s v="credit card"/>
    <s v="LaGuardia Airport"/>
    <s v="Midtown East"/>
    <s v="Queens"/>
    <s v="Manhattan"/>
    <x v="0"/>
    <x v="7"/>
  </r>
  <r>
    <x v="158"/>
    <x v="158"/>
    <x v="1"/>
    <n v="0.92"/>
    <n v="5.5"/>
    <n v="0"/>
    <n v="0"/>
    <n v="8.8000000000000007"/>
    <s v="yellow"/>
    <s v="cash"/>
    <s v="Clinton East"/>
    <s v="Midtown North"/>
    <s v="Manhattan"/>
    <s v="Manhattan"/>
    <x v="4"/>
    <x v="18"/>
  </r>
  <r>
    <x v="159"/>
    <x v="159"/>
    <x v="0"/>
    <n v="2"/>
    <n v="9.5"/>
    <n v="1"/>
    <n v="0"/>
    <n v="14.8"/>
    <s v="yellow"/>
    <s v="credit card"/>
    <s v="Central Park"/>
    <s v="Upper East Side North"/>
    <s v="Manhattan"/>
    <s v="Manhattan"/>
    <x v="2"/>
    <x v="1"/>
  </r>
  <r>
    <x v="160"/>
    <x v="160"/>
    <x v="0"/>
    <n v="1.43"/>
    <n v="8.5"/>
    <n v="2.36"/>
    <n v="0"/>
    <n v="14.16"/>
    <s v="yellow"/>
    <s v="credit card"/>
    <s v="Central Park"/>
    <s v="Upper West Side North"/>
    <s v="Manhattan"/>
    <s v="Manhattan"/>
    <x v="6"/>
    <x v="8"/>
  </r>
  <r>
    <x v="161"/>
    <x v="161"/>
    <x v="1"/>
    <n v="0.74"/>
    <n v="4.5"/>
    <n v="1.95"/>
    <n v="0"/>
    <n v="9.75"/>
    <s v="yellow"/>
    <s v="credit card"/>
    <s v="Times Sq/Theatre District"/>
    <s v="Garment District"/>
    <s v="Manhattan"/>
    <s v="Manhattan"/>
    <x v="5"/>
    <x v="10"/>
  </r>
  <r>
    <x v="162"/>
    <x v="162"/>
    <x v="5"/>
    <n v="17.100000000000001"/>
    <n v="52"/>
    <n v="13.1"/>
    <n v="5.76"/>
    <n v="78.66"/>
    <s v="yellow"/>
    <s v="credit card"/>
    <s v="Midtown South"/>
    <s v="JFK Airport"/>
    <s v="Manhattan"/>
    <s v="Queens"/>
    <x v="2"/>
    <x v="2"/>
  </r>
  <r>
    <x v="163"/>
    <x v="163"/>
    <x v="0"/>
    <n v="1.2"/>
    <n v="5.5"/>
    <n v="1"/>
    <n v="0"/>
    <n v="10.3"/>
    <s v="yellow"/>
    <s v="credit card"/>
    <s v="Garment District"/>
    <s v="Garment District"/>
    <s v="Manhattan"/>
    <s v="Manhattan"/>
    <x v="5"/>
    <x v="23"/>
  </r>
  <r>
    <x v="164"/>
    <x v="164"/>
    <x v="5"/>
    <n v="1.8"/>
    <n v="11"/>
    <n v="1"/>
    <n v="0"/>
    <n v="15.3"/>
    <s v="yellow"/>
    <s v="credit card"/>
    <s v="East Village"/>
    <s v="West Village"/>
    <s v="Manhattan"/>
    <s v="Manhattan"/>
    <x v="3"/>
    <x v="18"/>
  </r>
  <r>
    <x v="165"/>
    <x v="165"/>
    <x v="0"/>
    <n v="2.13"/>
    <n v="12"/>
    <n v="0"/>
    <n v="0"/>
    <n v="15.8"/>
    <s v="yellow"/>
    <s v="cash"/>
    <s v="Meatpacking/West Village West"/>
    <s v="East Village"/>
    <s v="Manhattan"/>
    <s v="Manhattan"/>
    <x v="6"/>
    <x v="6"/>
  </r>
  <r>
    <x v="166"/>
    <x v="166"/>
    <x v="0"/>
    <n v="1.4"/>
    <n v="11"/>
    <n v="2.85"/>
    <n v="0"/>
    <n v="17.149999999999999"/>
    <s v="yellow"/>
    <s v="credit card"/>
    <s v="Gramercy"/>
    <s v="Flatiron"/>
    <s v="Manhattan"/>
    <s v="Manhattan"/>
    <x v="2"/>
    <x v="7"/>
  </r>
  <r>
    <x v="167"/>
    <x v="167"/>
    <x v="0"/>
    <n v="0.6"/>
    <n v="5.5"/>
    <n v="0"/>
    <n v="0"/>
    <n v="8.8000000000000007"/>
    <s v="yellow"/>
    <s v="cash"/>
    <s v="Upper East Side North"/>
    <s v="Yorkville West"/>
    <s v="Manhattan"/>
    <s v="Manhattan"/>
    <x v="1"/>
    <x v="21"/>
  </r>
  <r>
    <x v="168"/>
    <x v="168"/>
    <x v="5"/>
    <n v="1.56"/>
    <n v="9.5"/>
    <n v="0"/>
    <n v="0"/>
    <n v="13.3"/>
    <s v="yellow"/>
    <s v="cash"/>
    <s v="Midtown Center"/>
    <s v="Murray Hill"/>
    <s v="Manhattan"/>
    <s v="Manhattan"/>
    <x v="6"/>
    <x v="12"/>
  </r>
  <r>
    <x v="169"/>
    <x v="169"/>
    <x v="3"/>
    <n v="0.95"/>
    <n v="6"/>
    <n v="2.3199999999999998"/>
    <n v="0"/>
    <n v="11.62"/>
    <s v="yellow"/>
    <s v="credit card"/>
    <s v="Lincoln Square East"/>
    <s v="Clinton East"/>
    <s v="Manhattan"/>
    <s v="Manhattan"/>
    <x v="2"/>
    <x v="7"/>
  </r>
  <r>
    <x v="170"/>
    <x v="170"/>
    <x v="5"/>
    <n v="0.56000000000000005"/>
    <n v="4"/>
    <n v="1.56"/>
    <n v="0"/>
    <n v="9.36"/>
    <s v="yellow"/>
    <s v="credit card"/>
    <s v="Times Sq/Theatre District"/>
    <s v="Midtown Center"/>
    <s v="Manhattan"/>
    <s v="Manhattan"/>
    <x v="6"/>
    <x v="23"/>
  </r>
  <r>
    <x v="171"/>
    <x v="171"/>
    <x v="0"/>
    <n v="1"/>
    <n v="6.5"/>
    <n v="0"/>
    <n v="0"/>
    <n v="10.8"/>
    <s v="yellow"/>
    <s v="cash"/>
    <s v="Little Italy/NoLiTa"/>
    <s v="Greenwich Village North"/>
    <s v="Manhattan"/>
    <s v="Manhattan"/>
    <x v="2"/>
    <x v="9"/>
  </r>
  <r>
    <x v="172"/>
    <x v="172"/>
    <x v="0"/>
    <n v="1.24"/>
    <n v="8"/>
    <n v="0"/>
    <n v="0"/>
    <n v="11.3"/>
    <s v="yellow"/>
    <s v="cash"/>
    <s v="Upper West Side South"/>
    <s v="Upper East Side North"/>
    <s v="Manhattan"/>
    <s v="Manhattan"/>
    <x v="5"/>
    <x v="8"/>
  </r>
  <r>
    <x v="173"/>
    <x v="173"/>
    <x v="3"/>
    <n v="2.16"/>
    <n v="9.5"/>
    <n v="3.32"/>
    <n v="0"/>
    <n v="16.62"/>
    <s v="yellow"/>
    <s v="credit card"/>
    <s v="Midtown East"/>
    <s v="East Village"/>
    <s v="Manhattan"/>
    <s v="Manhattan"/>
    <x v="4"/>
    <x v="12"/>
  </r>
  <r>
    <x v="174"/>
    <x v="174"/>
    <x v="0"/>
    <n v="9.9700000000000006"/>
    <n v="28.5"/>
    <n v="0"/>
    <n v="0"/>
    <n v="29.8"/>
    <s v="yellow"/>
    <s v="credit card"/>
    <s v="Mott Haven/Port Morris"/>
    <s v="Riverdale/North Riverdale/Fieldston"/>
    <s v="Bronx"/>
    <s v="Bronx"/>
    <x v="1"/>
    <x v="0"/>
  </r>
  <r>
    <x v="175"/>
    <x v="175"/>
    <x v="0"/>
    <n v="1.1000000000000001"/>
    <n v="5.5"/>
    <n v="1.86"/>
    <n v="0"/>
    <n v="11.16"/>
    <s v="yellow"/>
    <s v="credit card"/>
    <s v="Clinton East"/>
    <s v="Clinton East"/>
    <s v="Manhattan"/>
    <s v="Manhattan"/>
    <x v="1"/>
    <x v="0"/>
  </r>
  <r>
    <x v="176"/>
    <x v="176"/>
    <x v="0"/>
    <n v="0.44"/>
    <n v="3.5"/>
    <n v="1.1100000000000001"/>
    <n v="0"/>
    <n v="8.91"/>
    <s v="yellow"/>
    <s v="credit card"/>
    <s v="East Village"/>
    <s v="Gramercy"/>
    <s v="Manhattan"/>
    <s v="Manhattan"/>
    <x v="4"/>
    <x v="2"/>
  </r>
  <r>
    <x v="177"/>
    <x v="177"/>
    <x v="0"/>
    <n v="5.19"/>
    <n v="17.5"/>
    <n v="4"/>
    <n v="0"/>
    <n v="25.8"/>
    <s v="yellow"/>
    <s v="credit card"/>
    <s v="Financial District North"/>
    <s v="Murray Hill"/>
    <s v="Manhattan"/>
    <s v="Manhattan"/>
    <x v="5"/>
    <x v="9"/>
  </r>
  <r>
    <x v="178"/>
    <x v="178"/>
    <x v="2"/>
    <n v="3.5"/>
    <n v="14.5"/>
    <n v="0"/>
    <n v="0"/>
    <n v="15.3"/>
    <s v="yellow"/>
    <s v="cash"/>
    <s v="Manhattan Valley"/>
    <s v="Washington Heights South"/>
    <s v="Manhattan"/>
    <s v="Manhattan"/>
    <x v="0"/>
    <x v="2"/>
  </r>
  <r>
    <x v="179"/>
    <x v="179"/>
    <x v="0"/>
    <n v="0.84"/>
    <n v="6"/>
    <n v="0"/>
    <n v="0"/>
    <n v="9.3000000000000007"/>
    <s v="yellow"/>
    <s v="cash"/>
    <s v="Upper West Side South"/>
    <s v="Lincoln Square West"/>
    <s v="Manhattan"/>
    <s v="Manhattan"/>
    <x v="5"/>
    <x v="5"/>
  </r>
  <r>
    <x v="180"/>
    <x v="180"/>
    <x v="4"/>
    <n v="0.93"/>
    <n v="5.5"/>
    <n v="1.86"/>
    <n v="0"/>
    <n v="11.16"/>
    <s v="yellow"/>
    <s v="credit card"/>
    <s v="East Village"/>
    <s v="Lower East Side"/>
    <s v="Manhattan"/>
    <s v="Manhattan"/>
    <x v="5"/>
    <x v="22"/>
  </r>
  <r>
    <x v="181"/>
    <x v="181"/>
    <x v="5"/>
    <n v="0.71"/>
    <n v="6"/>
    <n v="0"/>
    <n v="0"/>
    <n v="9.3000000000000007"/>
    <s v="yellow"/>
    <s v="cash"/>
    <s v="Midtown East"/>
    <s v="Murray Hill"/>
    <s v="Manhattan"/>
    <s v="Manhattan"/>
    <x v="5"/>
    <x v="15"/>
  </r>
  <r>
    <x v="182"/>
    <x v="182"/>
    <x v="0"/>
    <n v="6.08"/>
    <n v="24"/>
    <n v="0"/>
    <n v="0"/>
    <n v="27.8"/>
    <s v="yellow"/>
    <s v="cash"/>
    <s v="Midtown South"/>
    <s v="Steinway"/>
    <s v="Manhattan"/>
    <s v="Queens"/>
    <x v="6"/>
    <x v="22"/>
  </r>
  <r>
    <x v="183"/>
    <x v="183"/>
    <x v="0"/>
    <n v="1.0900000000000001"/>
    <n v="6"/>
    <n v="1.96"/>
    <n v="0"/>
    <n v="11.76"/>
    <s v="yellow"/>
    <s v="credit card"/>
    <s v="East Village"/>
    <s v="Gramercy"/>
    <s v="Manhattan"/>
    <s v="Manhattan"/>
    <x v="1"/>
    <x v="0"/>
  </r>
  <r>
    <x v="184"/>
    <x v="184"/>
    <x v="0"/>
    <n v="1.9"/>
    <n v="10.5"/>
    <n v="0"/>
    <n v="0"/>
    <n v="13.8"/>
    <s v="yellow"/>
    <s v="cash"/>
    <s v="Sutton Place/Turtle Bay North"/>
    <s v="Midtown South"/>
    <s v="Manhattan"/>
    <s v="Manhattan"/>
    <x v="4"/>
    <x v="7"/>
  </r>
  <r>
    <x v="185"/>
    <x v="185"/>
    <x v="0"/>
    <n v="1.8"/>
    <n v="11.5"/>
    <n v="0"/>
    <n v="0"/>
    <n v="14.8"/>
    <s v="yellow"/>
    <s v="cash"/>
    <s v="Penn Station/Madison Sq West"/>
    <s v="Lincoln Square West"/>
    <s v="Manhattan"/>
    <s v="Manhattan"/>
    <x v="2"/>
    <x v="16"/>
  </r>
  <r>
    <x v="186"/>
    <x v="186"/>
    <x v="0"/>
    <n v="1.5"/>
    <n v="6.5"/>
    <n v="2.7"/>
    <n v="0"/>
    <n v="13.5"/>
    <s v="yellow"/>
    <s v="credit card"/>
    <s v="Midtown East"/>
    <s v="Yorkville West"/>
    <s v="Manhattan"/>
    <s v="Manhattan"/>
    <x v="6"/>
    <x v="9"/>
  </r>
  <r>
    <x v="187"/>
    <x v="187"/>
    <x v="5"/>
    <n v="2.17"/>
    <n v="10"/>
    <n v="0"/>
    <n v="0"/>
    <n v="13.8"/>
    <s v="yellow"/>
    <s v="cash"/>
    <s v="Little Italy/NoLiTa"/>
    <s v="Stuy Town/Peter Cooper Village"/>
    <s v="Manhattan"/>
    <s v="Manhattan"/>
    <x v="3"/>
    <x v="22"/>
  </r>
  <r>
    <x v="188"/>
    <x v="188"/>
    <x v="0"/>
    <n v="18.41"/>
    <n v="52"/>
    <n v="0.02"/>
    <n v="5.76"/>
    <n v="61.08"/>
    <s v="yellow"/>
    <s v="credit card"/>
    <s v="JFK Airport"/>
    <s v="Midtown Center"/>
    <s v="Queens"/>
    <s v="Manhattan"/>
    <x v="4"/>
    <x v="18"/>
  </r>
  <r>
    <x v="189"/>
    <x v="189"/>
    <x v="6"/>
    <n v="2"/>
    <n v="10"/>
    <n v="2.75"/>
    <n v="0"/>
    <n v="16.55"/>
    <s v="yellow"/>
    <s v="credit card"/>
    <s v="East Village"/>
    <s v="East Chelsea"/>
    <s v="Manhattan"/>
    <s v="Manhattan"/>
    <x v="3"/>
    <x v="22"/>
  </r>
  <r>
    <x v="190"/>
    <x v="190"/>
    <x v="0"/>
    <n v="1.2"/>
    <n v="6.5"/>
    <n v="1.95"/>
    <n v="0"/>
    <n v="11.75"/>
    <s v="yellow"/>
    <s v="credit card"/>
    <s v="Hudson Sq"/>
    <s v="Greenwich Village North"/>
    <s v="Manhattan"/>
    <s v="Manhattan"/>
    <x v="0"/>
    <x v="15"/>
  </r>
  <r>
    <x v="191"/>
    <x v="191"/>
    <x v="0"/>
    <n v="1.46"/>
    <n v="6.5"/>
    <n v="1.96"/>
    <n v="0"/>
    <n v="11.76"/>
    <s v="yellow"/>
    <s v="credit card"/>
    <s v="Sutton Place/Turtle Bay North"/>
    <s v="Lenox Hill East"/>
    <s v="Manhattan"/>
    <s v="Manhattan"/>
    <x v="3"/>
    <x v="21"/>
  </r>
  <r>
    <x v="192"/>
    <x v="192"/>
    <x v="0"/>
    <n v="14.1"/>
    <n v="39.5"/>
    <n v="6"/>
    <n v="0"/>
    <n v="46.3"/>
    <s v="yellow"/>
    <s v="credit card"/>
    <s v="JFK Airport"/>
    <s v="Astoria"/>
    <s v="Queens"/>
    <s v="Queens"/>
    <x v="4"/>
    <x v="15"/>
  </r>
  <r>
    <x v="193"/>
    <x v="193"/>
    <x v="0"/>
    <n v="14.3"/>
    <n v="40"/>
    <n v="0"/>
    <n v="0"/>
    <n v="41.3"/>
    <s v="yellow"/>
    <s v="cash"/>
    <s v="JFK Airport"/>
    <s v="Sheepshead Bay"/>
    <s v="Queens"/>
    <s v="Brooklyn"/>
    <x v="1"/>
    <x v="6"/>
  </r>
  <r>
    <x v="194"/>
    <x v="194"/>
    <x v="0"/>
    <n v="0.66"/>
    <n v="4.5"/>
    <n v="0"/>
    <n v="0"/>
    <n v="7.8"/>
    <s v="yellow"/>
    <s v="cash"/>
    <s v="Garment District"/>
    <s v="Murray Hill"/>
    <s v="Manhattan"/>
    <s v="Manhattan"/>
    <x v="3"/>
    <x v="11"/>
  </r>
  <r>
    <x v="195"/>
    <x v="195"/>
    <x v="0"/>
    <n v="3.13"/>
    <n v="11.5"/>
    <n v="3.16"/>
    <n v="0"/>
    <n v="18.96"/>
    <s v="yellow"/>
    <s v="credit card"/>
    <s v="Lenox Hill East"/>
    <s v="East Harlem South"/>
    <s v="Manhattan"/>
    <s v="Manhattan"/>
    <x v="2"/>
    <x v="19"/>
  </r>
  <r>
    <x v="196"/>
    <x v="196"/>
    <x v="0"/>
    <n v="6.5"/>
    <n v="23.5"/>
    <n v="0"/>
    <n v="5.76"/>
    <n v="32.56"/>
    <s v="yellow"/>
    <s v="cash"/>
    <s v="Times Sq/Theatre District"/>
    <s v="Williamsburg (North Side)"/>
    <s v="Manhattan"/>
    <s v="Brooklyn"/>
    <x v="4"/>
    <x v="21"/>
  </r>
  <r>
    <x v="197"/>
    <x v="197"/>
    <x v="0"/>
    <n v="1.3"/>
    <n v="6.5"/>
    <n v="2.4500000000000002"/>
    <n v="0"/>
    <n v="12.25"/>
    <s v="yellow"/>
    <s v="credit card"/>
    <s v="Penn Station/Madison Sq West"/>
    <s v="Clinton West"/>
    <s v="Manhattan"/>
    <s v="Manhattan"/>
    <x v="4"/>
    <x v="21"/>
  </r>
  <r>
    <x v="198"/>
    <x v="198"/>
    <x v="0"/>
    <n v="0.2"/>
    <n v="3"/>
    <n v="0"/>
    <n v="0"/>
    <n v="7.3"/>
    <s v="yellow"/>
    <s v="cash"/>
    <s v="Greenwich Village North"/>
    <s v="Greenwich Village North"/>
    <s v="Manhattan"/>
    <s v="Manhattan"/>
    <x v="4"/>
    <x v="1"/>
  </r>
  <r>
    <x v="199"/>
    <x v="199"/>
    <x v="0"/>
    <n v="1.8"/>
    <n v="11"/>
    <n v="0"/>
    <n v="0"/>
    <n v="14.3"/>
    <s v="yellow"/>
    <s v="cash"/>
    <s v="West Chelsea/Hudson Yards"/>
    <s v="Times Sq/Theatre District"/>
    <s v="Manhattan"/>
    <s v="Manhattan"/>
    <x v="0"/>
    <x v="4"/>
  </r>
  <r>
    <x v="200"/>
    <x v="200"/>
    <x v="0"/>
    <n v="1.4"/>
    <n v="8.5"/>
    <n v="2.35"/>
    <n v="0"/>
    <n v="14.15"/>
    <s v="yellow"/>
    <s v="credit card"/>
    <s v="Upper East Side South"/>
    <s v="Upper East Side North"/>
    <s v="Manhattan"/>
    <s v="Manhattan"/>
    <x v="6"/>
    <x v="10"/>
  </r>
  <r>
    <x v="201"/>
    <x v="201"/>
    <x v="0"/>
    <n v="1.1000000000000001"/>
    <n v="9"/>
    <n v="0"/>
    <n v="0"/>
    <n v="12.3"/>
    <s v="yellow"/>
    <s v="cash"/>
    <s v="Sutton Place/Turtle Bay North"/>
    <s v="Times Sq/Theatre District"/>
    <s v="Manhattan"/>
    <s v="Manhattan"/>
    <x v="3"/>
    <x v="21"/>
  </r>
  <r>
    <x v="202"/>
    <x v="202"/>
    <x v="0"/>
    <n v="0.88"/>
    <n v="6"/>
    <n v="0"/>
    <n v="0"/>
    <n v="9.8000000000000007"/>
    <s v="yellow"/>
    <s v="cash"/>
    <s v="Upper East Side South"/>
    <s v="Midtown Center"/>
    <s v="Manhattan"/>
    <s v="Manhattan"/>
    <x v="5"/>
    <x v="6"/>
  </r>
  <r>
    <x v="203"/>
    <x v="203"/>
    <x v="0"/>
    <n v="2.2999999999999998"/>
    <n v="11.5"/>
    <n v="3.8"/>
    <n v="0"/>
    <n v="19.100000000000001"/>
    <s v="yellow"/>
    <s v="credit card"/>
    <s v="Times Sq/Theatre District"/>
    <s v="Upper West Side South"/>
    <s v="Manhattan"/>
    <s v="Manhattan"/>
    <x v="0"/>
    <x v="12"/>
  </r>
  <r>
    <x v="204"/>
    <x v="204"/>
    <x v="1"/>
    <n v="1.21"/>
    <n v="7.5"/>
    <n v="0"/>
    <n v="0"/>
    <n v="11.8"/>
    <s v="yellow"/>
    <s v="cash"/>
    <s v="Clinton West"/>
    <s v="Clinton East"/>
    <s v="Manhattan"/>
    <s v="Manhattan"/>
    <x v="1"/>
    <x v="19"/>
  </r>
  <r>
    <x v="205"/>
    <x v="205"/>
    <x v="4"/>
    <n v="0.47"/>
    <n v="3.5"/>
    <n v="0"/>
    <n v="0"/>
    <n v="6.8"/>
    <s v="yellow"/>
    <s v="credit card"/>
    <s v="Lenox Hill West"/>
    <s v="Yorkville West"/>
    <s v="Manhattan"/>
    <s v="Manhattan"/>
    <x v="5"/>
    <x v="21"/>
  </r>
  <r>
    <x v="206"/>
    <x v="206"/>
    <x v="0"/>
    <n v="1.6"/>
    <n v="8.5"/>
    <n v="2.35"/>
    <n v="0"/>
    <n v="14.15"/>
    <s v="yellow"/>
    <s v="credit card"/>
    <s v="Little Italy/NoLiTa"/>
    <s v="Flatiron"/>
    <s v="Manhattan"/>
    <s v="Manhattan"/>
    <x v="2"/>
    <x v="15"/>
  </r>
  <r>
    <x v="207"/>
    <x v="207"/>
    <x v="0"/>
    <n v="1.5"/>
    <n v="7"/>
    <n v="4"/>
    <n v="0"/>
    <n v="15.3"/>
    <s v="yellow"/>
    <s v="credit card"/>
    <s v="Manhattan Valley"/>
    <s v="Lincoln Square East"/>
    <s v="Manhattan"/>
    <s v="Manhattan"/>
    <x v="5"/>
    <x v="19"/>
  </r>
  <r>
    <x v="208"/>
    <x v="208"/>
    <x v="0"/>
    <n v="0.4"/>
    <n v="4.5"/>
    <n v="0"/>
    <n v="0"/>
    <n v="8.8000000000000007"/>
    <s v="yellow"/>
    <s v="cash"/>
    <s v="Upper West Side South"/>
    <s v="Upper West Side North"/>
    <s v="Manhattan"/>
    <s v="Manhattan"/>
    <x v="6"/>
    <x v="2"/>
  </r>
  <r>
    <x v="209"/>
    <x v="209"/>
    <x v="0"/>
    <n v="1.1000000000000001"/>
    <n v="7.5"/>
    <n v="1"/>
    <n v="0"/>
    <n v="12.3"/>
    <s v="yellow"/>
    <s v="credit card"/>
    <s v="SoHo"/>
    <s v="Lower East Side"/>
    <s v="Manhattan"/>
    <s v="Manhattan"/>
    <x v="0"/>
    <x v="14"/>
  </r>
  <r>
    <x v="210"/>
    <x v="210"/>
    <x v="0"/>
    <n v="2.27"/>
    <n v="9.5"/>
    <n v="0"/>
    <n v="0"/>
    <n v="12.8"/>
    <s v="yellow"/>
    <s v="cash"/>
    <s v="Gramercy"/>
    <s v="Midtown Center"/>
    <s v="Manhattan"/>
    <s v="Manhattan"/>
    <x v="2"/>
    <x v="10"/>
  </r>
  <r>
    <x v="211"/>
    <x v="211"/>
    <x v="0"/>
    <n v="0.6"/>
    <n v="4.5"/>
    <n v="0"/>
    <n v="0"/>
    <n v="8.3000000000000007"/>
    <s v="yellow"/>
    <s v="credit card"/>
    <s v="Greenwich Village South"/>
    <s v="Greenwich Village North"/>
    <s v="Manhattan"/>
    <s v="Manhattan"/>
    <x v="0"/>
    <x v="14"/>
  </r>
  <r>
    <x v="212"/>
    <x v="212"/>
    <x v="0"/>
    <n v="0.9"/>
    <n v="7"/>
    <n v="2.16"/>
    <n v="0"/>
    <n v="12.96"/>
    <s v="yellow"/>
    <s v="credit card"/>
    <s v="Midtown Center"/>
    <s v="Penn Station/Madison Sq West"/>
    <s v="Manhattan"/>
    <s v="Manhattan"/>
    <x v="1"/>
    <x v="6"/>
  </r>
  <r>
    <x v="213"/>
    <x v="213"/>
    <x v="0"/>
    <n v="0.3"/>
    <n v="4"/>
    <n v="3"/>
    <n v="0"/>
    <n v="10.3"/>
    <s v="yellow"/>
    <s v="credit card"/>
    <s v="Greenwich Village South"/>
    <s v="East Village"/>
    <s v="Manhattan"/>
    <s v="Manhattan"/>
    <x v="0"/>
    <x v="8"/>
  </r>
  <r>
    <x v="214"/>
    <x v="214"/>
    <x v="0"/>
    <n v="2.75"/>
    <n v="12.5"/>
    <n v="0"/>
    <n v="0"/>
    <n v="13.8"/>
    <s v="yellow"/>
    <s v="cash"/>
    <s v="Stuyvesant Heights"/>
    <s v="Crown Heights North"/>
    <s v="Brooklyn"/>
    <s v="Brooklyn"/>
    <x v="5"/>
    <x v="12"/>
  </r>
  <r>
    <x v="215"/>
    <x v="215"/>
    <x v="0"/>
    <n v="0.6"/>
    <n v="4.5"/>
    <n v="1.06"/>
    <n v="0"/>
    <n v="6.36"/>
    <s v="yellow"/>
    <s v="credit card"/>
    <s v="Morningside Heights"/>
    <s v="Manhattan Valley"/>
    <s v="Manhattan"/>
    <s v="Manhattan"/>
    <x v="3"/>
    <x v="5"/>
  </r>
  <r>
    <x v="216"/>
    <x v="216"/>
    <x v="5"/>
    <n v="3.6"/>
    <n v="14.5"/>
    <n v="3.65"/>
    <n v="0"/>
    <n v="21.95"/>
    <s v="yellow"/>
    <s v="credit card"/>
    <s v="Sutton Place/Turtle Bay North"/>
    <s v="TriBeCa/Civic Center"/>
    <s v="Manhattan"/>
    <s v="Manhattan"/>
    <x v="4"/>
    <x v="12"/>
  </r>
  <r>
    <x v="217"/>
    <x v="217"/>
    <x v="3"/>
    <n v="1.1599999999999999"/>
    <n v="6"/>
    <n v="0"/>
    <n v="0"/>
    <n v="9.8000000000000007"/>
    <s v="yellow"/>
    <s v="cash"/>
    <s v="Upper West Side South"/>
    <s v="Upper West Side North"/>
    <s v="Manhattan"/>
    <s v="Manhattan"/>
    <x v="5"/>
    <x v="12"/>
  </r>
  <r>
    <x v="218"/>
    <x v="218"/>
    <x v="0"/>
    <n v="15.01"/>
    <n v="46.5"/>
    <n v="0"/>
    <n v="5.76"/>
    <n v="53.06"/>
    <s v="yellow"/>
    <s v="credit card"/>
    <s v="Lenox Hill East"/>
    <s v="Midwood"/>
    <s v="Manhattan"/>
    <s v="Brooklyn"/>
    <x v="2"/>
    <x v="8"/>
  </r>
  <r>
    <x v="219"/>
    <x v="219"/>
    <x v="0"/>
    <n v="1.4"/>
    <n v="7"/>
    <n v="2.25"/>
    <n v="0"/>
    <n v="13.55"/>
    <s v="yellow"/>
    <s v="credit card"/>
    <s v="Kips Bay"/>
    <s v="Alphabet City"/>
    <s v="Manhattan"/>
    <s v="Manhattan"/>
    <x v="5"/>
    <x v="19"/>
  </r>
  <r>
    <x v="220"/>
    <x v="220"/>
    <x v="5"/>
    <n v="3.69"/>
    <n v="16"/>
    <n v="0"/>
    <n v="0"/>
    <n v="19.8"/>
    <s v="yellow"/>
    <s v="cash"/>
    <s v="Lower East Side"/>
    <s v="Times Sq/Theatre District"/>
    <s v="Manhattan"/>
    <s v="Manhattan"/>
    <x v="2"/>
    <x v="12"/>
  </r>
  <r>
    <x v="221"/>
    <x v="221"/>
    <x v="0"/>
    <n v="8.81"/>
    <n v="27.5"/>
    <n v="7.31"/>
    <n v="5.76"/>
    <n v="43.87"/>
    <s v="yellow"/>
    <s v="credit card"/>
    <s v="LaGuardia Airport"/>
    <s v="Lenox Hill East"/>
    <s v="Queens"/>
    <s v="Manhattan"/>
    <x v="6"/>
    <x v="7"/>
  </r>
  <r>
    <x v="222"/>
    <x v="222"/>
    <x v="0"/>
    <n v="0.84"/>
    <n v="6"/>
    <n v="2"/>
    <n v="0"/>
    <n v="11.8"/>
    <s v="yellow"/>
    <s v="credit card"/>
    <s v="Upper East Side South"/>
    <s v="Sutton Place/Turtle Bay North"/>
    <s v="Manhattan"/>
    <s v="Manhattan"/>
    <x v="5"/>
    <x v="6"/>
  </r>
  <r>
    <x v="223"/>
    <x v="223"/>
    <x v="0"/>
    <n v="9.61"/>
    <n v="27.5"/>
    <n v="5.56"/>
    <n v="5.76"/>
    <n v="42.62"/>
    <s v="yellow"/>
    <s v="credit card"/>
    <s v="LaGuardia Airport"/>
    <s v="Lenox Hill East"/>
    <s v="Queens"/>
    <s v="Manhattan"/>
    <x v="2"/>
    <x v="6"/>
  </r>
  <r>
    <x v="224"/>
    <x v="224"/>
    <x v="0"/>
    <n v="0.4"/>
    <n v="4"/>
    <n v="0"/>
    <n v="0"/>
    <n v="7.8"/>
    <s v="yellow"/>
    <s v="cash"/>
    <s v="Upper East Side South"/>
    <s v="Lenox Hill East"/>
    <s v="Manhattan"/>
    <s v="Manhattan"/>
    <x v="4"/>
    <x v="14"/>
  </r>
  <r>
    <x v="225"/>
    <x v="225"/>
    <x v="5"/>
    <n v="12.07"/>
    <n v="48.5"/>
    <n v="11.51"/>
    <n v="5.76"/>
    <n v="69.069999999999993"/>
    <s v="yellow"/>
    <s v="credit card"/>
    <s v="Manhattan Valley"/>
    <s v="Boerum Hill"/>
    <s v="Manhattan"/>
    <s v="Brooklyn"/>
    <x v="5"/>
    <x v="18"/>
  </r>
  <r>
    <x v="226"/>
    <x v="226"/>
    <x v="0"/>
    <n v="1.31"/>
    <n v="7.5"/>
    <n v="0"/>
    <n v="0"/>
    <n v="11.3"/>
    <s v="yellow"/>
    <s v="cash"/>
    <s v="Garment District"/>
    <s v="Midtown East"/>
    <s v="Manhattan"/>
    <s v="Manhattan"/>
    <x v="5"/>
    <x v="0"/>
  </r>
  <r>
    <x v="227"/>
    <x v="227"/>
    <x v="0"/>
    <n v="3.79"/>
    <n v="19.5"/>
    <n v="4.5599999999999996"/>
    <n v="0"/>
    <n v="29.31"/>
    <s v="yellow"/>
    <s v="credit card"/>
    <s v="Midtown Center"/>
    <s v="Lenox Hill East"/>
    <s v="Manhattan"/>
    <s v="Manhattan"/>
    <x v="6"/>
    <x v="21"/>
  </r>
  <r>
    <x v="228"/>
    <x v="228"/>
    <x v="0"/>
    <n v="9.9"/>
    <n v="28"/>
    <n v="7.51"/>
    <n v="5.76"/>
    <n v="45.07"/>
    <s v="yellow"/>
    <s v="credit card"/>
    <s v="LaGuardia Airport"/>
    <s v="Upper East Side South"/>
    <s v="Queens"/>
    <s v="Manhattan"/>
    <x v="3"/>
    <x v="6"/>
  </r>
  <r>
    <x v="229"/>
    <x v="229"/>
    <x v="0"/>
    <n v="1.86"/>
    <n v="8"/>
    <n v="2.36"/>
    <n v="0"/>
    <n v="14.16"/>
    <s v="yellow"/>
    <s v="credit card"/>
    <s v="Times Sq/Theatre District"/>
    <s v="Union Sq"/>
    <s v="Manhattan"/>
    <s v="Manhattan"/>
    <x v="4"/>
    <x v="14"/>
  </r>
  <r>
    <x v="230"/>
    <x v="230"/>
    <x v="5"/>
    <n v="0.66"/>
    <n v="7"/>
    <n v="1.94"/>
    <n v="0"/>
    <n v="12.74"/>
    <s v="yellow"/>
    <s v="credit card"/>
    <s v="East Village"/>
    <s v="East Village"/>
    <s v="Manhattan"/>
    <s v="Manhattan"/>
    <x v="3"/>
    <x v="17"/>
  </r>
  <r>
    <x v="231"/>
    <x v="231"/>
    <x v="0"/>
    <n v="0.62"/>
    <n v="7.5"/>
    <n v="2.16"/>
    <n v="0"/>
    <n v="12.96"/>
    <s v="yellow"/>
    <s v="credit card"/>
    <s v="Midtown Center"/>
    <s v="Midtown Center"/>
    <s v="Manhattan"/>
    <s v="Manhattan"/>
    <x v="1"/>
    <x v="18"/>
  </r>
  <r>
    <x v="232"/>
    <x v="232"/>
    <x v="0"/>
    <n v="0.7"/>
    <n v="4.5"/>
    <n v="0"/>
    <n v="0"/>
    <n v="7.8"/>
    <s v="yellow"/>
    <s v="cash"/>
    <s v="Yorkville West"/>
    <s v="Yorkville West"/>
    <s v="Manhattan"/>
    <s v="Manhattan"/>
    <x v="6"/>
    <x v="8"/>
  </r>
  <r>
    <x v="233"/>
    <x v="233"/>
    <x v="0"/>
    <n v="1.0900000000000001"/>
    <n v="6"/>
    <n v="1.96"/>
    <n v="0"/>
    <n v="11.76"/>
    <s v="yellow"/>
    <s v="credit card"/>
    <s v="Penn Station/Madison Sq West"/>
    <s v="Midtown Center"/>
    <s v="Manhattan"/>
    <s v="Manhattan"/>
    <x v="6"/>
    <x v="14"/>
  </r>
  <r>
    <x v="234"/>
    <x v="234"/>
    <x v="0"/>
    <n v="1.1000000000000001"/>
    <n v="6.5"/>
    <n v="1.54"/>
    <n v="0"/>
    <n v="11.84"/>
    <s v="yellow"/>
    <s v="credit card"/>
    <s v="Gramercy"/>
    <s v="West Village"/>
    <s v="Manhattan"/>
    <s v="Manhattan"/>
    <x v="2"/>
    <x v="6"/>
  </r>
  <r>
    <x v="235"/>
    <x v="235"/>
    <x v="0"/>
    <n v="4.82"/>
    <n v="19.5"/>
    <n v="4.66"/>
    <n v="0"/>
    <n v="27.96"/>
    <s v="yellow"/>
    <s v="credit card"/>
    <s v="Union Sq"/>
    <s v="Financial District South"/>
    <s v="Manhattan"/>
    <s v="Manhattan"/>
    <x v="2"/>
    <x v="14"/>
  </r>
  <r>
    <x v="236"/>
    <x v="236"/>
    <x v="0"/>
    <n v="3.3"/>
    <n v="15.5"/>
    <n v="2.96"/>
    <n v="0"/>
    <n v="22.76"/>
    <s v="yellow"/>
    <s v="credit card"/>
    <s v="Upper East Side South"/>
    <s v="Gramercy"/>
    <s v="Manhattan"/>
    <s v="Manhattan"/>
    <x v="5"/>
    <x v="9"/>
  </r>
  <r>
    <x v="237"/>
    <x v="237"/>
    <x v="0"/>
    <n v="1"/>
    <n v="8.5"/>
    <n v="0"/>
    <n v="0"/>
    <n v="11.8"/>
    <s v="yellow"/>
    <s v="cash"/>
    <s v="Clinton East"/>
    <s v="Garment District"/>
    <s v="Manhattan"/>
    <s v="Manhattan"/>
    <x v="4"/>
    <x v="7"/>
  </r>
  <r>
    <x v="238"/>
    <x v="238"/>
    <x v="0"/>
    <n v="1.5"/>
    <n v="6.5"/>
    <n v="2.5499999999999998"/>
    <n v="0"/>
    <n v="12.85"/>
    <s v="yellow"/>
    <s v="credit card"/>
    <s v="SoHo"/>
    <s v="Flatiron"/>
    <s v="Manhattan"/>
    <s v="Manhattan"/>
    <x v="0"/>
    <x v="3"/>
  </r>
  <r>
    <x v="239"/>
    <x v="239"/>
    <x v="5"/>
    <n v="1"/>
    <n v="7.5"/>
    <n v="2.15"/>
    <n v="0"/>
    <n v="12.95"/>
    <s v="yellow"/>
    <s v="credit card"/>
    <s v="Midtown South"/>
    <s v="Midtown North"/>
    <s v="Manhattan"/>
    <s v="Manhattan"/>
    <x v="6"/>
    <x v="16"/>
  </r>
  <r>
    <x v="240"/>
    <x v="240"/>
    <x v="0"/>
    <n v="10.1"/>
    <n v="32"/>
    <n v="5.5"/>
    <n v="5.76"/>
    <n v="47.06"/>
    <s v="yellow"/>
    <s v="credit card"/>
    <s v="LaGuardia Airport"/>
    <s v="Times Sq/Theatre District"/>
    <s v="Queens"/>
    <s v="Manhattan"/>
    <x v="2"/>
    <x v="0"/>
  </r>
  <r>
    <x v="241"/>
    <x v="241"/>
    <x v="0"/>
    <n v="1.23"/>
    <n v="6.5"/>
    <n v="2.4500000000000002"/>
    <n v="0"/>
    <n v="12.25"/>
    <s v="yellow"/>
    <s v="credit card"/>
    <s v="Manhattan Valley"/>
    <s v="Upper West Side North"/>
    <s v="Manhattan"/>
    <s v="Manhattan"/>
    <x v="5"/>
    <x v="4"/>
  </r>
  <r>
    <x v="242"/>
    <x v="242"/>
    <x v="6"/>
    <n v="1.1000000000000001"/>
    <n v="5.5"/>
    <n v="0.44"/>
    <n v="0"/>
    <n v="9.24"/>
    <s v="yellow"/>
    <s v="credit card"/>
    <s v="Lenox Hill West"/>
    <s v="Yorkville East"/>
    <s v="Manhattan"/>
    <s v="Manhattan"/>
    <x v="3"/>
    <x v="7"/>
  </r>
  <r>
    <x v="243"/>
    <x v="243"/>
    <x v="5"/>
    <n v="0.5"/>
    <n v="4.5"/>
    <n v="1.05"/>
    <n v="0"/>
    <n v="6.35"/>
    <s v="yellow"/>
    <s v="credit card"/>
    <s v="East Harlem North"/>
    <s v="East Harlem North"/>
    <s v="Manhattan"/>
    <s v="Manhattan"/>
    <x v="5"/>
    <x v="7"/>
  </r>
  <r>
    <x v="244"/>
    <x v="244"/>
    <x v="0"/>
    <n v="0.75"/>
    <n v="5.5"/>
    <n v="1.5"/>
    <n v="0"/>
    <n v="10.3"/>
    <s v="yellow"/>
    <s v="credit card"/>
    <s v="Lincoln Square East"/>
    <s v="Midtown North"/>
    <s v="Manhattan"/>
    <s v="Manhattan"/>
    <x v="5"/>
    <x v="5"/>
  </r>
  <r>
    <x v="245"/>
    <x v="245"/>
    <x v="0"/>
    <n v="2.62"/>
    <n v="12"/>
    <n v="3.06"/>
    <n v="0"/>
    <n v="18.36"/>
    <s v="yellow"/>
    <s v="credit card"/>
    <s v="Midtown Center"/>
    <s v="East Village"/>
    <s v="Manhattan"/>
    <s v="Manhattan"/>
    <x v="3"/>
    <x v="19"/>
  </r>
  <r>
    <x v="246"/>
    <x v="246"/>
    <x v="0"/>
    <n v="1.65"/>
    <n v="11.5"/>
    <n v="3.95"/>
    <n v="0"/>
    <n v="19.75"/>
    <s v="yellow"/>
    <s v="credit card"/>
    <s v="UN/Turtle Bay South"/>
    <s v="Penn Station/Madison Sq West"/>
    <s v="Manhattan"/>
    <s v="Manhattan"/>
    <x v="6"/>
    <x v="9"/>
  </r>
  <r>
    <x v="247"/>
    <x v="247"/>
    <x v="0"/>
    <n v="2.75"/>
    <n v="13"/>
    <n v="3.46"/>
    <n v="0"/>
    <n v="20.76"/>
    <s v="yellow"/>
    <s v="credit card"/>
    <s v="Yorkville West"/>
    <s v="Lincoln Square East"/>
    <s v="Manhattan"/>
    <s v="Manhattan"/>
    <x v="6"/>
    <x v="19"/>
  </r>
  <r>
    <x v="248"/>
    <x v="248"/>
    <x v="0"/>
    <n v="2.3199999999999998"/>
    <n v="12"/>
    <n v="0"/>
    <n v="0"/>
    <n v="15.8"/>
    <s v="yellow"/>
    <s v="cash"/>
    <s v="Little Italy/NoLiTa"/>
    <s v="Midtown South"/>
    <s v="Manhattan"/>
    <s v="Manhattan"/>
    <x v="0"/>
    <x v="14"/>
  </r>
  <r>
    <x v="249"/>
    <x v="249"/>
    <x v="3"/>
    <n v="1.44"/>
    <n v="6.5"/>
    <n v="3.09"/>
    <n v="0"/>
    <n v="13.39"/>
    <s v="yellow"/>
    <s v="credit card"/>
    <s v="West Village"/>
    <s v="Midtown South"/>
    <s v="Manhattan"/>
    <s v="Manhattan"/>
    <x v="3"/>
    <x v="3"/>
  </r>
  <r>
    <x v="250"/>
    <x v="250"/>
    <x v="5"/>
    <n v="16.739999999999998"/>
    <n v="52"/>
    <n v="15.26"/>
    <n v="5.76"/>
    <n v="76.319999999999993"/>
    <s v="yellow"/>
    <s v="credit card"/>
    <s v="East Chelsea"/>
    <s v="JFK Airport"/>
    <s v="Manhattan"/>
    <s v="Queens"/>
    <x v="6"/>
    <x v="5"/>
  </r>
  <r>
    <x v="251"/>
    <x v="251"/>
    <x v="3"/>
    <n v="1.7"/>
    <n v="10.5"/>
    <n v="2.75"/>
    <n v="0"/>
    <n v="16.55"/>
    <s v="yellow"/>
    <s v="credit card"/>
    <s v="Midtown Center"/>
    <s v="Union Sq"/>
    <s v="Manhattan"/>
    <s v="Manhattan"/>
    <x v="6"/>
    <x v="4"/>
  </r>
  <r>
    <x v="252"/>
    <x v="252"/>
    <x v="0"/>
    <n v="1.46"/>
    <n v="8.5"/>
    <n v="1"/>
    <n v="0"/>
    <n v="13.3"/>
    <s v="yellow"/>
    <s v="credit card"/>
    <s v="Lower East Side"/>
    <s v="Union Sq"/>
    <s v="Manhattan"/>
    <s v="Manhattan"/>
    <x v="0"/>
    <x v="17"/>
  </r>
  <r>
    <x v="253"/>
    <x v="253"/>
    <x v="4"/>
    <n v="1.78"/>
    <n v="9.5"/>
    <n v="2.56"/>
    <n v="0"/>
    <n v="15.36"/>
    <s v="yellow"/>
    <s v="credit card"/>
    <s v="Upper West Side South"/>
    <s v="Lenox Hill West"/>
    <s v="Manhattan"/>
    <s v="Manhattan"/>
    <x v="3"/>
    <x v="4"/>
  </r>
  <r>
    <x v="254"/>
    <x v="254"/>
    <x v="0"/>
    <n v="2.7"/>
    <n v="13.5"/>
    <n v="0"/>
    <n v="0"/>
    <n v="16.8"/>
    <s v="yellow"/>
    <s v="cash"/>
    <s v="Bloomingdale"/>
    <s v="Lincoln Square East"/>
    <s v="Manhattan"/>
    <s v="Manhattan"/>
    <x v="0"/>
    <x v="7"/>
  </r>
  <r>
    <x v="255"/>
    <x v="255"/>
    <x v="0"/>
    <n v="0.5"/>
    <n v="4"/>
    <n v="2.15"/>
    <n v="0"/>
    <n v="9.4499999999999993"/>
    <s v="yellow"/>
    <s v="credit card"/>
    <s v="Upper West Side South"/>
    <s v="Upper West Side South"/>
    <s v="Manhattan"/>
    <s v="Manhattan"/>
    <x v="4"/>
    <x v="10"/>
  </r>
  <r>
    <x v="256"/>
    <x v="256"/>
    <x v="5"/>
    <n v="2.77"/>
    <n v="12"/>
    <n v="1"/>
    <n v="0"/>
    <n v="16.8"/>
    <s v="yellow"/>
    <s v="credit card"/>
    <s v="Lower East Side"/>
    <s v="Flatiron"/>
    <s v="Manhattan"/>
    <s v="Manhattan"/>
    <x v="5"/>
    <x v="3"/>
  </r>
  <r>
    <x v="257"/>
    <x v="257"/>
    <x v="0"/>
    <n v="1.1299999999999999"/>
    <n v="7"/>
    <n v="1.7"/>
    <n v="0"/>
    <n v="13"/>
    <s v="yellow"/>
    <s v="credit card"/>
    <s v="Lenox Hill West"/>
    <s v="Midtown Center"/>
    <s v="Manhattan"/>
    <s v="Manhattan"/>
    <x v="1"/>
    <x v="19"/>
  </r>
  <r>
    <x v="258"/>
    <x v="258"/>
    <x v="5"/>
    <n v="0.9"/>
    <n v="5.5"/>
    <n v="0"/>
    <n v="0"/>
    <n v="9.3000000000000007"/>
    <s v="yellow"/>
    <s v="cash"/>
    <s v="Times Sq/Theatre District"/>
    <s v="Midtown North"/>
    <s v="Manhattan"/>
    <s v="Manhattan"/>
    <x v="3"/>
    <x v="0"/>
  </r>
  <r>
    <x v="259"/>
    <x v="259"/>
    <x v="3"/>
    <n v="5.53"/>
    <n v="17.5"/>
    <n v="2.5"/>
    <n v="0"/>
    <n v="23.8"/>
    <s v="yellow"/>
    <s v="credit card"/>
    <s v="Chinatown"/>
    <s v="Yorkville West"/>
    <s v="Manhattan"/>
    <s v="Manhattan"/>
    <x v="2"/>
    <x v="13"/>
  </r>
  <r>
    <x v="260"/>
    <x v="260"/>
    <x v="0"/>
    <n v="1.06"/>
    <n v="7"/>
    <n v="1.08"/>
    <n v="0"/>
    <n v="11.88"/>
    <s v="yellow"/>
    <s v="credit card"/>
    <s v="Penn Station/Madison Sq West"/>
    <s v="Murray Hill"/>
    <s v="Manhattan"/>
    <s v="Manhattan"/>
    <x v="4"/>
    <x v="12"/>
  </r>
  <r>
    <x v="261"/>
    <x v="261"/>
    <x v="0"/>
    <n v="0.8"/>
    <n v="5.5"/>
    <n v="0"/>
    <n v="0"/>
    <n v="9.8000000000000007"/>
    <s v="yellow"/>
    <s v="cash"/>
    <s v="Garment District"/>
    <s v="Union Sq"/>
    <s v="Manhattan"/>
    <s v="Manhattan"/>
    <x v="6"/>
    <x v="1"/>
  </r>
  <r>
    <x v="262"/>
    <x v="262"/>
    <x v="5"/>
    <n v="1.35"/>
    <n v="7.5"/>
    <n v="1"/>
    <n v="0"/>
    <n v="11.8"/>
    <s v="yellow"/>
    <s v="credit card"/>
    <s v="Union Sq"/>
    <s v="West Chelsea/Hudson Yards"/>
    <s v="Manhattan"/>
    <s v="Manhattan"/>
    <x v="3"/>
    <x v="21"/>
  </r>
  <r>
    <x v="263"/>
    <x v="263"/>
    <x v="0"/>
    <n v="0.85"/>
    <n v="6"/>
    <n v="1.96"/>
    <n v="0"/>
    <n v="11.76"/>
    <s v="yellow"/>
    <s v="credit card"/>
    <s v="Greenwich Village South"/>
    <s v="East Village"/>
    <s v="Manhattan"/>
    <s v="Manhattan"/>
    <x v="6"/>
    <x v="17"/>
  </r>
  <r>
    <x v="264"/>
    <x v="264"/>
    <x v="0"/>
    <n v="1.47"/>
    <n v="6.5"/>
    <n v="2.4500000000000002"/>
    <n v="0"/>
    <n v="12.25"/>
    <s v="yellow"/>
    <s v="credit card"/>
    <s v="Lenox Hill East"/>
    <s v="East Harlem South"/>
    <s v="Manhattan"/>
    <s v="Manhattan"/>
    <x v="6"/>
    <x v="5"/>
  </r>
  <r>
    <x v="265"/>
    <x v="265"/>
    <x v="0"/>
    <n v="0.77"/>
    <n v="6"/>
    <n v="1.2"/>
    <n v="0"/>
    <n v="11"/>
    <s v="yellow"/>
    <s v="credit card"/>
    <s v="East Village"/>
    <s v="Little Italy/NoLiTa"/>
    <s v="Manhattan"/>
    <s v="Manhattan"/>
    <x v="3"/>
    <x v="0"/>
  </r>
  <r>
    <x v="266"/>
    <x v="266"/>
    <x v="5"/>
    <n v="4.4000000000000004"/>
    <n v="17.5"/>
    <n v="3.76"/>
    <n v="0"/>
    <n v="22.56"/>
    <s v="yellow"/>
    <s v="credit card"/>
    <s v="Fort Greene"/>
    <s v="Cypress Hills"/>
    <s v="Brooklyn"/>
    <s v="Brooklyn"/>
    <x v="4"/>
    <x v="6"/>
  </r>
  <r>
    <x v="267"/>
    <x v="267"/>
    <x v="0"/>
    <n v="9.39"/>
    <n v="29.5"/>
    <n v="0"/>
    <n v="0"/>
    <n v="33.299999999999997"/>
    <s v="yellow"/>
    <s v="cash"/>
    <s v="Garment District"/>
    <s v="Park Slope"/>
    <s v="Manhattan"/>
    <s v="Brooklyn"/>
    <x v="2"/>
    <x v="22"/>
  </r>
  <r>
    <x v="268"/>
    <x v="268"/>
    <x v="0"/>
    <n v="1.3"/>
    <n v="6"/>
    <n v="0"/>
    <n v="0"/>
    <n v="9.3000000000000007"/>
    <s v="yellow"/>
    <s v="cash"/>
    <s v="Clinton West"/>
    <s v="Lincoln Square West"/>
    <s v="Manhattan"/>
    <s v="Manhattan"/>
    <x v="3"/>
    <x v="8"/>
  </r>
  <r>
    <x v="269"/>
    <x v="269"/>
    <x v="5"/>
    <n v="7.8"/>
    <n v="28"/>
    <n v="6.35"/>
    <n v="0"/>
    <n v="38.15"/>
    <s v="yellow"/>
    <s v="credit card"/>
    <s v="Greenwich Village North"/>
    <s v="Central Harlem"/>
    <s v="Manhattan"/>
    <s v="Manhattan"/>
    <x v="3"/>
    <x v="6"/>
  </r>
  <r>
    <x v="270"/>
    <x v="270"/>
    <x v="0"/>
    <n v="10.82"/>
    <n v="36"/>
    <n v="7.96"/>
    <n v="0"/>
    <n v="47.76"/>
    <s v="yellow"/>
    <s v="credit card"/>
    <s v="Gramercy"/>
    <s v="Washington Heights South"/>
    <s v="Manhattan"/>
    <s v="Manhattan"/>
    <x v="0"/>
    <x v="17"/>
  </r>
  <r>
    <x v="271"/>
    <x v="271"/>
    <x v="0"/>
    <n v="1.33"/>
    <n v="8.5"/>
    <n v="2.56"/>
    <n v="0"/>
    <n v="15.36"/>
    <s v="yellow"/>
    <s v="credit card"/>
    <s v="Midtown North"/>
    <s v="Lincoln Square West"/>
    <s v="Manhattan"/>
    <s v="Manhattan"/>
    <x v="1"/>
    <x v="9"/>
  </r>
  <r>
    <x v="272"/>
    <x v="272"/>
    <x v="6"/>
    <n v="3.03"/>
    <n v="23"/>
    <n v="5.26"/>
    <n v="0"/>
    <n v="31.56"/>
    <s v="yellow"/>
    <s v="credit card"/>
    <s v="Central Park"/>
    <s v="Greenwich Village North"/>
    <s v="Manhattan"/>
    <s v="Manhattan"/>
    <x v="2"/>
    <x v="21"/>
  </r>
  <r>
    <x v="273"/>
    <x v="273"/>
    <x v="0"/>
    <n v="13.4"/>
    <n v="38.5"/>
    <n v="0"/>
    <n v="0"/>
    <n v="39.299999999999997"/>
    <s v="yellow"/>
    <s v="cash"/>
    <s v="JFK Airport"/>
    <s v="North Corona"/>
    <s v="Queens"/>
    <s v="Queens"/>
    <x v="5"/>
    <x v="15"/>
  </r>
  <r>
    <x v="274"/>
    <x v="274"/>
    <x v="0"/>
    <n v="2.2400000000000002"/>
    <n v="9"/>
    <n v="3.2"/>
    <n v="0"/>
    <n v="16"/>
    <s v="yellow"/>
    <s v="credit card"/>
    <s v="TriBeCa/Civic Center"/>
    <s v="Flatiron"/>
    <s v="Manhattan"/>
    <s v="Manhattan"/>
    <x v="4"/>
    <x v="14"/>
  </r>
  <r>
    <x v="275"/>
    <x v="275"/>
    <x v="0"/>
    <n v="0.74"/>
    <n v="5"/>
    <n v="1.66"/>
    <n v="0"/>
    <n v="9.9600000000000009"/>
    <s v="yellow"/>
    <s v="credit card"/>
    <s v="Lincoln Square West"/>
    <s v="Lincoln Square East"/>
    <s v="Manhattan"/>
    <s v="Manhattan"/>
    <x v="0"/>
    <x v="5"/>
  </r>
  <r>
    <x v="276"/>
    <x v="276"/>
    <x v="0"/>
    <n v="4.91"/>
    <n v="17.5"/>
    <n v="4.26"/>
    <n v="0"/>
    <n v="25.56"/>
    <s v="yellow"/>
    <s v="credit card"/>
    <s v="East Village"/>
    <s v="Greenpoint"/>
    <s v="Manhattan"/>
    <s v="Brooklyn"/>
    <x v="2"/>
    <x v="14"/>
  </r>
  <r>
    <x v="277"/>
    <x v="277"/>
    <x v="0"/>
    <n v="1.24"/>
    <n v="8"/>
    <n v="3.69"/>
    <n v="0"/>
    <n v="15.99"/>
    <s v="yellow"/>
    <s v="credit card"/>
    <s v="Midtown Center"/>
    <s v="Upper East Side South"/>
    <s v="Manhattan"/>
    <s v="Manhattan"/>
    <x v="6"/>
    <x v="9"/>
  </r>
  <r>
    <x v="278"/>
    <x v="278"/>
    <x v="2"/>
    <n v="11.8"/>
    <n v="40.5"/>
    <n v="10.55"/>
    <n v="0"/>
    <n v="52.85"/>
    <s v="yellow"/>
    <s v="credit card"/>
    <s v="LaGuardia Airport"/>
    <s v="Boerum Hill"/>
    <s v="Queens"/>
    <s v="Brooklyn"/>
    <x v="1"/>
    <x v="1"/>
  </r>
  <r>
    <x v="279"/>
    <x v="279"/>
    <x v="0"/>
    <n v="2.1"/>
    <n v="12"/>
    <n v="3.25"/>
    <n v="0"/>
    <n v="19.55"/>
    <s v="yellow"/>
    <s v="credit card"/>
    <s v="Midtown Center"/>
    <s v="Kips Bay"/>
    <s v="Manhattan"/>
    <s v="Manhattan"/>
    <x v="6"/>
    <x v="2"/>
  </r>
  <r>
    <x v="280"/>
    <x v="280"/>
    <x v="0"/>
    <n v="4.0999999999999996"/>
    <n v="15"/>
    <n v="3.75"/>
    <n v="0"/>
    <n v="22.55"/>
    <s v="yellow"/>
    <s v="credit card"/>
    <s v="Midtown East"/>
    <s v="Greenpoint"/>
    <s v="Manhattan"/>
    <s v="Brooklyn"/>
    <x v="4"/>
    <x v="12"/>
  </r>
  <r>
    <x v="281"/>
    <x v="281"/>
    <x v="0"/>
    <n v="1.7"/>
    <n v="10"/>
    <n v="2.65"/>
    <n v="0"/>
    <n v="15.95"/>
    <s v="yellow"/>
    <s v="credit card"/>
    <s v="Murray Hill"/>
    <s v="Greenwich Village North"/>
    <s v="Manhattan"/>
    <s v="Manhattan"/>
    <x v="1"/>
    <x v="7"/>
  </r>
  <r>
    <x v="282"/>
    <x v="282"/>
    <x v="5"/>
    <n v="0.9"/>
    <n v="6.5"/>
    <n v="1"/>
    <n v="0"/>
    <n v="11.3"/>
    <s v="yellow"/>
    <s v="credit card"/>
    <s v="Murray Hill"/>
    <s v="Penn Station/Madison Sq West"/>
    <s v="Manhattan"/>
    <s v="Manhattan"/>
    <x v="1"/>
    <x v="0"/>
  </r>
  <r>
    <x v="283"/>
    <x v="283"/>
    <x v="5"/>
    <n v="16.600000000000001"/>
    <n v="52"/>
    <n v="6"/>
    <n v="5.76"/>
    <n v="67.06"/>
    <s v="yellow"/>
    <s v="credit card"/>
    <s v="Midtown Center"/>
    <s v="JFK Airport"/>
    <s v="Manhattan"/>
    <s v="Queens"/>
    <x v="5"/>
    <x v="8"/>
  </r>
  <r>
    <x v="284"/>
    <x v="284"/>
    <x v="0"/>
    <n v="1.1000000000000001"/>
    <n v="7"/>
    <n v="3.05"/>
    <n v="0"/>
    <n v="13.35"/>
    <s v="yellow"/>
    <s v="credit card"/>
    <s v="Garment District"/>
    <s v="Midtown North"/>
    <s v="Manhattan"/>
    <s v="Manhattan"/>
    <x v="6"/>
    <x v="4"/>
  </r>
  <r>
    <x v="285"/>
    <x v="285"/>
    <x v="0"/>
    <n v="1.5"/>
    <n v="8.5"/>
    <n v="0"/>
    <n v="0"/>
    <n v="11.8"/>
    <s v="yellow"/>
    <s v="cash"/>
    <s v="Financial District North"/>
    <s v="TriBeCa/Civic Center"/>
    <s v="Manhattan"/>
    <s v="Manhattan"/>
    <x v="4"/>
    <x v="10"/>
  </r>
  <r>
    <x v="286"/>
    <x v="286"/>
    <x v="0"/>
    <n v="1.5"/>
    <n v="9.5"/>
    <n v="0"/>
    <n v="0"/>
    <n v="13.3"/>
    <s v="yellow"/>
    <s v="cash"/>
    <s v="West Chelsea/Hudson Yards"/>
    <s v="Garment District"/>
    <s v="Manhattan"/>
    <s v="Manhattan"/>
    <x v="0"/>
    <x v="6"/>
  </r>
  <r>
    <x v="287"/>
    <x v="287"/>
    <x v="5"/>
    <n v="2.41"/>
    <n v="9.5"/>
    <n v="3.32"/>
    <n v="0"/>
    <n v="16.62"/>
    <s v="yellow"/>
    <s v="credit card"/>
    <s v="Midtown Center"/>
    <s v="Yorkville West"/>
    <s v="Manhattan"/>
    <s v="Manhattan"/>
    <x v="1"/>
    <x v="12"/>
  </r>
  <r>
    <x v="288"/>
    <x v="288"/>
    <x v="0"/>
    <n v="1.5"/>
    <n v="9"/>
    <n v="1"/>
    <n v="0"/>
    <n v="13.8"/>
    <s v="yellow"/>
    <s v="credit card"/>
    <s v="Union Sq"/>
    <s v="Lower East Side"/>
    <s v="Manhattan"/>
    <s v="Manhattan"/>
    <x v="6"/>
    <x v="9"/>
  </r>
  <r>
    <x v="289"/>
    <x v="289"/>
    <x v="0"/>
    <n v="0.9"/>
    <n v="5.5"/>
    <n v="0"/>
    <n v="0"/>
    <n v="8.8000000000000007"/>
    <s v="yellow"/>
    <s v="cash"/>
    <s v="Upper East Side South"/>
    <s v="Upper East Side North"/>
    <s v="Manhattan"/>
    <s v="Manhattan"/>
    <x v="2"/>
    <x v="16"/>
  </r>
  <r>
    <x v="290"/>
    <x v="290"/>
    <x v="0"/>
    <n v="0.77"/>
    <n v="7"/>
    <n v="2.06"/>
    <n v="0"/>
    <n v="12.36"/>
    <s v="yellow"/>
    <s v="credit card"/>
    <s v="Lincoln Square East"/>
    <s v="Clinton West"/>
    <s v="Manhattan"/>
    <s v="Manhattan"/>
    <x v="2"/>
    <x v="18"/>
  </r>
  <r>
    <x v="291"/>
    <x v="291"/>
    <x v="0"/>
    <n v="1.21"/>
    <n v="6.5"/>
    <n v="1.96"/>
    <n v="0"/>
    <n v="11.76"/>
    <s v="yellow"/>
    <s v="credit card"/>
    <s v="Union Sq"/>
    <s v="Greenwich Village South"/>
    <s v="Manhattan"/>
    <s v="Manhattan"/>
    <x v="0"/>
    <x v="7"/>
  </r>
  <r>
    <x v="292"/>
    <x v="292"/>
    <x v="0"/>
    <n v="2.9"/>
    <n v="15"/>
    <n v="3.65"/>
    <n v="0"/>
    <n v="21.95"/>
    <s v="yellow"/>
    <s v="credit card"/>
    <s v="Midtown North"/>
    <s v="Long Island City/Hunters Point"/>
    <s v="Manhattan"/>
    <s v="Queens"/>
    <x v="3"/>
    <x v="2"/>
  </r>
  <r>
    <x v="293"/>
    <x v="293"/>
    <x v="0"/>
    <n v="2.2999999999999998"/>
    <n v="12.5"/>
    <n v="3"/>
    <n v="0"/>
    <n v="19.3"/>
    <s v="yellow"/>
    <s v="credit card"/>
    <s v="Greenwich Village South"/>
    <s v="Murray Hill"/>
    <s v="Manhattan"/>
    <s v="Manhattan"/>
    <x v="5"/>
    <x v="14"/>
  </r>
  <r>
    <x v="294"/>
    <x v="294"/>
    <x v="0"/>
    <n v="1.24"/>
    <n v="6.5"/>
    <n v="0.88"/>
    <n v="0"/>
    <n v="8.18"/>
    <s v="yellow"/>
    <s v="credit card"/>
    <s v="Upper West Side North"/>
    <s v="Morningside Heights"/>
    <s v="Manhattan"/>
    <s v="Manhattan"/>
    <x v="5"/>
    <x v="5"/>
  </r>
  <r>
    <x v="295"/>
    <x v="295"/>
    <x v="0"/>
    <n v="3.81"/>
    <n v="16"/>
    <n v="0"/>
    <n v="0"/>
    <n v="19.3"/>
    <s v="yellow"/>
    <s v="cash"/>
    <s v="Battery Park City"/>
    <s v="Penn Station/Madison Sq West"/>
    <s v="Manhattan"/>
    <s v="Manhattan"/>
    <x v="1"/>
    <x v="18"/>
  </r>
  <r>
    <x v="296"/>
    <x v="296"/>
    <x v="0"/>
    <n v="0.9"/>
    <n v="11"/>
    <n v="2.85"/>
    <n v="0"/>
    <n v="17.149999999999999"/>
    <s v="yellow"/>
    <s v="credit card"/>
    <s v="Murray Hill"/>
    <s v="Sutton Place/Turtle Bay North"/>
    <s v="Manhattan"/>
    <s v="Manhattan"/>
    <x v="6"/>
    <x v="15"/>
  </r>
  <r>
    <x v="297"/>
    <x v="297"/>
    <x v="5"/>
    <n v="1.07"/>
    <n v="8"/>
    <n v="2.2599999999999998"/>
    <n v="0"/>
    <n v="13.56"/>
    <s v="yellow"/>
    <s v="credit card"/>
    <s v="Lenox Hill West"/>
    <s v="Upper East Side South"/>
    <s v="Manhattan"/>
    <s v="Manhattan"/>
    <x v="4"/>
    <x v="21"/>
  </r>
  <r>
    <x v="298"/>
    <x v="298"/>
    <x v="5"/>
    <n v="8.5500000000000007"/>
    <n v="26"/>
    <n v="7.01"/>
    <n v="5.76"/>
    <n v="42.07"/>
    <s v="yellow"/>
    <s v="credit card"/>
    <s v="Upper East Side North"/>
    <s v="LaGuardia Airport"/>
    <s v="Manhattan"/>
    <s v="Queens"/>
    <x v="1"/>
    <x v="18"/>
  </r>
  <r>
    <x v="299"/>
    <x v="299"/>
    <x v="0"/>
    <n v="2.27"/>
    <n v="11"/>
    <n v="2.86"/>
    <n v="0"/>
    <n v="17.16"/>
    <s v="yellow"/>
    <s v="credit card"/>
    <s v="Flatiron"/>
    <s v="Lincoln Square East"/>
    <s v="Manhattan"/>
    <s v="Manhattan"/>
    <x v="5"/>
    <x v="18"/>
  </r>
  <r>
    <x v="300"/>
    <x v="300"/>
    <x v="5"/>
    <n v="8.02"/>
    <n v="23"/>
    <n v="0"/>
    <n v="0"/>
    <n v="24.3"/>
    <s v="yellow"/>
    <s v="cash"/>
    <s v="Steinway"/>
    <s v="Hillcrest/Pomonok"/>
    <s v="Queens"/>
    <s v="Queens"/>
    <x v="5"/>
    <x v="17"/>
  </r>
  <r>
    <x v="301"/>
    <x v="301"/>
    <x v="5"/>
    <n v="1"/>
    <n v="6.5"/>
    <n v="0"/>
    <n v="0"/>
    <n v="9.8000000000000007"/>
    <s v="yellow"/>
    <s v="cash"/>
    <s v="Lincoln Square East"/>
    <s v="Upper West Side South"/>
    <s v="Manhattan"/>
    <s v="Manhattan"/>
    <x v="4"/>
    <x v="21"/>
  </r>
  <r>
    <x v="302"/>
    <x v="302"/>
    <x v="0"/>
    <n v="17.010000000000002"/>
    <n v="52"/>
    <n v="0"/>
    <n v="5.76"/>
    <n v="65.56"/>
    <s v="yellow"/>
    <s v="cash"/>
    <s v="JFK Airport"/>
    <s v="Midtown East"/>
    <s v="Queens"/>
    <s v="Manhattan"/>
    <x v="2"/>
    <x v="2"/>
  </r>
  <r>
    <x v="303"/>
    <x v="303"/>
    <x v="0"/>
    <n v="5.6"/>
    <n v="19"/>
    <n v="0"/>
    <n v="0"/>
    <n v="22.8"/>
    <s v="yellow"/>
    <s v="credit card"/>
    <s v="Garment District"/>
    <s v="East Harlem South"/>
    <s v="Manhattan"/>
    <s v="Manhattan"/>
    <x v="2"/>
    <x v="3"/>
  </r>
  <r>
    <x v="304"/>
    <x v="304"/>
    <x v="0"/>
    <n v="1.4"/>
    <n v="7.5"/>
    <n v="0"/>
    <n v="0"/>
    <n v="11.3"/>
    <s v="yellow"/>
    <s v="cash"/>
    <s v="Upper East Side South"/>
    <s v="UN/Turtle Bay South"/>
    <s v="Manhattan"/>
    <s v="Manhattan"/>
    <x v="1"/>
    <x v="12"/>
  </r>
  <r>
    <x v="305"/>
    <x v="305"/>
    <x v="5"/>
    <n v="1.4"/>
    <n v="8"/>
    <n v="0"/>
    <n v="0"/>
    <n v="11.3"/>
    <s v="yellow"/>
    <s v="cash"/>
    <s v="SoHo"/>
    <s v="Meatpacking/West Village West"/>
    <s v="Manhattan"/>
    <s v="Manhattan"/>
    <x v="2"/>
    <x v="8"/>
  </r>
  <r>
    <x v="306"/>
    <x v="306"/>
    <x v="0"/>
    <n v="6.25"/>
    <n v="20"/>
    <n v="4"/>
    <n v="0"/>
    <n v="27.8"/>
    <s v="yellow"/>
    <s v="credit card"/>
    <s v="East Village"/>
    <s v="Bloomingdale"/>
    <s v="Manhattan"/>
    <s v="Manhattan"/>
    <x v="0"/>
    <x v="3"/>
  </r>
  <r>
    <x v="307"/>
    <x v="307"/>
    <x v="0"/>
    <n v="0.68"/>
    <n v="7.5"/>
    <n v="0"/>
    <n v="0"/>
    <n v="11.8"/>
    <s v="yellow"/>
    <s v="cash"/>
    <s v="Upper East Side South"/>
    <s v="Upper East Side South"/>
    <s v="Manhattan"/>
    <s v="Manhattan"/>
    <x v="2"/>
    <x v="1"/>
  </r>
  <r>
    <x v="308"/>
    <x v="308"/>
    <x v="4"/>
    <n v="18.760000000000002"/>
    <n v="52"/>
    <n v="11.71"/>
    <n v="5.76"/>
    <n v="70.27"/>
    <s v="yellow"/>
    <s v="credit card"/>
    <s v="Central Harlem"/>
    <s v="JFK Airport"/>
    <s v="Manhattan"/>
    <s v="Queens"/>
    <x v="1"/>
    <x v="7"/>
  </r>
  <r>
    <x v="309"/>
    <x v="309"/>
    <x v="5"/>
    <n v="3.67"/>
    <n v="12"/>
    <n v="3.16"/>
    <n v="0"/>
    <n v="18.96"/>
    <s v="yellow"/>
    <s v="credit card"/>
    <s v="East Village"/>
    <s v="Yorkville West"/>
    <s v="Manhattan"/>
    <s v="Manhattan"/>
    <x v="5"/>
    <x v="22"/>
  </r>
  <r>
    <x v="310"/>
    <x v="310"/>
    <x v="1"/>
    <n v="1.2"/>
    <n v="7.5"/>
    <n v="2.16"/>
    <n v="0"/>
    <n v="12.96"/>
    <s v="yellow"/>
    <s v="credit card"/>
    <s v="Upper East Side South"/>
    <s v="Lenox Hill West"/>
    <s v="Manhattan"/>
    <s v="Manhattan"/>
    <x v="0"/>
    <x v="21"/>
  </r>
  <r>
    <x v="311"/>
    <x v="311"/>
    <x v="5"/>
    <n v="0.95"/>
    <n v="5.5"/>
    <n v="2.4500000000000002"/>
    <n v="0"/>
    <n v="12.25"/>
    <s v="yellow"/>
    <s v="credit card"/>
    <s v="Lincoln Square East"/>
    <s v="Midtown North"/>
    <s v="Manhattan"/>
    <s v="Manhattan"/>
    <x v="5"/>
    <x v="9"/>
  </r>
  <r>
    <x v="312"/>
    <x v="312"/>
    <x v="0"/>
    <n v="1.3"/>
    <n v="13"/>
    <n v="3.26"/>
    <n v="0"/>
    <n v="19.559999999999999"/>
    <s v="yellow"/>
    <s v="credit card"/>
    <s v="Lincoln Square West"/>
    <s v="Times Sq/Theatre District"/>
    <s v="Manhattan"/>
    <s v="Manhattan"/>
    <x v="2"/>
    <x v="16"/>
  </r>
  <r>
    <x v="313"/>
    <x v="313"/>
    <x v="0"/>
    <n v="4"/>
    <n v="14"/>
    <n v="0"/>
    <n v="0"/>
    <n v="14.8"/>
    <s v="yellow"/>
    <s v="credit card"/>
    <s v="JFK Airport"/>
    <s v="Baisley Park"/>
    <s v="Queens"/>
    <s v="Queens"/>
    <x v="2"/>
    <x v="21"/>
  </r>
  <r>
    <x v="314"/>
    <x v="314"/>
    <x v="0"/>
    <n v="18.989999999999998"/>
    <n v="50.5"/>
    <n v="10.26"/>
    <n v="0"/>
    <n v="61.56"/>
    <s v="yellow"/>
    <s v="credit card"/>
    <s v="JFK Airport"/>
    <s v="Brooklyn Heights"/>
    <s v="Queens"/>
    <s v="Brooklyn"/>
    <x v="3"/>
    <x v="11"/>
  </r>
  <r>
    <x v="315"/>
    <x v="315"/>
    <x v="0"/>
    <n v="1.2"/>
    <n v="8"/>
    <n v="1.5"/>
    <n v="0"/>
    <n v="13.3"/>
    <s v="yellow"/>
    <s v="credit card"/>
    <s v="Hudson Sq"/>
    <s v="Lower East Side"/>
    <s v="Manhattan"/>
    <s v="Manhattan"/>
    <x v="4"/>
    <x v="14"/>
  </r>
  <r>
    <x v="316"/>
    <x v="316"/>
    <x v="3"/>
    <n v="2.04"/>
    <n v="10"/>
    <n v="2.86"/>
    <n v="0"/>
    <n v="17.16"/>
    <s v="yellow"/>
    <s v="credit card"/>
    <s v="Midtown East"/>
    <s v="East Village"/>
    <s v="Manhattan"/>
    <s v="Manhattan"/>
    <x v="6"/>
    <x v="9"/>
  </r>
  <r>
    <x v="317"/>
    <x v="317"/>
    <x v="0"/>
    <n v="1.4"/>
    <n v="8.5"/>
    <n v="3.2"/>
    <n v="0"/>
    <n v="16"/>
    <s v="yellow"/>
    <s v="credit card"/>
    <s v="TriBeCa/Civic Center"/>
    <s v="Financial District South"/>
    <s v="Manhattan"/>
    <s v="Manhattan"/>
    <x v="4"/>
    <x v="2"/>
  </r>
  <r>
    <x v="318"/>
    <x v="318"/>
    <x v="0"/>
    <n v="0.66"/>
    <n v="7"/>
    <n v="0"/>
    <n v="0"/>
    <n v="10.3"/>
    <s v="yellow"/>
    <s v="cash"/>
    <s v="Midtown East"/>
    <s v="Midtown East"/>
    <s v="Manhattan"/>
    <s v="Manhattan"/>
    <x v="0"/>
    <x v="4"/>
  </r>
  <r>
    <x v="319"/>
    <x v="319"/>
    <x v="5"/>
    <n v="0.7"/>
    <n v="6"/>
    <n v="1.95"/>
    <n v="0"/>
    <n v="11.75"/>
    <s v="yellow"/>
    <s v="credit card"/>
    <s v="Lower East Side"/>
    <s v="Little Italy/NoLiTa"/>
    <s v="Manhattan"/>
    <s v="Manhattan"/>
    <x v="5"/>
    <x v="6"/>
  </r>
  <r>
    <x v="320"/>
    <x v="320"/>
    <x v="0"/>
    <n v="1.5"/>
    <n v="8"/>
    <n v="0"/>
    <n v="0"/>
    <n v="11.8"/>
    <s v="yellow"/>
    <s v="cash"/>
    <s v="Little Italy/NoLiTa"/>
    <s v="Gramercy"/>
    <s v="Manhattan"/>
    <s v="Manhattan"/>
    <x v="6"/>
    <x v="14"/>
  </r>
  <r>
    <x v="321"/>
    <x v="321"/>
    <x v="5"/>
    <n v="1.1000000000000001"/>
    <n v="7"/>
    <n v="1.75"/>
    <n v="0"/>
    <n v="12.05"/>
    <s v="yellow"/>
    <s v="credit card"/>
    <s v="Midtown South"/>
    <s v="Greenwich Village North"/>
    <s v="Manhattan"/>
    <s v="Manhattan"/>
    <x v="0"/>
    <x v="21"/>
  </r>
  <r>
    <x v="322"/>
    <x v="322"/>
    <x v="0"/>
    <n v="0.81"/>
    <n v="7"/>
    <n v="2.06"/>
    <n v="0"/>
    <n v="12.36"/>
    <s v="yellow"/>
    <s v="credit card"/>
    <s v="Midtown North"/>
    <s v="Lincoln Square East"/>
    <s v="Manhattan"/>
    <s v="Manhattan"/>
    <x v="6"/>
    <x v="15"/>
  </r>
  <r>
    <x v="323"/>
    <x v="323"/>
    <x v="4"/>
    <n v="3.27"/>
    <n v="15"/>
    <n v="0.92"/>
    <n v="0"/>
    <n v="19.22"/>
    <s v="yellow"/>
    <s v="credit card"/>
    <s v="Kips Bay"/>
    <s v="East Chelsea"/>
    <s v="Manhattan"/>
    <s v="Manhattan"/>
    <x v="4"/>
    <x v="15"/>
  </r>
  <r>
    <x v="324"/>
    <x v="324"/>
    <x v="0"/>
    <n v="1.9"/>
    <n v="10"/>
    <n v="0"/>
    <n v="0"/>
    <n v="13.8"/>
    <s v="yellow"/>
    <s v="cash"/>
    <s v="Union Sq"/>
    <s v="Times Sq/Theatre District"/>
    <s v="Manhattan"/>
    <s v="Manhattan"/>
    <x v="2"/>
    <x v="12"/>
  </r>
  <r>
    <x v="325"/>
    <x v="325"/>
    <x v="5"/>
    <n v="1.7"/>
    <n v="10.5"/>
    <n v="0"/>
    <n v="0"/>
    <n v="13.8"/>
    <s v="yellow"/>
    <s v="cash"/>
    <s v="Greenwich Village South"/>
    <s v="Midtown South"/>
    <s v="Manhattan"/>
    <s v="Manhattan"/>
    <x v="0"/>
    <x v="1"/>
  </r>
  <r>
    <x v="326"/>
    <x v="326"/>
    <x v="0"/>
    <n v="0.83"/>
    <n v="7.5"/>
    <n v="1.2"/>
    <n v="0"/>
    <n v="12"/>
    <s v="yellow"/>
    <s v="credit card"/>
    <s v="SoHo"/>
    <s v="TriBeCa/Civic Center"/>
    <s v="Manhattan"/>
    <s v="Manhattan"/>
    <x v="4"/>
    <x v="18"/>
  </r>
  <r>
    <x v="327"/>
    <x v="327"/>
    <x v="0"/>
    <n v="3.17"/>
    <n v="11"/>
    <n v="2.86"/>
    <n v="0"/>
    <n v="17.16"/>
    <s v="yellow"/>
    <s v="credit card"/>
    <s v="Sutton Place/Turtle Bay North"/>
    <s v="Union Sq"/>
    <s v="Manhattan"/>
    <s v="Manhattan"/>
    <x v="3"/>
    <x v="16"/>
  </r>
  <r>
    <x v="328"/>
    <x v="328"/>
    <x v="1"/>
    <n v="1.34"/>
    <n v="7.5"/>
    <n v="2.16"/>
    <n v="0"/>
    <n v="12.96"/>
    <s v="yellow"/>
    <s v="credit card"/>
    <s v="Lenox Hill East"/>
    <s v="Upper East Side North"/>
    <s v="Manhattan"/>
    <s v="Manhattan"/>
    <x v="6"/>
    <x v="4"/>
  </r>
  <r>
    <x v="329"/>
    <x v="329"/>
    <x v="0"/>
    <n v="1.6"/>
    <n v="7.5"/>
    <n v="2.25"/>
    <n v="0"/>
    <n v="13.55"/>
    <s v="yellow"/>
    <s v="credit card"/>
    <s v="West Village"/>
    <s v="Penn Station/Madison Sq West"/>
    <s v="Manhattan"/>
    <s v="Manhattan"/>
    <x v="3"/>
    <x v="22"/>
  </r>
  <r>
    <x v="330"/>
    <x v="330"/>
    <x v="0"/>
    <n v="2"/>
    <n v="9.5"/>
    <n v="2.65"/>
    <n v="0"/>
    <n v="15.95"/>
    <s v="yellow"/>
    <s v="credit card"/>
    <s v="Murray Hill"/>
    <s v="Stuy Town/Peter Cooper Village"/>
    <s v="Manhattan"/>
    <s v="Manhattan"/>
    <x v="4"/>
    <x v="6"/>
  </r>
  <r>
    <x v="331"/>
    <x v="331"/>
    <x v="0"/>
    <n v="0.5"/>
    <n v="6.5"/>
    <n v="1.95"/>
    <n v="0"/>
    <n v="11.75"/>
    <s v="yellow"/>
    <s v="credit card"/>
    <s v="Murray Hill"/>
    <s v="Garment District"/>
    <s v="Manhattan"/>
    <s v="Manhattan"/>
    <x v="2"/>
    <x v="21"/>
  </r>
  <r>
    <x v="332"/>
    <x v="332"/>
    <x v="0"/>
    <n v="2.6"/>
    <n v="11"/>
    <n v="0"/>
    <n v="0"/>
    <n v="12.3"/>
    <s v="yellow"/>
    <s v="cash"/>
    <s v="Crown Heights North"/>
    <s v="Crown Heights South"/>
    <s v="Brooklyn"/>
    <s v="Brooklyn"/>
    <x v="0"/>
    <x v="3"/>
  </r>
  <r>
    <x v="333"/>
    <x v="333"/>
    <x v="0"/>
    <n v="2.14"/>
    <n v="8"/>
    <n v="0"/>
    <n v="0"/>
    <n v="11.8"/>
    <s v="yellow"/>
    <s v="cash"/>
    <s v="Seaport"/>
    <s v="DUMBO/Vinegar Hill"/>
    <s v="Manhattan"/>
    <s v="Brooklyn"/>
    <x v="4"/>
    <x v="3"/>
  </r>
  <r>
    <x v="334"/>
    <x v="334"/>
    <x v="5"/>
    <n v="1.5"/>
    <n v="7"/>
    <n v="2.15"/>
    <n v="0"/>
    <n v="12.95"/>
    <s v="yellow"/>
    <s v="credit card"/>
    <s v="Union Sq"/>
    <s v="Murray Hill"/>
    <s v="Manhattan"/>
    <s v="Manhattan"/>
    <x v="4"/>
    <x v="17"/>
  </r>
  <r>
    <x v="335"/>
    <x v="335"/>
    <x v="0"/>
    <n v="3.97"/>
    <n v="18"/>
    <n v="4.3600000000000003"/>
    <n v="0"/>
    <n v="26.16"/>
    <s v="yellow"/>
    <s v="credit card"/>
    <s v="Union Sq"/>
    <s v="East Harlem South"/>
    <s v="Manhattan"/>
    <s v="Manhattan"/>
    <x v="4"/>
    <x v="6"/>
  </r>
  <r>
    <x v="336"/>
    <x v="336"/>
    <x v="0"/>
    <n v="4.08"/>
    <n v="14.5"/>
    <n v="3.66"/>
    <n v="0"/>
    <n v="21.96"/>
    <s v="yellow"/>
    <s v="credit card"/>
    <s v="East Village"/>
    <s v="Yorkville East"/>
    <s v="Manhattan"/>
    <s v="Manhattan"/>
    <x v="2"/>
    <x v="0"/>
  </r>
  <r>
    <x v="337"/>
    <x v="337"/>
    <x v="0"/>
    <n v="1.75"/>
    <n v="9"/>
    <n v="3.99"/>
    <n v="0"/>
    <n v="17.29"/>
    <s v="yellow"/>
    <s v="credit card"/>
    <s v="Penn Station/Madison Sq West"/>
    <s v="Greenwich Village North"/>
    <s v="Manhattan"/>
    <s v="Manhattan"/>
    <x v="5"/>
    <x v="2"/>
  </r>
  <r>
    <x v="338"/>
    <x v="338"/>
    <x v="0"/>
    <n v="1.22"/>
    <n v="8.5"/>
    <n v="0"/>
    <n v="0"/>
    <n v="11.8"/>
    <s v="yellow"/>
    <s v="cash"/>
    <s v="Greenwich Village North"/>
    <s v="Meatpacking/West Village West"/>
    <s v="Manhattan"/>
    <s v="Manhattan"/>
    <x v="3"/>
    <x v="9"/>
  </r>
  <r>
    <x v="339"/>
    <x v="339"/>
    <x v="0"/>
    <n v="2.48"/>
    <n v="10"/>
    <n v="2.86"/>
    <n v="0"/>
    <n v="17.16"/>
    <s v="yellow"/>
    <s v="credit card"/>
    <s v="Battery Park City"/>
    <s v="East Chelsea"/>
    <s v="Manhattan"/>
    <s v="Manhattan"/>
    <x v="1"/>
    <x v="2"/>
  </r>
  <r>
    <x v="340"/>
    <x v="340"/>
    <x v="1"/>
    <n v="2.7"/>
    <n v="11"/>
    <n v="3.55"/>
    <n v="0"/>
    <n v="17.850000000000001"/>
    <s v="yellow"/>
    <s v="credit card"/>
    <s v="Yorkville East"/>
    <s v="East Harlem North"/>
    <s v="Manhattan"/>
    <s v="Manhattan"/>
    <x v="3"/>
    <x v="7"/>
  </r>
  <r>
    <x v="341"/>
    <x v="341"/>
    <x v="0"/>
    <n v="0.37"/>
    <n v="6.5"/>
    <n v="0"/>
    <n v="0"/>
    <n v="10.8"/>
    <s v="yellow"/>
    <s v="cash"/>
    <s v="Midtown North"/>
    <s v="Midtown North"/>
    <s v="Manhattan"/>
    <s v="Manhattan"/>
    <x v="4"/>
    <x v="19"/>
  </r>
  <r>
    <x v="342"/>
    <x v="342"/>
    <x v="0"/>
    <n v="1.29"/>
    <n v="5.5"/>
    <n v="0"/>
    <n v="0"/>
    <n v="9.3000000000000007"/>
    <s v="yellow"/>
    <s v="cash"/>
    <s v="Upper West Side South"/>
    <s v="Bloomingdale"/>
    <s v="Manhattan"/>
    <s v="Manhattan"/>
    <x v="2"/>
    <x v="0"/>
  </r>
  <r>
    <x v="343"/>
    <x v="343"/>
    <x v="5"/>
    <n v="1.25"/>
    <n v="6.5"/>
    <n v="1.54"/>
    <n v="0"/>
    <n v="11.84"/>
    <s v="yellow"/>
    <s v="credit card"/>
    <s v="Greenwich Village South"/>
    <s v="TriBeCa/Civic Center"/>
    <s v="Manhattan"/>
    <s v="Manhattan"/>
    <x v="2"/>
    <x v="14"/>
  </r>
  <r>
    <x v="344"/>
    <x v="344"/>
    <x v="4"/>
    <n v="1.2"/>
    <n v="5.5"/>
    <n v="1.76"/>
    <n v="0"/>
    <n v="10.56"/>
    <s v="yellow"/>
    <s v="credit card"/>
    <s v="Penn Station/Madison Sq West"/>
    <s v="Times Sq/Theatre District"/>
    <s v="Manhattan"/>
    <s v="Manhattan"/>
    <x v="6"/>
    <x v="11"/>
  </r>
  <r>
    <x v="345"/>
    <x v="345"/>
    <x v="0"/>
    <n v="6.35"/>
    <n v="19"/>
    <n v="0"/>
    <n v="0"/>
    <n v="22.8"/>
    <s v="yellow"/>
    <s v="cash"/>
    <s v="Lincoln Square West"/>
    <s v="Washington Heights South"/>
    <s v="Manhattan"/>
    <s v="Manhattan"/>
    <x v="5"/>
    <x v="12"/>
  </r>
  <r>
    <x v="346"/>
    <x v="346"/>
    <x v="0"/>
    <n v="2.23"/>
    <n v="9.5"/>
    <n v="3.45"/>
    <n v="0"/>
    <n v="17.25"/>
    <s v="yellow"/>
    <s v="credit card"/>
    <s v="Upper East Side South"/>
    <s v="Long Island City/Hunters Point"/>
    <s v="Manhattan"/>
    <s v="Queens"/>
    <x v="5"/>
    <x v="9"/>
  </r>
  <r>
    <x v="347"/>
    <x v="347"/>
    <x v="1"/>
    <n v="7.2"/>
    <n v="22"/>
    <n v="6.3"/>
    <n v="5.76"/>
    <n v="37.86"/>
    <s v="yellow"/>
    <s v="credit card"/>
    <s v="LaGuardia Airport"/>
    <s v="Yorkville East"/>
    <s v="Queens"/>
    <s v="Manhattan"/>
    <x v="3"/>
    <x v="22"/>
  </r>
  <r>
    <x v="348"/>
    <x v="348"/>
    <x v="1"/>
    <n v="1.3"/>
    <n v="6.5"/>
    <n v="1"/>
    <n v="0"/>
    <n v="10.8"/>
    <s v="yellow"/>
    <s v="credit card"/>
    <s v="Penn Station/Madison Sq West"/>
    <s v="Union Sq"/>
    <s v="Manhattan"/>
    <s v="Manhattan"/>
    <x v="3"/>
    <x v="1"/>
  </r>
  <r>
    <x v="349"/>
    <x v="349"/>
    <x v="0"/>
    <n v="1.33"/>
    <n v="6.5"/>
    <n v="2.06"/>
    <n v="0"/>
    <n v="12.36"/>
    <s v="yellow"/>
    <s v="credit card"/>
    <s v="Midtown South"/>
    <s v="Gramercy"/>
    <s v="Manhattan"/>
    <s v="Manhattan"/>
    <x v="1"/>
    <x v="12"/>
  </r>
  <r>
    <x v="350"/>
    <x v="350"/>
    <x v="0"/>
    <n v="12.05"/>
    <n v="35.5"/>
    <n v="0"/>
    <n v="0"/>
    <n v="36.299999999999997"/>
    <s v="yellow"/>
    <s v="credit card"/>
    <s v="Clinton East"/>
    <s v="Soundview/Castle Hill"/>
    <s v="Manhattan"/>
    <s v="Bronx"/>
    <x v="5"/>
    <x v="8"/>
  </r>
  <r>
    <x v="351"/>
    <x v="351"/>
    <x v="0"/>
    <n v="2.8"/>
    <n v="12.5"/>
    <n v="3.25"/>
    <n v="0"/>
    <n v="19.55"/>
    <s v="yellow"/>
    <s v="credit card"/>
    <s v="Lower East Side"/>
    <s v="West Chelsea/Hudson Yards"/>
    <s v="Manhattan"/>
    <s v="Manhattan"/>
    <x v="3"/>
    <x v="22"/>
  </r>
  <r>
    <x v="352"/>
    <x v="352"/>
    <x v="0"/>
    <n v="0.6"/>
    <n v="6"/>
    <n v="0"/>
    <n v="0"/>
    <n v="10.3"/>
    <s v="yellow"/>
    <s v="credit card"/>
    <s v="Midtown Center"/>
    <s v="Sutton Place/Turtle Bay North"/>
    <s v="Manhattan"/>
    <s v="Manhattan"/>
    <x v="5"/>
    <x v="2"/>
  </r>
  <r>
    <x v="353"/>
    <x v="353"/>
    <x v="0"/>
    <n v="1.21"/>
    <n v="6.5"/>
    <n v="1"/>
    <n v="0"/>
    <n v="11.3"/>
    <s v="yellow"/>
    <s v="credit card"/>
    <s v="Murray Hill"/>
    <s v="Sutton Place/Turtle Bay North"/>
    <s v="Manhattan"/>
    <s v="Manhattan"/>
    <x v="3"/>
    <x v="13"/>
  </r>
  <r>
    <x v="354"/>
    <x v="354"/>
    <x v="4"/>
    <n v="13.57"/>
    <n v="45"/>
    <n v="13.52"/>
    <n v="5.76"/>
    <n v="67.58"/>
    <s v="yellow"/>
    <s v="credit card"/>
    <s v="LaGuardia Airport"/>
    <s v="Lower East Side"/>
    <s v="Queens"/>
    <s v="Manhattan"/>
    <x v="4"/>
    <x v="7"/>
  </r>
  <r>
    <x v="355"/>
    <x v="355"/>
    <x v="0"/>
    <n v="0.9"/>
    <n v="5"/>
    <n v="0"/>
    <n v="0"/>
    <n v="8.3000000000000007"/>
    <s v="yellow"/>
    <s v="cash"/>
    <s v="Times Sq/Theatre District"/>
    <s v="Garment District"/>
    <s v="Manhattan"/>
    <s v="Manhattan"/>
    <x v="0"/>
    <x v="15"/>
  </r>
  <r>
    <x v="356"/>
    <x v="356"/>
    <x v="0"/>
    <n v="1.8"/>
    <n v="9.5"/>
    <n v="2"/>
    <n v="0"/>
    <n v="15.8"/>
    <s v="yellow"/>
    <s v="credit card"/>
    <s v="Midtown Center"/>
    <s v="Union Sq"/>
    <s v="Manhattan"/>
    <s v="Manhattan"/>
    <x v="1"/>
    <x v="19"/>
  </r>
  <r>
    <x v="357"/>
    <x v="357"/>
    <x v="0"/>
    <n v="1.2"/>
    <n v="6.5"/>
    <n v="1"/>
    <n v="0"/>
    <n v="11.3"/>
    <s v="yellow"/>
    <s v="credit card"/>
    <s v="Clinton East"/>
    <s v="Penn Station/Madison Sq West"/>
    <s v="Manhattan"/>
    <s v="Manhattan"/>
    <x v="0"/>
    <x v="23"/>
  </r>
  <r>
    <x v="358"/>
    <x v="358"/>
    <x v="0"/>
    <n v="0.68"/>
    <n v="5"/>
    <n v="2"/>
    <n v="0"/>
    <n v="10.3"/>
    <s v="yellow"/>
    <s v="credit card"/>
    <s v="Greenwich Village North"/>
    <s v="Penn Station/Madison Sq West"/>
    <s v="Manhattan"/>
    <s v="Manhattan"/>
    <x v="3"/>
    <x v="4"/>
  </r>
  <r>
    <x v="359"/>
    <x v="359"/>
    <x v="0"/>
    <n v="1.3"/>
    <n v="6.5"/>
    <n v="2.4500000000000002"/>
    <n v="0"/>
    <n v="12.25"/>
    <s v="yellow"/>
    <s v="credit card"/>
    <s v="Lincoln Square East"/>
    <s v="Upper West Side North"/>
    <s v="Manhattan"/>
    <s v="Manhattan"/>
    <x v="4"/>
    <x v="8"/>
  </r>
  <r>
    <x v="360"/>
    <x v="360"/>
    <x v="0"/>
    <n v="1.3"/>
    <n v="8"/>
    <n v="1"/>
    <n v="0"/>
    <n v="12.8"/>
    <s v="yellow"/>
    <s v="credit card"/>
    <s v="Lower East Side"/>
    <s v="West Village"/>
    <s v="Manhattan"/>
    <s v="Manhattan"/>
    <x v="0"/>
    <x v="14"/>
  </r>
  <r>
    <x v="361"/>
    <x v="361"/>
    <x v="5"/>
    <n v="1.4"/>
    <n v="7"/>
    <n v="0"/>
    <n v="0"/>
    <n v="7.8"/>
    <s v="yellow"/>
    <s v="cash"/>
    <s v="Upper West Side North"/>
    <s v="Morningside Heights"/>
    <s v="Manhattan"/>
    <s v="Manhattan"/>
    <x v="0"/>
    <x v="9"/>
  </r>
  <r>
    <x v="362"/>
    <x v="362"/>
    <x v="1"/>
    <n v="0.8"/>
    <n v="6"/>
    <n v="0"/>
    <n v="0"/>
    <n v="9.3000000000000007"/>
    <s v="yellow"/>
    <s v="cash"/>
    <s v="Midtown Center"/>
    <s v="Clinton East"/>
    <s v="Manhattan"/>
    <s v="Manhattan"/>
    <x v="3"/>
    <x v="2"/>
  </r>
  <r>
    <x v="363"/>
    <x v="363"/>
    <x v="0"/>
    <n v="3.8"/>
    <n v="15"/>
    <n v="3.75"/>
    <n v="0"/>
    <n v="22.55"/>
    <s v="yellow"/>
    <s v="credit card"/>
    <s v="Lenox Hill West"/>
    <s v="East Village"/>
    <s v="Manhattan"/>
    <s v="Manhattan"/>
    <x v="5"/>
    <x v="12"/>
  </r>
  <r>
    <x v="364"/>
    <x v="364"/>
    <x v="0"/>
    <n v="1.64"/>
    <n v="8"/>
    <n v="2.2599999999999998"/>
    <n v="0"/>
    <n v="13.56"/>
    <s v="yellow"/>
    <s v="credit card"/>
    <s v="Lenox Hill West"/>
    <s v="Upper East Side North"/>
    <s v="Manhattan"/>
    <s v="Manhattan"/>
    <x v="5"/>
    <x v="4"/>
  </r>
  <r>
    <x v="365"/>
    <x v="365"/>
    <x v="5"/>
    <n v="0.87"/>
    <n v="5"/>
    <n v="0.88"/>
    <n v="0"/>
    <n v="9.68"/>
    <s v="yellow"/>
    <s v="credit card"/>
    <s v="Lincoln Square East"/>
    <s v="Times Sq/Theatre District"/>
    <s v="Manhattan"/>
    <s v="Manhattan"/>
    <x v="0"/>
    <x v="14"/>
  </r>
  <r>
    <x v="366"/>
    <x v="366"/>
    <x v="0"/>
    <n v="0.9"/>
    <n v="7"/>
    <n v="1.8"/>
    <n v="0"/>
    <n v="12.1"/>
    <s v="yellow"/>
    <s v="credit card"/>
    <s v="Penn Station/Madison Sq West"/>
    <s v="West Chelsea/Hudson Yards"/>
    <s v="Manhattan"/>
    <s v="Manhattan"/>
    <x v="6"/>
    <x v="16"/>
  </r>
  <r>
    <x v="367"/>
    <x v="367"/>
    <x v="0"/>
    <n v="5.63"/>
    <n v="18.5"/>
    <n v="0"/>
    <n v="0"/>
    <n v="21.8"/>
    <s v="yellow"/>
    <s v="cash"/>
    <s v="Kips Bay"/>
    <s v="Brooklyn Heights"/>
    <s v="Manhattan"/>
    <s v="Brooklyn"/>
    <x v="3"/>
    <x v="18"/>
  </r>
  <r>
    <x v="368"/>
    <x v="368"/>
    <x v="0"/>
    <n v="0.33"/>
    <n v="5"/>
    <n v="1.76"/>
    <n v="0"/>
    <n v="10.56"/>
    <s v="yellow"/>
    <s v="credit card"/>
    <s v="Lincoln Square East"/>
    <s v="Lincoln Square West"/>
    <s v="Manhattan"/>
    <s v="Manhattan"/>
    <x v="3"/>
    <x v="12"/>
  </r>
  <r>
    <x v="369"/>
    <x v="369"/>
    <x v="0"/>
    <n v="1.9"/>
    <n v="8"/>
    <n v="2.35"/>
    <n v="0"/>
    <n v="14.15"/>
    <s v="yellow"/>
    <s v="credit card"/>
    <s v="Sutton Place/Turtle Bay North"/>
    <s v="Yorkville East"/>
    <s v="Manhattan"/>
    <s v="Manhattan"/>
    <x v="1"/>
    <x v="6"/>
  </r>
  <r>
    <x v="370"/>
    <x v="370"/>
    <x v="0"/>
    <n v="4.4000000000000004"/>
    <n v="20.5"/>
    <n v="0"/>
    <n v="0"/>
    <n v="22.3"/>
    <s v="yellow"/>
    <s v="credit card"/>
    <s v="East Chelsea"/>
    <s v="TriBeCa/Civic Center"/>
    <s v="Manhattan"/>
    <s v="Manhattan"/>
    <x v="6"/>
    <x v="9"/>
  </r>
  <r>
    <x v="371"/>
    <x v="371"/>
    <x v="0"/>
    <n v="1.04"/>
    <n v="6"/>
    <n v="0"/>
    <n v="0"/>
    <n v="9.3000000000000007"/>
    <s v="yellow"/>
    <s v="cash"/>
    <s v="Greenwich Village North"/>
    <s v="Penn Station/Madison Sq West"/>
    <s v="Manhattan"/>
    <s v="Manhattan"/>
    <x v="5"/>
    <x v="21"/>
  </r>
  <r>
    <x v="372"/>
    <x v="372"/>
    <x v="0"/>
    <n v="3.9"/>
    <n v="12.5"/>
    <n v="4"/>
    <n v="0"/>
    <n v="19.8"/>
    <s v="yellow"/>
    <s v="credit card"/>
    <s v="Clinton East"/>
    <s v="East Harlem South"/>
    <s v="Manhattan"/>
    <s v="Manhattan"/>
    <x v="3"/>
    <x v="11"/>
  </r>
  <r>
    <x v="373"/>
    <x v="373"/>
    <x v="0"/>
    <n v="3.59"/>
    <n v="17"/>
    <n v="1"/>
    <n v="0"/>
    <n v="21.3"/>
    <s v="yellow"/>
    <s v="credit card"/>
    <s v="Flatiron"/>
    <s v="World Trade Center"/>
    <s v="Manhattan"/>
    <s v="Manhattan"/>
    <x v="4"/>
    <x v="7"/>
  </r>
  <r>
    <x v="374"/>
    <x v="374"/>
    <x v="4"/>
    <n v="0.89"/>
    <n v="5"/>
    <n v="1.76"/>
    <n v="0"/>
    <n v="10.56"/>
    <s v="yellow"/>
    <s v="credit card"/>
    <s v="Upper East Side North"/>
    <s v="Yorkville West"/>
    <s v="Manhattan"/>
    <s v="Manhattan"/>
    <x v="6"/>
    <x v="12"/>
  </r>
  <r>
    <x v="375"/>
    <x v="375"/>
    <x v="5"/>
    <n v="1.3"/>
    <n v="6.5"/>
    <n v="2.0499999999999998"/>
    <n v="0"/>
    <n v="12.35"/>
    <s v="yellow"/>
    <s v="credit card"/>
    <s v="Union Sq"/>
    <s v="Garment District"/>
    <s v="Manhattan"/>
    <s v="Manhattan"/>
    <x v="2"/>
    <x v="6"/>
  </r>
  <r>
    <x v="376"/>
    <x v="376"/>
    <x v="0"/>
    <n v="2.4"/>
    <n v="9.5"/>
    <n v="5"/>
    <n v="0"/>
    <n v="17.8"/>
    <s v="yellow"/>
    <s v="credit card"/>
    <s v="East Village"/>
    <s v="Penn Station/Madison Sq West"/>
    <s v="Manhattan"/>
    <s v="Manhattan"/>
    <x v="3"/>
    <x v="11"/>
  </r>
  <r>
    <x v="377"/>
    <x v="377"/>
    <x v="0"/>
    <n v="1.8"/>
    <n v="12"/>
    <n v="0"/>
    <n v="0"/>
    <n v="16.3"/>
    <s v="yellow"/>
    <s v="cash"/>
    <s v="Midtown North"/>
    <s v="Penn Station/Madison Sq West"/>
    <s v="Manhattan"/>
    <s v="Manhattan"/>
    <x v="6"/>
    <x v="2"/>
  </r>
  <r>
    <x v="378"/>
    <x v="378"/>
    <x v="1"/>
    <n v="1.03"/>
    <n v="5.5"/>
    <n v="1.76"/>
    <n v="0"/>
    <n v="10.56"/>
    <s v="yellow"/>
    <s v="credit card"/>
    <s v="Chinatown"/>
    <s v="Greenwich Village South"/>
    <s v="Manhattan"/>
    <s v="Manhattan"/>
    <x v="3"/>
    <x v="16"/>
  </r>
  <r>
    <x v="379"/>
    <x v="379"/>
    <x v="0"/>
    <n v="2.04"/>
    <n v="11"/>
    <n v="0"/>
    <n v="0"/>
    <n v="14.3"/>
    <s v="yellow"/>
    <s v="cash"/>
    <s v="Midtown South"/>
    <s v="Sutton Place/Turtle Bay North"/>
    <s v="Manhattan"/>
    <s v="Manhattan"/>
    <x v="0"/>
    <x v="21"/>
  </r>
  <r>
    <x v="380"/>
    <x v="380"/>
    <x v="0"/>
    <n v="1.1000000000000001"/>
    <n v="7"/>
    <n v="3.05"/>
    <n v="0"/>
    <n v="13.35"/>
    <s v="yellow"/>
    <s v="credit card"/>
    <s v="Upper East Side North"/>
    <s v="East Harlem South"/>
    <s v="Manhattan"/>
    <s v="Manhattan"/>
    <x v="2"/>
    <x v="4"/>
  </r>
  <r>
    <x v="381"/>
    <x v="381"/>
    <x v="0"/>
    <n v="3.66"/>
    <n v="15"/>
    <n v="3.66"/>
    <n v="0"/>
    <n v="21.96"/>
    <s v="yellow"/>
    <s v="credit card"/>
    <s v="Yorkville East"/>
    <s v="Gramercy"/>
    <s v="Manhattan"/>
    <s v="Manhattan"/>
    <x v="0"/>
    <x v="9"/>
  </r>
  <r>
    <x v="382"/>
    <x v="382"/>
    <x v="6"/>
    <n v="2.6"/>
    <n v="13.5"/>
    <n v="0"/>
    <n v="0"/>
    <n v="16.8"/>
    <s v="yellow"/>
    <s v="cash"/>
    <s v="East Chelsea"/>
    <s v="Upper East Side South"/>
    <s v="Manhattan"/>
    <s v="Manhattan"/>
    <x v="3"/>
    <x v="1"/>
  </r>
  <r>
    <x v="383"/>
    <x v="383"/>
    <x v="0"/>
    <n v="0.68"/>
    <n v="6"/>
    <n v="1.86"/>
    <n v="0"/>
    <n v="11.16"/>
    <s v="yellow"/>
    <s v="credit card"/>
    <s v="Upper East Side South"/>
    <s v="Upper East Side South"/>
    <s v="Manhattan"/>
    <s v="Manhattan"/>
    <x v="5"/>
    <x v="4"/>
  </r>
  <r>
    <x v="384"/>
    <x v="384"/>
    <x v="0"/>
    <n v="1.7"/>
    <n v="11"/>
    <n v="3.05"/>
    <n v="0"/>
    <n v="18.350000000000001"/>
    <s v="yellow"/>
    <s v="credit card"/>
    <s v="Times Sq/Theatre District"/>
    <s v="Union Sq"/>
    <s v="Manhattan"/>
    <s v="Manhattan"/>
    <x v="6"/>
    <x v="9"/>
  </r>
  <r>
    <x v="385"/>
    <x v="385"/>
    <x v="0"/>
    <n v="1.1100000000000001"/>
    <n v="10"/>
    <n v="2.66"/>
    <n v="0"/>
    <n v="15.96"/>
    <s v="yellow"/>
    <s v="credit card"/>
    <s v="Clinton East"/>
    <s v="Penn Station/Madison Sq West"/>
    <s v="Manhattan"/>
    <s v="Manhattan"/>
    <x v="5"/>
    <x v="15"/>
  </r>
  <r>
    <x v="386"/>
    <x v="386"/>
    <x v="0"/>
    <n v="1.3"/>
    <n v="9"/>
    <n v="2.4500000000000002"/>
    <n v="0"/>
    <n v="14.75"/>
    <s v="yellow"/>
    <s v="credit card"/>
    <s v="Murray Hill"/>
    <s v="Clinton West"/>
    <s v="Manhattan"/>
    <s v="Manhattan"/>
    <x v="1"/>
    <x v="5"/>
  </r>
  <r>
    <x v="387"/>
    <x v="387"/>
    <x v="0"/>
    <n v="2.1"/>
    <n v="13"/>
    <n v="3.45"/>
    <n v="0"/>
    <n v="20.75"/>
    <s v="yellow"/>
    <s v="credit card"/>
    <s v="East Village"/>
    <s v="Penn Station/Madison Sq West"/>
    <s v="Manhattan"/>
    <s v="Manhattan"/>
    <x v="1"/>
    <x v="19"/>
  </r>
  <r>
    <x v="388"/>
    <x v="388"/>
    <x v="0"/>
    <n v="3.37"/>
    <n v="13.5"/>
    <n v="2"/>
    <n v="0"/>
    <n v="19.3"/>
    <s v="yellow"/>
    <s v="credit card"/>
    <s v="Clinton East"/>
    <s v="Alphabet City"/>
    <s v="Manhattan"/>
    <s v="Manhattan"/>
    <x v="4"/>
    <x v="14"/>
  </r>
  <r>
    <x v="389"/>
    <x v="389"/>
    <x v="2"/>
    <n v="1.1000000000000001"/>
    <n v="6.5"/>
    <n v="1.56"/>
    <n v="0"/>
    <n v="9.36"/>
    <s v="yellow"/>
    <s v="credit card"/>
    <s v="Midtown Center"/>
    <s v="Midtown Center"/>
    <s v="Manhattan"/>
    <s v="Manhattan"/>
    <x v="2"/>
    <x v="0"/>
  </r>
  <r>
    <x v="390"/>
    <x v="390"/>
    <x v="0"/>
    <n v="0.6"/>
    <n v="4"/>
    <n v="1"/>
    <n v="0"/>
    <n v="8.8000000000000007"/>
    <s v="yellow"/>
    <s v="credit card"/>
    <s v="Clinton East"/>
    <s v="Lincoln Square West"/>
    <s v="Manhattan"/>
    <s v="Manhattan"/>
    <x v="5"/>
    <x v="12"/>
  </r>
  <r>
    <x v="391"/>
    <x v="391"/>
    <x v="0"/>
    <n v="1.47"/>
    <n v="8.5"/>
    <n v="2"/>
    <n v="0"/>
    <n v="14.3"/>
    <s v="yellow"/>
    <s v="credit card"/>
    <s v="Lower East Side"/>
    <s v="Greenwich Village North"/>
    <s v="Manhattan"/>
    <s v="Manhattan"/>
    <x v="0"/>
    <x v="13"/>
  </r>
  <r>
    <x v="392"/>
    <x v="392"/>
    <x v="5"/>
    <n v="17.28"/>
    <n v="52"/>
    <n v="13.11"/>
    <n v="5.76"/>
    <n v="78.67"/>
    <s v="yellow"/>
    <s v="credit card"/>
    <s v="JFK Airport"/>
    <s v="Midtown Center"/>
    <s v="Queens"/>
    <s v="Manhattan"/>
    <x v="5"/>
    <x v="19"/>
  </r>
  <r>
    <x v="393"/>
    <x v="393"/>
    <x v="4"/>
    <n v="18.940000000000001"/>
    <n v="52"/>
    <n v="12.21"/>
    <n v="5.76"/>
    <n v="73.27"/>
    <s v="yellow"/>
    <s v="credit card"/>
    <s v="Upper East Side North"/>
    <s v="JFK Airport"/>
    <s v="Manhattan"/>
    <s v="Queens"/>
    <x v="5"/>
    <x v="23"/>
  </r>
  <r>
    <x v="394"/>
    <x v="394"/>
    <x v="0"/>
    <n v="0.53"/>
    <n v="6.5"/>
    <n v="2.16"/>
    <n v="0"/>
    <n v="12.96"/>
    <s v="yellow"/>
    <s v="credit card"/>
    <s v="Midtown Center"/>
    <s v="Midtown South"/>
    <s v="Manhattan"/>
    <s v="Manhattan"/>
    <x v="4"/>
    <x v="19"/>
  </r>
  <r>
    <x v="395"/>
    <x v="395"/>
    <x v="0"/>
    <n v="1.08"/>
    <n v="11"/>
    <n v="0"/>
    <n v="0"/>
    <n v="14.3"/>
    <s v="yellow"/>
    <s v="cash"/>
    <s v="Times Sq/Theatre District"/>
    <s v="UN/Turtle Bay South"/>
    <s v="Manhattan"/>
    <s v="Manhattan"/>
    <x v="6"/>
    <x v="4"/>
  </r>
  <r>
    <x v="396"/>
    <x v="396"/>
    <x v="5"/>
    <n v="2.33"/>
    <n v="10.5"/>
    <n v="2.76"/>
    <n v="0"/>
    <n v="16.559999999999999"/>
    <s v="yellow"/>
    <s v="credit card"/>
    <s v="East Village"/>
    <s v="Kips Bay"/>
    <s v="Manhattan"/>
    <s v="Manhattan"/>
    <x v="0"/>
    <x v="19"/>
  </r>
  <r>
    <x v="397"/>
    <x v="397"/>
    <x v="0"/>
    <n v="0.75"/>
    <n v="5"/>
    <n v="1.76"/>
    <n v="0"/>
    <n v="10.56"/>
    <s v="yellow"/>
    <s v="credit card"/>
    <s v="Gramercy"/>
    <s v="Union Sq"/>
    <s v="Manhattan"/>
    <s v="Manhattan"/>
    <x v="0"/>
    <x v="17"/>
  </r>
  <r>
    <x v="398"/>
    <x v="398"/>
    <x v="0"/>
    <n v="0.6"/>
    <n v="5.5"/>
    <n v="0"/>
    <n v="0"/>
    <n v="9.3000000000000007"/>
    <s v="yellow"/>
    <s v="cash"/>
    <s v="Union Sq"/>
    <s v="Midtown South"/>
    <s v="Manhattan"/>
    <s v="Manhattan"/>
    <x v="0"/>
    <x v="12"/>
  </r>
  <r>
    <x v="399"/>
    <x v="399"/>
    <x v="0"/>
    <n v="1.55"/>
    <n v="7"/>
    <n v="1"/>
    <n v="0"/>
    <n v="11.8"/>
    <s v="yellow"/>
    <s v="credit card"/>
    <s v="Midtown South"/>
    <s v="Times Sq/Theatre District"/>
    <s v="Manhattan"/>
    <s v="Manhattan"/>
    <x v="0"/>
    <x v="17"/>
  </r>
  <r>
    <x v="400"/>
    <x v="400"/>
    <x v="0"/>
    <n v="0.9"/>
    <n v="2.5"/>
    <n v="0"/>
    <n v="0"/>
    <n v="5.8"/>
    <s v="yellow"/>
    <s v="cash"/>
    <s v="Murray Hill"/>
    <s v="Murray Hill"/>
    <s v="Manhattan"/>
    <s v="Manhattan"/>
    <x v="0"/>
    <x v="2"/>
  </r>
  <r>
    <x v="401"/>
    <x v="401"/>
    <x v="5"/>
    <n v="0.64"/>
    <n v="5"/>
    <n v="2.08"/>
    <n v="0"/>
    <n v="10.38"/>
    <s v="yellow"/>
    <s v="credit card"/>
    <s v="UN/Turtle Bay South"/>
    <s v="Sutton Place/Turtle Bay North"/>
    <s v="Manhattan"/>
    <s v="Manhattan"/>
    <x v="0"/>
    <x v="7"/>
  </r>
  <r>
    <x v="402"/>
    <x v="402"/>
    <x v="0"/>
    <n v="2.8"/>
    <n v="12"/>
    <n v="3.16"/>
    <n v="0"/>
    <n v="18.96"/>
    <s v="yellow"/>
    <s v="credit card"/>
    <s v="Midtown Center"/>
    <s v="Upper West Side North"/>
    <s v="Manhattan"/>
    <s v="Manhattan"/>
    <x v="5"/>
    <x v="6"/>
  </r>
  <r>
    <x v="403"/>
    <x v="403"/>
    <x v="3"/>
    <n v="2.11"/>
    <n v="12"/>
    <n v="0"/>
    <n v="0"/>
    <n v="15.3"/>
    <s v="yellow"/>
    <s v="cash"/>
    <s v="Hudson Sq"/>
    <s v="East Chelsea"/>
    <s v="Manhattan"/>
    <s v="Manhattan"/>
    <x v="4"/>
    <x v="15"/>
  </r>
  <r>
    <x v="404"/>
    <x v="404"/>
    <x v="0"/>
    <n v="1.1000000000000001"/>
    <n v="11"/>
    <n v="1"/>
    <n v="0"/>
    <n v="16.3"/>
    <s v="yellow"/>
    <s v="credit card"/>
    <s v="Midtown East"/>
    <s v="Midtown Center"/>
    <s v="Manhattan"/>
    <s v="Manhattan"/>
    <x v="4"/>
    <x v="19"/>
  </r>
  <r>
    <x v="405"/>
    <x v="405"/>
    <x v="5"/>
    <n v="1.4"/>
    <n v="8.5"/>
    <n v="2"/>
    <n v="0"/>
    <n v="14.3"/>
    <s v="yellow"/>
    <s v="credit card"/>
    <s v="East Village"/>
    <s v="Kips Bay"/>
    <s v="Manhattan"/>
    <s v="Manhattan"/>
    <x v="6"/>
    <x v="6"/>
  </r>
  <r>
    <x v="406"/>
    <x v="406"/>
    <x v="0"/>
    <n v="0.88"/>
    <n v="6.5"/>
    <n v="2.94"/>
    <n v="0"/>
    <n v="12.74"/>
    <s v="yellow"/>
    <s v="credit card"/>
    <s v="Upper West Side South"/>
    <s v="Upper West Side South"/>
    <s v="Manhattan"/>
    <s v="Manhattan"/>
    <x v="4"/>
    <x v="21"/>
  </r>
  <r>
    <x v="407"/>
    <x v="407"/>
    <x v="5"/>
    <n v="5.9"/>
    <n v="19"/>
    <n v="0"/>
    <n v="0"/>
    <n v="22.3"/>
    <s v="yellow"/>
    <s v="cash"/>
    <s v="Two Bridges/Seward Park"/>
    <s v="East Harlem South"/>
    <s v="Manhattan"/>
    <s v="Manhattan"/>
    <x v="2"/>
    <x v="10"/>
  </r>
  <r>
    <x v="408"/>
    <x v="408"/>
    <x v="5"/>
    <n v="0.83"/>
    <n v="8.5"/>
    <n v="3.2"/>
    <n v="0"/>
    <n v="16"/>
    <s v="yellow"/>
    <s v="credit card"/>
    <s v="Midtown East"/>
    <s v="Times Sq/Theatre District"/>
    <s v="Manhattan"/>
    <s v="Manhattan"/>
    <x v="1"/>
    <x v="2"/>
  </r>
  <r>
    <x v="409"/>
    <x v="409"/>
    <x v="0"/>
    <n v="1.05"/>
    <n v="13.5"/>
    <n v="0"/>
    <n v="0"/>
    <n v="17.8"/>
    <s v="yellow"/>
    <s v="cash"/>
    <s v="East Chelsea"/>
    <s v="Garment District"/>
    <s v="Manhattan"/>
    <s v="Manhattan"/>
    <x v="6"/>
    <x v="9"/>
  </r>
  <r>
    <x v="410"/>
    <x v="410"/>
    <x v="0"/>
    <n v="1.39"/>
    <n v="10.5"/>
    <n v="1"/>
    <n v="0"/>
    <n v="14.8"/>
    <s v="yellow"/>
    <s v="credit card"/>
    <s v="Upper West Side South"/>
    <s v="Central Park"/>
    <s v="Manhattan"/>
    <s v="Manhattan"/>
    <x v="6"/>
    <x v="15"/>
  </r>
  <r>
    <x v="411"/>
    <x v="411"/>
    <x v="5"/>
    <n v="1.1000000000000001"/>
    <n v="7.5"/>
    <n v="2.15"/>
    <n v="0"/>
    <n v="12.95"/>
    <s v="yellow"/>
    <s v="credit card"/>
    <s v="Gramercy"/>
    <s v="Flatiron"/>
    <s v="Manhattan"/>
    <s v="Manhattan"/>
    <x v="3"/>
    <x v="8"/>
  </r>
  <r>
    <x v="412"/>
    <x v="412"/>
    <x v="0"/>
    <n v="1.2"/>
    <n v="6.5"/>
    <n v="2.4500000000000002"/>
    <n v="0"/>
    <n v="12.25"/>
    <s v="yellow"/>
    <s v="credit card"/>
    <s v="Clinton East"/>
    <s v="Clinton West"/>
    <s v="Manhattan"/>
    <s v="Manhattan"/>
    <x v="4"/>
    <x v="16"/>
  </r>
  <r>
    <x v="413"/>
    <x v="413"/>
    <x v="0"/>
    <n v="1.2"/>
    <n v="7"/>
    <n v="2.0499999999999998"/>
    <n v="0"/>
    <n v="12.35"/>
    <s v="yellow"/>
    <s v="credit card"/>
    <s v="Upper West Side North"/>
    <s v="Upper East Side North"/>
    <s v="Manhattan"/>
    <s v="Manhattan"/>
    <x v="4"/>
    <x v="10"/>
  </r>
  <r>
    <x v="414"/>
    <x v="414"/>
    <x v="1"/>
    <n v="0.49"/>
    <n v="3.5"/>
    <n v="0"/>
    <n v="0"/>
    <n v="7.8"/>
    <s v="yellow"/>
    <s v="cash"/>
    <s v="Flatiron"/>
    <s v="East Chelsea"/>
    <s v="Manhattan"/>
    <s v="Manhattan"/>
    <x v="6"/>
    <x v="19"/>
  </r>
  <r>
    <x v="415"/>
    <x v="415"/>
    <x v="0"/>
    <n v="2.58"/>
    <n v="12"/>
    <n v="3.16"/>
    <n v="0"/>
    <n v="18.96"/>
    <s v="yellow"/>
    <s v="credit card"/>
    <s v="Clinton East"/>
    <s v="Yorkville East"/>
    <s v="Manhattan"/>
    <s v="Manhattan"/>
    <x v="6"/>
    <x v="0"/>
  </r>
  <r>
    <x v="416"/>
    <x v="416"/>
    <x v="0"/>
    <n v="8.24"/>
    <n v="25.5"/>
    <n v="6.51"/>
    <n v="5.76"/>
    <n v="39.07"/>
    <s v="yellow"/>
    <s v="credit card"/>
    <s v="East Harlem North"/>
    <s v="Randalls Island"/>
    <s v="Manhattan"/>
    <s v="Manhattan"/>
    <x v="6"/>
    <x v="0"/>
  </r>
  <r>
    <x v="417"/>
    <x v="417"/>
    <x v="2"/>
    <n v="2.1"/>
    <n v="10"/>
    <n v="0.7"/>
    <n v="0"/>
    <n v="14"/>
    <s v="yellow"/>
    <s v="credit card"/>
    <s v="Greenwich Village North"/>
    <s v="Midtown East"/>
    <s v="Manhattan"/>
    <s v="Manhattan"/>
    <x v="1"/>
    <x v="11"/>
  </r>
  <r>
    <x v="418"/>
    <x v="418"/>
    <x v="0"/>
    <n v="1.4"/>
    <n v="7"/>
    <n v="2.0499999999999998"/>
    <n v="0"/>
    <n v="12.35"/>
    <s v="yellow"/>
    <s v="credit card"/>
    <s v="Upper East Side South"/>
    <s v="Midtown North"/>
    <s v="Manhattan"/>
    <s v="Manhattan"/>
    <x v="5"/>
    <x v="16"/>
  </r>
  <r>
    <x v="419"/>
    <x v="419"/>
    <x v="0"/>
    <n v="0.55000000000000004"/>
    <n v="3.5"/>
    <n v="0"/>
    <n v="0"/>
    <n v="4.3"/>
    <s v="yellow"/>
    <s v="cash"/>
    <s v="East Harlem North"/>
    <s v="East Harlem South"/>
    <s v="Manhattan"/>
    <s v="Manhattan"/>
    <x v="3"/>
    <x v="21"/>
  </r>
  <r>
    <x v="420"/>
    <x v="420"/>
    <x v="2"/>
    <n v="0.7"/>
    <n v="5.5"/>
    <n v="1.75"/>
    <n v="0"/>
    <n v="10.55"/>
    <s v="yellow"/>
    <s v="credit card"/>
    <s v="Little Italy/NoLiTa"/>
    <s v="West Village"/>
    <s v="Manhattan"/>
    <s v="Manhattan"/>
    <x v="2"/>
    <x v="21"/>
  </r>
  <r>
    <x v="421"/>
    <x v="421"/>
    <x v="5"/>
    <n v="0.9"/>
    <n v="8.5"/>
    <n v="0"/>
    <n v="0"/>
    <n v="11.8"/>
    <s v="yellow"/>
    <s v="cash"/>
    <s v="Times Sq/Theatre District"/>
    <s v="East Chelsea"/>
    <s v="Manhattan"/>
    <s v="Manhattan"/>
    <x v="3"/>
    <x v="18"/>
  </r>
  <r>
    <x v="422"/>
    <x v="422"/>
    <x v="5"/>
    <n v="0.8"/>
    <n v="6"/>
    <n v="2.0499999999999998"/>
    <n v="0"/>
    <n v="12.35"/>
    <s v="yellow"/>
    <s v="credit card"/>
    <s v="Clinton West"/>
    <s v="Garment District"/>
    <s v="Manhattan"/>
    <s v="Manhattan"/>
    <x v="5"/>
    <x v="19"/>
  </r>
  <r>
    <x v="423"/>
    <x v="423"/>
    <x v="0"/>
    <n v="3.09"/>
    <n v="12"/>
    <n v="3.06"/>
    <n v="0"/>
    <n v="18.36"/>
    <s v="yellow"/>
    <s v="credit card"/>
    <s v="Hudson Sq"/>
    <s v="Alphabet City"/>
    <s v="Manhattan"/>
    <s v="Manhattan"/>
    <x v="5"/>
    <x v="16"/>
  </r>
  <r>
    <x v="424"/>
    <x v="424"/>
    <x v="0"/>
    <n v="1.9"/>
    <n v="11.5"/>
    <n v="1"/>
    <n v="0"/>
    <n v="16.3"/>
    <s v="yellow"/>
    <s v="credit card"/>
    <s v="East Village"/>
    <s v="Two Bridges/Seward Park"/>
    <s v="Manhattan"/>
    <s v="Manhattan"/>
    <x v="3"/>
    <x v="22"/>
  </r>
  <r>
    <x v="425"/>
    <x v="425"/>
    <x v="0"/>
    <n v="2.0699999999999998"/>
    <n v="9.5"/>
    <n v="1"/>
    <n v="0"/>
    <n v="14.3"/>
    <s v="yellow"/>
    <s v="credit card"/>
    <s v="Union Sq"/>
    <s v="Alphabet City"/>
    <s v="Manhattan"/>
    <s v="Manhattan"/>
    <x v="3"/>
    <x v="23"/>
  </r>
  <r>
    <x v="426"/>
    <x v="426"/>
    <x v="6"/>
    <n v="3.04"/>
    <n v="12"/>
    <n v="3.16"/>
    <n v="0"/>
    <n v="18.96"/>
    <s v="yellow"/>
    <s v="credit card"/>
    <s v="Times Sq/Theatre District"/>
    <s v="Upper East Side North"/>
    <s v="Manhattan"/>
    <s v="Manhattan"/>
    <x v="2"/>
    <x v="12"/>
  </r>
  <r>
    <x v="427"/>
    <x v="427"/>
    <x v="0"/>
    <n v="1.65"/>
    <n v="10.5"/>
    <n v="2.76"/>
    <n v="0"/>
    <n v="16.559999999999999"/>
    <s v="yellow"/>
    <s v="credit card"/>
    <s v="East Chelsea"/>
    <s v="Midtown East"/>
    <s v="Manhattan"/>
    <s v="Manhattan"/>
    <x v="0"/>
    <x v="7"/>
  </r>
  <r>
    <x v="428"/>
    <x v="428"/>
    <x v="0"/>
    <n v="8.44"/>
    <n v="26"/>
    <n v="7.01"/>
    <n v="5.76"/>
    <n v="42.07"/>
    <s v="yellow"/>
    <s v="credit card"/>
    <s v="LaGuardia Airport"/>
    <s v="Upper East Side North"/>
    <s v="Queens"/>
    <s v="Manhattan"/>
    <x v="0"/>
    <x v="9"/>
  </r>
  <r>
    <x v="429"/>
    <x v="429"/>
    <x v="4"/>
    <n v="1.43"/>
    <n v="13.5"/>
    <n v="0"/>
    <n v="0"/>
    <n v="16.8"/>
    <s v="yellow"/>
    <s v="cash"/>
    <s v="Murray Hill"/>
    <s v="West Chelsea/Hudson Yards"/>
    <s v="Manhattan"/>
    <s v="Manhattan"/>
    <x v="5"/>
    <x v="10"/>
  </r>
  <r>
    <x v="430"/>
    <x v="430"/>
    <x v="1"/>
    <n v="3.95"/>
    <n v="15.5"/>
    <n v="1.93"/>
    <n v="0"/>
    <n v="21.23"/>
    <s v="yellow"/>
    <s v="credit card"/>
    <s v="Lower East Side"/>
    <s v="Murray Hill"/>
    <s v="Manhattan"/>
    <s v="Manhattan"/>
    <x v="0"/>
    <x v="3"/>
  </r>
  <r>
    <x v="431"/>
    <x v="431"/>
    <x v="0"/>
    <n v="1.5"/>
    <n v="7"/>
    <n v="0"/>
    <n v="0"/>
    <n v="10.3"/>
    <s v="yellow"/>
    <s v="cash"/>
    <s v="Upper East Side South"/>
    <s v="Murray Hill"/>
    <s v="Manhattan"/>
    <s v="Manhattan"/>
    <x v="0"/>
    <x v="10"/>
  </r>
  <r>
    <x v="432"/>
    <x v="432"/>
    <x v="0"/>
    <n v="2.5"/>
    <n v="10"/>
    <n v="2.76"/>
    <n v="0"/>
    <n v="16.559999999999999"/>
    <s v="yellow"/>
    <s v="credit card"/>
    <s v="Midtown East"/>
    <s v="East Village"/>
    <s v="Manhattan"/>
    <s v="Manhattan"/>
    <x v="6"/>
    <x v="14"/>
  </r>
  <r>
    <x v="433"/>
    <x v="433"/>
    <x v="0"/>
    <n v="0.69"/>
    <n v="4"/>
    <n v="1.24"/>
    <n v="0"/>
    <n v="9.5399999999999991"/>
    <s v="yellow"/>
    <s v="credit card"/>
    <s v="Midtown Center"/>
    <s v="Times Sq/Theatre District"/>
    <s v="Manhattan"/>
    <s v="Manhattan"/>
    <x v="1"/>
    <x v="9"/>
  </r>
  <r>
    <x v="434"/>
    <x v="434"/>
    <x v="0"/>
    <n v="2.75"/>
    <n v="18"/>
    <n v="4.46"/>
    <n v="0"/>
    <n v="26.76"/>
    <s v="yellow"/>
    <s v="credit card"/>
    <s v="Midtown Center"/>
    <s v="Kips Bay"/>
    <s v="Manhattan"/>
    <s v="Manhattan"/>
    <x v="2"/>
    <x v="2"/>
  </r>
  <r>
    <x v="435"/>
    <x v="435"/>
    <x v="0"/>
    <n v="2.04"/>
    <n v="16.5"/>
    <n v="0"/>
    <n v="0"/>
    <n v="20.8"/>
    <s v="yellow"/>
    <s v="cash"/>
    <s v="Times Sq/Theatre District"/>
    <s v="East Village"/>
    <s v="Manhattan"/>
    <s v="Manhattan"/>
    <x v="4"/>
    <x v="19"/>
  </r>
  <r>
    <x v="436"/>
    <x v="436"/>
    <x v="0"/>
    <n v="3.39"/>
    <n v="16.5"/>
    <n v="3.96"/>
    <n v="0"/>
    <n v="23.76"/>
    <s v="yellow"/>
    <s v="credit card"/>
    <s v="East Chelsea"/>
    <s v="TriBeCa/Civic Center"/>
    <s v="Manhattan"/>
    <s v="Manhattan"/>
    <x v="6"/>
    <x v="7"/>
  </r>
  <r>
    <x v="437"/>
    <x v="437"/>
    <x v="5"/>
    <n v="1.33"/>
    <n v="8"/>
    <n v="2.2599999999999998"/>
    <n v="0"/>
    <n v="13.56"/>
    <s v="yellow"/>
    <s v="credit card"/>
    <s v="Midtown North"/>
    <s v="Penn Station/Madison Sq West"/>
    <s v="Manhattan"/>
    <s v="Manhattan"/>
    <x v="3"/>
    <x v="18"/>
  </r>
  <r>
    <x v="438"/>
    <x v="438"/>
    <x v="5"/>
    <n v="1.1499999999999999"/>
    <n v="7"/>
    <n v="2.06"/>
    <n v="0"/>
    <n v="12.36"/>
    <s v="yellow"/>
    <s v="credit card"/>
    <s v="Little Italy/NoLiTa"/>
    <s v="Greenwich Village North"/>
    <s v="Manhattan"/>
    <s v="Manhattan"/>
    <x v="1"/>
    <x v="16"/>
  </r>
  <r>
    <x v="439"/>
    <x v="439"/>
    <x v="0"/>
    <n v="1.94"/>
    <n v="9.5"/>
    <n v="2.2000000000000002"/>
    <n v="0"/>
    <n v="15.5"/>
    <s v="yellow"/>
    <s v="credit card"/>
    <s v="Upper West Side South"/>
    <s v="Lenox Hill West"/>
    <s v="Manhattan"/>
    <s v="Manhattan"/>
    <x v="6"/>
    <x v="12"/>
  </r>
  <r>
    <x v="440"/>
    <x v="440"/>
    <x v="5"/>
    <n v="1.62"/>
    <n v="11"/>
    <n v="2"/>
    <n v="0"/>
    <n v="16.3"/>
    <s v="yellow"/>
    <s v="credit card"/>
    <s v="Central Park"/>
    <s v="Midtown Center"/>
    <s v="Manhattan"/>
    <s v="Manhattan"/>
    <x v="6"/>
    <x v="5"/>
  </r>
  <r>
    <x v="441"/>
    <x v="441"/>
    <x v="5"/>
    <n v="0.81"/>
    <n v="5.5"/>
    <n v="0"/>
    <n v="0"/>
    <n v="9.3000000000000007"/>
    <s v="yellow"/>
    <s v="cash"/>
    <s v="Clinton East"/>
    <s v="Midtown North"/>
    <s v="Manhattan"/>
    <s v="Manhattan"/>
    <x v="1"/>
    <x v="12"/>
  </r>
  <r>
    <x v="442"/>
    <x v="442"/>
    <x v="1"/>
    <n v="0.37"/>
    <n v="7"/>
    <n v="0"/>
    <n v="0"/>
    <n v="10.3"/>
    <s v="yellow"/>
    <s v="cash"/>
    <s v="Penn Station/Madison Sq West"/>
    <s v="Garment District"/>
    <s v="Manhattan"/>
    <s v="Manhattan"/>
    <x v="2"/>
    <x v="7"/>
  </r>
  <r>
    <x v="443"/>
    <x v="443"/>
    <x v="0"/>
    <n v="11.79"/>
    <n v="36.5"/>
    <n v="0"/>
    <n v="0"/>
    <n v="39.799999999999997"/>
    <s v="yellow"/>
    <s v="cash"/>
    <s v="West Chelsea/Hudson Yards"/>
    <s v="Melrose South"/>
    <s v="Manhattan"/>
    <s v="Bronx"/>
    <x v="6"/>
    <x v="7"/>
  </r>
  <r>
    <x v="444"/>
    <x v="444"/>
    <x v="0"/>
    <n v="1.4"/>
    <n v="6.5"/>
    <n v="2.0499999999999998"/>
    <n v="0"/>
    <n v="12.35"/>
    <s v="yellow"/>
    <s v="credit card"/>
    <s v="East Village"/>
    <s v="Murray Hill"/>
    <s v="Manhattan"/>
    <s v="Manhattan"/>
    <x v="6"/>
    <x v="22"/>
  </r>
  <r>
    <x v="445"/>
    <x v="445"/>
    <x v="0"/>
    <n v="1.3"/>
    <n v="5.5"/>
    <n v="0"/>
    <n v="0"/>
    <n v="6.3"/>
    <s v="yellow"/>
    <m/>
    <s v="Boerum Hill"/>
    <s v="Columbia Street"/>
    <s v="Brooklyn"/>
    <s v="Brooklyn"/>
    <x v="4"/>
    <x v="11"/>
  </r>
  <r>
    <x v="446"/>
    <x v="446"/>
    <x v="0"/>
    <n v="3.42"/>
    <n v="14"/>
    <n v="2"/>
    <n v="0"/>
    <n v="19.3"/>
    <s v="yellow"/>
    <s v="credit card"/>
    <s v="Midtown East"/>
    <s v="Central Park"/>
    <s v="Manhattan"/>
    <s v="Manhattan"/>
    <x v="0"/>
    <x v="7"/>
  </r>
  <r>
    <x v="447"/>
    <x v="447"/>
    <x v="5"/>
    <n v="2.6"/>
    <n v="12"/>
    <n v="3.15"/>
    <n v="0"/>
    <n v="18.95"/>
    <s v="yellow"/>
    <s v="credit card"/>
    <s v="Penn Station/Madison Sq West"/>
    <s v="Battery Park City"/>
    <s v="Manhattan"/>
    <s v="Manhattan"/>
    <x v="0"/>
    <x v="0"/>
  </r>
  <r>
    <x v="448"/>
    <x v="448"/>
    <x v="5"/>
    <n v="2.1"/>
    <n v="12"/>
    <n v="3.15"/>
    <n v="0"/>
    <n v="18.95"/>
    <s v="yellow"/>
    <s v="credit card"/>
    <s v="TriBeCa/Civic Center"/>
    <s v="East Village"/>
    <s v="Manhattan"/>
    <s v="Manhattan"/>
    <x v="4"/>
    <x v="6"/>
  </r>
  <r>
    <x v="449"/>
    <x v="449"/>
    <x v="4"/>
    <n v="1.63"/>
    <n v="12.5"/>
    <n v="0"/>
    <n v="0"/>
    <n v="15.8"/>
    <s v="yellow"/>
    <s v="cash"/>
    <s v="Battery Park City"/>
    <s v="Chinatown"/>
    <s v="Manhattan"/>
    <s v="Manhattan"/>
    <x v="0"/>
    <x v="21"/>
  </r>
  <r>
    <x v="450"/>
    <x v="450"/>
    <x v="0"/>
    <n v="1.2"/>
    <n v="6"/>
    <n v="1.95"/>
    <n v="0"/>
    <n v="11.75"/>
    <s v="yellow"/>
    <s v="credit card"/>
    <s v="Midtown East"/>
    <s v="Upper East Side South"/>
    <s v="Manhattan"/>
    <s v="Manhattan"/>
    <x v="5"/>
    <x v="6"/>
  </r>
  <r>
    <x v="451"/>
    <x v="451"/>
    <x v="0"/>
    <n v="1.26"/>
    <n v="12.5"/>
    <n v="0"/>
    <n v="0"/>
    <n v="15.8"/>
    <s v="yellow"/>
    <s v="cash"/>
    <s v="Garment District"/>
    <s v="Murray Hill"/>
    <s v="Manhattan"/>
    <s v="Manhattan"/>
    <x v="2"/>
    <x v="16"/>
  </r>
  <r>
    <x v="452"/>
    <x v="452"/>
    <x v="5"/>
    <n v="1.32"/>
    <n v="7.5"/>
    <n v="0"/>
    <n v="0"/>
    <n v="11.3"/>
    <s v="yellow"/>
    <s v="cash"/>
    <s v="Clinton East"/>
    <s v="Midtown South"/>
    <s v="Manhattan"/>
    <s v="Manhattan"/>
    <x v="1"/>
    <x v="12"/>
  </r>
  <r>
    <x v="453"/>
    <x v="453"/>
    <x v="0"/>
    <n v="9"/>
    <n v="35.5"/>
    <n v="7.95"/>
    <n v="0"/>
    <n v="47.75"/>
    <s v="yellow"/>
    <s v="credit card"/>
    <s v="Midtown North"/>
    <s v="Park Slope"/>
    <s v="Manhattan"/>
    <s v="Brooklyn"/>
    <x v="2"/>
    <x v="9"/>
  </r>
  <r>
    <x v="454"/>
    <x v="454"/>
    <x v="0"/>
    <n v="1.2"/>
    <n v="7"/>
    <n v="1.75"/>
    <n v="0"/>
    <n v="10.55"/>
    <s v="yellow"/>
    <s v="credit card"/>
    <s v="Morningside Heights"/>
    <s v="Upper West Side North"/>
    <s v="Manhattan"/>
    <s v="Manhattan"/>
    <x v="5"/>
    <x v="19"/>
  </r>
  <r>
    <x v="455"/>
    <x v="455"/>
    <x v="0"/>
    <n v="1.78"/>
    <n v="8.5"/>
    <n v="1.5"/>
    <n v="0"/>
    <n v="13.3"/>
    <s v="yellow"/>
    <s v="credit card"/>
    <s v="Midtown North"/>
    <s v="West Chelsea/Hudson Yards"/>
    <s v="Manhattan"/>
    <s v="Manhattan"/>
    <x v="3"/>
    <x v="15"/>
  </r>
  <r>
    <x v="456"/>
    <x v="456"/>
    <x v="1"/>
    <n v="0.9"/>
    <n v="8"/>
    <n v="0"/>
    <n v="0"/>
    <n v="11.3"/>
    <s v="yellow"/>
    <s v="cash"/>
    <s v="Midtown North"/>
    <s v="Midtown East"/>
    <s v="Manhattan"/>
    <s v="Manhattan"/>
    <x v="1"/>
    <x v="4"/>
  </r>
  <r>
    <x v="457"/>
    <x v="457"/>
    <x v="0"/>
    <n v="1.1000000000000001"/>
    <n v="6.5"/>
    <n v="1"/>
    <n v="0"/>
    <n v="11.8"/>
    <s v="yellow"/>
    <s v="credit card"/>
    <s v="West Village"/>
    <s v="Penn Station/Madison Sq West"/>
    <s v="Manhattan"/>
    <s v="Manhattan"/>
    <x v="1"/>
    <x v="1"/>
  </r>
  <r>
    <x v="458"/>
    <x v="458"/>
    <x v="0"/>
    <n v="0.02"/>
    <n v="2.5"/>
    <n v="0"/>
    <n v="0"/>
    <n v="6.3"/>
    <s v="yellow"/>
    <s v="cash"/>
    <s v="Meatpacking/West Village West"/>
    <s v="Meatpacking/West Village West"/>
    <s v="Manhattan"/>
    <s v="Manhattan"/>
    <x v="3"/>
    <x v="3"/>
  </r>
  <r>
    <x v="459"/>
    <x v="459"/>
    <x v="4"/>
    <n v="0.99"/>
    <n v="6.5"/>
    <n v="0"/>
    <n v="0"/>
    <n v="9.8000000000000007"/>
    <s v="yellow"/>
    <s v="cash"/>
    <s v="East Village"/>
    <s v="Gramercy"/>
    <s v="Manhattan"/>
    <s v="Manhattan"/>
    <x v="4"/>
    <x v="21"/>
  </r>
  <r>
    <x v="460"/>
    <x v="460"/>
    <x v="0"/>
    <n v="1.8"/>
    <n v="10"/>
    <n v="0"/>
    <n v="0"/>
    <n v="14.3"/>
    <s v="yellow"/>
    <s v="cash"/>
    <s v="Union Sq"/>
    <s v="East Village"/>
    <s v="Manhattan"/>
    <s v="Manhattan"/>
    <x v="5"/>
    <x v="19"/>
  </r>
  <r>
    <x v="461"/>
    <x v="461"/>
    <x v="0"/>
    <n v="0.2"/>
    <n v="4"/>
    <n v="0"/>
    <n v="0"/>
    <n v="7.3"/>
    <s v="yellow"/>
    <s v="cash"/>
    <s v="Williamsburg (South Side)"/>
    <s v="Williamsburg (South Side)"/>
    <s v="Brooklyn"/>
    <s v="Brooklyn"/>
    <x v="3"/>
    <x v="5"/>
  </r>
  <r>
    <x v="462"/>
    <x v="462"/>
    <x v="0"/>
    <n v="1.1499999999999999"/>
    <n v="7.5"/>
    <n v="1"/>
    <n v="0"/>
    <n v="12.8"/>
    <s v="yellow"/>
    <s v="credit card"/>
    <s v="TriBeCa/Civic Center"/>
    <s v="SoHo"/>
    <s v="Manhattan"/>
    <s v="Manhattan"/>
    <x v="6"/>
    <x v="1"/>
  </r>
  <r>
    <x v="463"/>
    <x v="463"/>
    <x v="0"/>
    <n v="2.4500000000000002"/>
    <n v="11.5"/>
    <n v="2.37"/>
    <n v="0"/>
    <n v="18.170000000000002"/>
    <s v="yellow"/>
    <s v="credit card"/>
    <s v="Hudson Sq"/>
    <s v="Financial District South"/>
    <s v="Manhattan"/>
    <s v="Manhattan"/>
    <x v="1"/>
    <x v="19"/>
  </r>
  <r>
    <x v="464"/>
    <x v="464"/>
    <x v="0"/>
    <n v="3.53"/>
    <n v="15"/>
    <n v="4.7"/>
    <n v="0"/>
    <n v="23.5"/>
    <s v="yellow"/>
    <s v="credit card"/>
    <s v="Lower East Side"/>
    <s v="Times Sq/Theatre District"/>
    <s v="Manhattan"/>
    <s v="Manhattan"/>
    <x v="6"/>
    <x v="14"/>
  </r>
  <r>
    <x v="465"/>
    <x v="465"/>
    <x v="4"/>
    <n v="2.0299999999999998"/>
    <n v="9.5"/>
    <n v="0"/>
    <n v="0"/>
    <n v="13.8"/>
    <s v="yellow"/>
    <s v="cash"/>
    <s v="Lenox Hill East"/>
    <s v="Lincoln Square East"/>
    <s v="Manhattan"/>
    <s v="Manhattan"/>
    <x v="1"/>
    <x v="1"/>
  </r>
  <r>
    <x v="466"/>
    <x v="466"/>
    <x v="1"/>
    <n v="8.19"/>
    <n v="30.5"/>
    <n v="0"/>
    <n v="5.76"/>
    <n v="39.56"/>
    <s v="yellow"/>
    <s v="cash"/>
    <s v="East Chelsea"/>
    <s v="Park Slope"/>
    <s v="Manhattan"/>
    <s v="Brooklyn"/>
    <x v="6"/>
    <x v="15"/>
  </r>
  <r>
    <x v="467"/>
    <x v="467"/>
    <x v="0"/>
    <n v="6.18"/>
    <n v="19.5"/>
    <n v="4.66"/>
    <n v="0"/>
    <n v="27.96"/>
    <s v="yellow"/>
    <s v="credit card"/>
    <s v="Clinton East"/>
    <s v="Washington Heights South"/>
    <s v="Manhattan"/>
    <s v="Manhattan"/>
    <x v="5"/>
    <x v="13"/>
  </r>
  <r>
    <x v="468"/>
    <x v="468"/>
    <x v="0"/>
    <n v="4"/>
    <n v="16.5"/>
    <n v="4.1500000000000004"/>
    <n v="0"/>
    <n v="24.95"/>
    <s v="yellow"/>
    <s v="credit card"/>
    <s v="Union Sq"/>
    <s v="Upper West Side North"/>
    <s v="Manhattan"/>
    <s v="Manhattan"/>
    <x v="3"/>
    <x v="19"/>
  </r>
  <r>
    <x v="469"/>
    <x v="469"/>
    <x v="5"/>
    <n v="3.3"/>
    <n v="13"/>
    <n v="5"/>
    <n v="0"/>
    <n v="21.8"/>
    <s v="yellow"/>
    <s v="credit card"/>
    <s v="Financial District South"/>
    <s v="Brooklyn Heights"/>
    <s v="Manhattan"/>
    <s v="Brooklyn"/>
    <x v="5"/>
    <x v="6"/>
  </r>
  <r>
    <x v="470"/>
    <x v="470"/>
    <x v="0"/>
    <n v="0.86"/>
    <n v="5.5"/>
    <n v="1.76"/>
    <n v="0"/>
    <n v="10.56"/>
    <s v="yellow"/>
    <s v="credit card"/>
    <s v="Penn Station/Madison Sq West"/>
    <s v="Flatiron"/>
    <s v="Manhattan"/>
    <s v="Manhattan"/>
    <x v="0"/>
    <x v="1"/>
  </r>
  <r>
    <x v="471"/>
    <x v="471"/>
    <x v="0"/>
    <n v="2.1"/>
    <n v="13"/>
    <n v="3.46"/>
    <n v="0"/>
    <n v="20.76"/>
    <s v="yellow"/>
    <s v="credit card"/>
    <s v="Midtown South"/>
    <s v="SoHo"/>
    <s v="Manhattan"/>
    <s v="Manhattan"/>
    <x v="5"/>
    <x v="19"/>
  </r>
  <r>
    <x v="472"/>
    <x v="472"/>
    <x v="4"/>
    <n v="0.57999999999999996"/>
    <n v="4"/>
    <n v="2.34"/>
    <n v="0"/>
    <n v="10.14"/>
    <s v="yellow"/>
    <s v="credit card"/>
    <s v="Central Park"/>
    <s v="Central Park"/>
    <s v="Manhattan"/>
    <s v="Manhattan"/>
    <x v="0"/>
    <x v="12"/>
  </r>
  <r>
    <x v="473"/>
    <x v="473"/>
    <x v="5"/>
    <n v="2.46"/>
    <n v="15.5"/>
    <n v="3.76"/>
    <n v="0"/>
    <n v="22.56"/>
    <s v="yellow"/>
    <s v="credit card"/>
    <s v="Midtown East"/>
    <s v="East Chelsea"/>
    <s v="Manhattan"/>
    <s v="Manhattan"/>
    <x v="3"/>
    <x v="4"/>
  </r>
  <r>
    <x v="474"/>
    <x v="474"/>
    <x v="0"/>
    <n v="1.6"/>
    <n v="7"/>
    <n v="2.06"/>
    <n v="0"/>
    <n v="12.36"/>
    <s v="yellow"/>
    <s v="credit card"/>
    <s v="Yorkville West"/>
    <s v="Sutton Place/Turtle Bay North"/>
    <s v="Manhattan"/>
    <s v="Manhattan"/>
    <x v="3"/>
    <x v="19"/>
  </r>
  <r>
    <x v="475"/>
    <x v="475"/>
    <x v="5"/>
    <n v="0.93"/>
    <n v="7.5"/>
    <n v="1.1000000000000001"/>
    <n v="0"/>
    <n v="11.9"/>
    <s v="yellow"/>
    <s v="credit card"/>
    <s v="Murray Hill"/>
    <s v="Midtown Center"/>
    <s v="Manhattan"/>
    <s v="Manhattan"/>
    <x v="1"/>
    <x v="8"/>
  </r>
  <r>
    <x v="476"/>
    <x v="476"/>
    <x v="6"/>
    <n v="1.77"/>
    <n v="8"/>
    <n v="0"/>
    <n v="0"/>
    <n v="11.3"/>
    <s v="yellow"/>
    <s v="cash"/>
    <s v="Greenwich Village South"/>
    <s v="World Trade Center"/>
    <s v="Manhattan"/>
    <s v="Manhattan"/>
    <x v="0"/>
    <x v="8"/>
  </r>
  <r>
    <x v="477"/>
    <x v="477"/>
    <x v="0"/>
    <n v="0.88"/>
    <n v="5"/>
    <n v="2.08"/>
    <n v="0"/>
    <n v="10.38"/>
    <s v="yellow"/>
    <s v="credit card"/>
    <s v="Upper East Side South"/>
    <s v="Midtown East"/>
    <s v="Manhattan"/>
    <s v="Manhattan"/>
    <x v="2"/>
    <x v="10"/>
  </r>
  <r>
    <x v="478"/>
    <x v="478"/>
    <x v="0"/>
    <n v="0.56999999999999995"/>
    <n v="4.5"/>
    <n v="1.56"/>
    <n v="0"/>
    <n v="9.36"/>
    <s v="yellow"/>
    <s v="credit card"/>
    <s v="Upper East Side South"/>
    <s v="Midtown East"/>
    <s v="Manhattan"/>
    <s v="Manhattan"/>
    <x v="0"/>
    <x v="4"/>
  </r>
  <r>
    <x v="479"/>
    <x v="479"/>
    <x v="4"/>
    <n v="2.54"/>
    <n v="9.5"/>
    <n v="2.66"/>
    <n v="0"/>
    <n v="15.96"/>
    <s v="yellow"/>
    <s v="credit card"/>
    <s v="Union Sq"/>
    <s v="Financial District North"/>
    <s v="Manhattan"/>
    <s v="Manhattan"/>
    <x v="3"/>
    <x v="13"/>
  </r>
  <r>
    <x v="480"/>
    <x v="480"/>
    <x v="0"/>
    <n v="1.47"/>
    <n v="7.5"/>
    <n v="2.36"/>
    <n v="0"/>
    <n v="14.16"/>
    <s v="yellow"/>
    <s v="credit card"/>
    <s v="Midtown East"/>
    <s v="Kips Bay"/>
    <s v="Manhattan"/>
    <s v="Manhattan"/>
    <x v="5"/>
    <x v="9"/>
  </r>
  <r>
    <x v="481"/>
    <x v="481"/>
    <x v="3"/>
    <n v="1.19"/>
    <n v="6"/>
    <n v="1.86"/>
    <n v="0"/>
    <n v="11.16"/>
    <s v="yellow"/>
    <s v="credit card"/>
    <s v="Penn Station/Madison Sq West"/>
    <s v="Union Sq"/>
    <s v="Manhattan"/>
    <s v="Manhattan"/>
    <x v="3"/>
    <x v="15"/>
  </r>
  <r>
    <x v="482"/>
    <x v="482"/>
    <x v="0"/>
    <n v="2.79"/>
    <n v="12.5"/>
    <n v="3.36"/>
    <n v="0"/>
    <n v="20.16"/>
    <s v="yellow"/>
    <s v="credit card"/>
    <s v="Murray Hill"/>
    <s v="Two Bridges/Seward Park"/>
    <s v="Manhattan"/>
    <s v="Manhattan"/>
    <x v="5"/>
    <x v="19"/>
  </r>
  <r>
    <x v="483"/>
    <x v="483"/>
    <x v="5"/>
    <n v="1.02"/>
    <n v="6.5"/>
    <n v="0"/>
    <n v="0"/>
    <n v="9.8000000000000007"/>
    <s v="yellow"/>
    <s v="cash"/>
    <s v="Lenox Hill West"/>
    <s v="Upper East Side North"/>
    <s v="Manhattan"/>
    <s v="Manhattan"/>
    <x v="2"/>
    <x v="21"/>
  </r>
  <r>
    <x v="484"/>
    <x v="484"/>
    <x v="5"/>
    <n v="3.48"/>
    <n v="13"/>
    <n v="3.26"/>
    <n v="0"/>
    <n v="19.559999999999999"/>
    <s v="yellow"/>
    <s v="credit card"/>
    <s v="Midtown South"/>
    <s v="Upper East Side North"/>
    <s v="Manhattan"/>
    <s v="Manhattan"/>
    <x v="0"/>
    <x v="19"/>
  </r>
  <r>
    <x v="485"/>
    <x v="485"/>
    <x v="0"/>
    <n v="1.73"/>
    <n v="9.5"/>
    <n v="1"/>
    <n v="0"/>
    <n v="13.8"/>
    <s v="yellow"/>
    <s v="credit card"/>
    <s v="Lincoln Square East"/>
    <s v="Upper East Side South"/>
    <s v="Manhattan"/>
    <s v="Manhattan"/>
    <x v="0"/>
    <x v="18"/>
  </r>
  <r>
    <x v="486"/>
    <x v="486"/>
    <x v="6"/>
    <n v="1.1100000000000001"/>
    <n v="7"/>
    <n v="2.16"/>
    <n v="0"/>
    <n v="12.96"/>
    <s v="yellow"/>
    <s v="credit card"/>
    <s v="Battery Park City"/>
    <s v="TriBeCa/Civic Center"/>
    <s v="Manhattan"/>
    <s v="Manhattan"/>
    <x v="2"/>
    <x v="12"/>
  </r>
  <r>
    <x v="487"/>
    <x v="487"/>
    <x v="0"/>
    <n v="1.6"/>
    <n v="7.5"/>
    <n v="1"/>
    <n v="0"/>
    <n v="12.3"/>
    <s v="yellow"/>
    <s v="credit card"/>
    <s v="West Village"/>
    <s v="East Village"/>
    <s v="Manhattan"/>
    <s v="Manhattan"/>
    <x v="0"/>
    <x v="13"/>
  </r>
  <r>
    <x v="488"/>
    <x v="488"/>
    <x v="0"/>
    <n v="2.92"/>
    <n v="16"/>
    <n v="4.82"/>
    <n v="0"/>
    <n v="24.12"/>
    <s v="yellow"/>
    <s v="credit card"/>
    <s v="Midtown Center"/>
    <s v="Hudson Sq"/>
    <s v="Manhattan"/>
    <s v="Manhattan"/>
    <x v="1"/>
    <x v="15"/>
  </r>
  <r>
    <x v="489"/>
    <x v="489"/>
    <x v="0"/>
    <n v="0.6"/>
    <n v="5.5"/>
    <n v="2.4500000000000002"/>
    <n v="0"/>
    <n v="12.25"/>
    <s v="yellow"/>
    <s v="credit card"/>
    <s v="Midtown Center"/>
    <s v="Midtown South"/>
    <s v="Manhattan"/>
    <s v="Manhattan"/>
    <x v="5"/>
    <x v="1"/>
  </r>
  <r>
    <x v="490"/>
    <x v="490"/>
    <x v="0"/>
    <n v="5.24"/>
    <n v="21"/>
    <n v="3.5"/>
    <n v="0"/>
    <n v="28.3"/>
    <s v="yellow"/>
    <s v="credit card"/>
    <s v="Lincoln Square East"/>
    <s v="Steinway"/>
    <s v="Manhattan"/>
    <s v="Queens"/>
    <x v="0"/>
    <x v="22"/>
  </r>
  <r>
    <x v="491"/>
    <x v="491"/>
    <x v="0"/>
    <n v="1.6"/>
    <n v="2.5"/>
    <n v="0"/>
    <n v="0"/>
    <n v="5.8"/>
    <s v="yellow"/>
    <m/>
    <s v="Murray Hill"/>
    <s v="Murray Hill"/>
    <s v="Manhattan"/>
    <s v="Manhattan"/>
    <x v="6"/>
    <x v="10"/>
  </r>
  <r>
    <x v="492"/>
    <x v="492"/>
    <x v="0"/>
    <n v="1.64"/>
    <n v="7"/>
    <n v="3.39"/>
    <n v="0"/>
    <n v="14.69"/>
    <s v="yellow"/>
    <s v="credit card"/>
    <s v="Meatpacking/West Village West"/>
    <s v="TriBeCa/Civic Center"/>
    <s v="Manhattan"/>
    <s v="Manhattan"/>
    <x v="1"/>
    <x v="19"/>
  </r>
  <r>
    <x v="493"/>
    <x v="493"/>
    <x v="0"/>
    <n v="1"/>
    <n v="6.5"/>
    <n v="2.0499999999999998"/>
    <n v="0"/>
    <n v="12.35"/>
    <s v="yellow"/>
    <s v="credit card"/>
    <s v="Midtown North"/>
    <s v="Garment District"/>
    <s v="Manhattan"/>
    <s v="Manhattan"/>
    <x v="6"/>
    <x v="6"/>
  </r>
  <r>
    <x v="494"/>
    <x v="494"/>
    <x v="0"/>
    <n v="1.6"/>
    <n v="7.5"/>
    <n v="2.16"/>
    <n v="0"/>
    <n v="12.96"/>
    <s v="yellow"/>
    <s v="credit card"/>
    <s v="Upper West Side North"/>
    <s v="Lincoln Square East"/>
    <s v="Manhattan"/>
    <s v="Manhattan"/>
    <x v="1"/>
    <x v="10"/>
  </r>
  <r>
    <x v="495"/>
    <x v="495"/>
    <x v="0"/>
    <n v="2.17"/>
    <n v="14.5"/>
    <n v="1"/>
    <n v="0"/>
    <n v="18.8"/>
    <s v="yellow"/>
    <s v="credit card"/>
    <s v="Upper East Side South"/>
    <s v="Garment District"/>
    <s v="Manhattan"/>
    <s v="Manhattan"/>
    <x v="5"/>
    <x v="15"/>
  </r>
  <r>
    <x v="496"/>
    <x v="496"/>
    <x v="0"/>
    <n v="1.56"/>
    <n v="8"/>
    <n v="1.7"/>
    <n v="0"/>
    <n v="13"/>
    <s v="yellow"/>
    <s v="credit card"/>
    <s v="Upper East Side South"/>
    <s v="Murray Hill"/>
    <s v="Manhattan"/>
    <s v="Manhattan"/>
    <x v="3"/>
    <x v="7"/>
  </r>
  <r>
    <x v="497"/>
    <x v="497"/>
    <x v="0"/>
    <n v="0.6"/>
    <n v="6"/>
    <n v="0"/>
    <n v="0"/>
    <n v="9.3000000000000007"/>
    <s v="yellow"/>
    <s v="cash"/>
    <s v="Upper East Side South"/>
    <s v="Midtown East"/>
    <s v="Manhattan"/>
    <s v="Manhattan"/>
    <x v="4"/>
    <x v="18"/>
  </r>
  <r>
    <x v="498"/>
    <x v="498"/>
    <x v="0"/>
    <n v="4.3899999999999997"/>
    <n v="15.5"/>
    <n v="0"/>
    <n v="0"/>
    <n v="19.3"/>
    <s v="yellow"/>
    <s v="cash"/>
    <s v="Yorkville West"/>
    <s v="Alphabet City"/>
    <s v="Manhattan"/>
    <s v="Manhattan"/>
    <x v="3"/>
    <x v="6"/>
  </r>
  <r>
    <x v="499"/>
    <x v="499"/>
    <x v="0"/>
    <n v="8.4"/>
    <n v="27.5"/>
    <n v="6.15"/>
    <n v="0"/>
    <n v="36.950000000000003"/>
    <s v="yellow"/>
    <s v="credit card"/>
    <s v="Lenox Hill East"/>
    <s v="Fort Greene"/>
    <s v="Manhattan"/>
    <s v="Brooklyn"/>
    <x v="5"/>
    <x v="4"/>
  </r>
  <r>
    <x v="500"/>
    <x v="500"/>
    <x v="0"/>
    <n v="4.3600000000000003"/>
    <n v="18"/>
    <n v="4.3600000000000003"/>
    <n v="0"/>
    <n v="26.16"/>
    <s v="yellow"/>
    <s v="credit card"/>
    <s v="Penn Station/Madison Sq West"/>
    <s v="Long Island City/Hunters Point"/>
    <s v="Manhattan"/>
    <s v="Queens"/>
    <x v="4"/>
    <x v="12"/>
  </r>
  <r>
    <x v="501"/>
    <x v="501"/>
    <x v="0"/>
    <n v="9.65"/>
    <n v="33"/>
    <n v="10.76"/>
    <n v="5.76"/>
    <n v="53.82"/>
    <s v="yellow"/>
    <s v="credit card"/>
    <s v="Midtown Center"/>
    <s v="LaGuardia Airport"/>
    <s v="Manhattan"/>
    <s v="Queens"/>
    <x v="6"/>
    <x v="1"/>
  </r>
  <r>
    <x v="502"/>
    <x v="502"/>
    <x v="0"/>
    <n v="2.7"/>
    <n v="10"/>
    <n v="2"/>
    <n v="0"/>
    <n v="16.3"/>
    <s v="yellow"/>
    <s v="credit card"/>
    <s v="Financial District North"/>
    <s v="Two Bridges/Seward Park"/>
    <s v="Manhattan"/>
    <s v="Manhattan"/>
    <x v="2"/>
    <x v="19"/>
  </r>
  <r>
    <x v="503"/>
    <x v="503"/>
    <x v="5"/>
    <n v="1.49"/>
    <n v="7.5"/>
    <n v="2.2599999999999998"/>
    <n v="0"/>
    <n v="13.56"/>
    <s v="yellow"/>
    <s v="credit card"/>
    <s v="Upper West Side South"/>
    <s v="Morningside Heights"/>
    <s v="Manhattan"/>
    <s v="Manhattan"/>
    <x v="0"/>
    <x v="6"/>
  </r>
  <r>
    <x v="504"/>
    <x v="504"/>
    <x v="0"/>
    <n v="4.2"/>
    <n v="15.5"/>
    <n v="4.8"/>
    <n v="0"/>
    <n v="24.1"/>
    <s v="yellow"/>
    <s v="credit card"/>
    <s v="Meatpacking/West Village West"/>
    <s v="Lincoln Square West"/>
    <s v="Manhattan"/>
    <s v="Manhattan"/>
    <x v="3"/>
    <x v="20"/>
  </r>
  <r>
    <x v="505"/>
    <x v="505"/>
    <x v="0"/>
    <n v="2.8"/>
    <n v="11.5"/>
    <n v="2"/>
    <n v="0"/>
    <n v="16.8"/>
    <s v="yellow"/>
    <s v="credit card"/>
    <s v="Central Harlem"/>
    <s v="Lincoln Square East"/>
    <s v="Manhattan"/>
    <s v="Manhattan"/>
    <x v="0"/>
    <x v="19"/>
  </r>
  <r>
    <x v="506"/>
    <x v="506"/>
    <x v="0"/>
    <n v="0.5"/>
    <n v="6.5"/>
    <n v="1"/>
    <n v="0"/>
    <n v="10.8"/>
    <s v="yellow"/>
    <s v="credit card"/>
    <s v="Murray Hill"/>
    <s v="Midtown South"/>
    <s v="Manhattan"/>
    <s v="Manhattan"/>
    <x v="4"/>
    <x v="15"/>
  </r>
  <r>
    <x v="507"/>
    <x v="507"/>
    <x v="0"/>
    <n v="1.1399999999999999"/>
    <n v="7"/>
    <n v="0"/>
    <n v="0"/>
    <n v="10.3"/>
    <s v="yellow"/>
    <s v="cash"/>
    <s v="Times Sq/Theatre District"/>
    <s v="Penn Station/Madison Sq West"/>
    <s v="Manhattan"/>
    <s v="Manhattan"/>
    <x v="3"/>
    <x v="2"/>
  </r>
  <r>
    <x v="508"/>
    <x v="508"/>
    <x v="0"/>
    <n v="9.4"/>
    <n v="28.5"/>
    <n v="1.59"/>
    <n v="0"/>
    <n v="33.39"/>
    <s v="yellow"/>
    <s v="credit card"/>
    <s v="Alphabet City"/>
    <s v="Melrose South"/>
    <s v="Manhattan"/>
    <s v="Bronx"/>
    <x v="6"/>
    <x v="16"/>
  </r>
  <r>
    <x v="509"/>
    <x v="509"/>
    <x v="0"/>
    <n v="0.91"/>
    <n v="8.5"/>
    <n v="2.36"/>
    <n v="0"/>
    <n v="14.16"/>
    <s v="yellow"/>
    <s v="credit card"/>
    <s v="Penn Station/Madison Sq West"/>
    <s v="Kips Bay"/>
    <s v="Manhattan"/>
    <s v="Manhattan"/>
    <x v="4"/>
    <x v="16"/>
  </r>
  <r>
    <x v="510"/>
    <x v="510"/>
    <x v="0"/>
    <n v="6.93"/>
    <n v="29.5"/>
    <n v="0"/>
    <n v="0"/>
    <n v="32.799999999999997"/>
    <s v="yellow"/>
    <s v="cash"/>
    <s v="Penn Station/Madison Sq West"/>
    <s v="Williamsburg (South Side)"/>
    <s v="Manhattan"/>
    <s v="Brooklyn"/>
    <x v="2"/>
    <x v="4"/>
  </r>
  <r>
    <x v="511"/>
    <x v="511"/>
    <x v="0"/>
    <n v="6.5"/>
    <n v="21.5"/>
    <n v="2"/>
    <n v="0"/>
    <n v="27.3"/>
    <s v="yellow"/>
    <s v="credit card"/>
    <s v="Clinton East"/>
    <s v="Cobble Hill"/>
    <s v="Manhattan"/>
    <s v="Brooklyn"/>
    <x v="5"/>
    <x v="17"/>
  </r>
  <r>
    <x v="512"/>
    <x v="512"/>
    <x v="0"/>
    <n v="1.5"/>
    <n v="7.5"/>
    <n v="1.7"/>
    <n v="0"/>
    <n v="13"/>
    <s v="yellow"/>
    <s v="credit card"/>
    <s v="Kips Bay"/>
    <s v="West Village"/>
    <s v="Manhattan"/>
    <s v="Manhattan"/>
    <x v="0"/>
    <x v="22"/>
  </r>
  <r>
    <x v="513"/>
    <x v="513"/>
    <x v="0"/>
    <n v="2"/>
    <n v="11.5"/>
    <n v="1.48"/>
    <n v="0"/>
    <n v="16.28"/>
    <s v="yellow"/>
    <s v="credit card"/>
    <s v="Lenox Hill West"/>
    <s v="Upper West Side North"/>
    <s v="Manhattan"/>
    <s v="Manhattan"/>
    <x v="4"/>
    <x v="18"/>
  </r>
  <r>
    <x v="514"/>
    <x v="514"/>
    <x v="0"/>
    <n v="13.04"/>
    <n v="37.58"/>
    <n v="0"/>
    <n v="0"/>
    <n v="38.380000000000003"/>
    <s v="yellow"/>
    <s v="credit card"/>
    <s v="Rosedale"/>
    <s v="Clinton Hill"/>
    <s v="Queens"/>
    <s v="Brooklyn"/>
    <x v="6"/>
    <x v="11"/>
  </r>
  <r>
    <x v="515"/>
    <x v="515"/>
    <x v="0"/>
    <n v="10.88"/>
    <n v="36"/>
    <n v="7.56"/>
    <n v="0"/>
    <n v="45.36"/>
    <s v="yellow"/>
    <s v="credit card"/>
    <s v="LaGuardia Airport"/>
    <s v="Brooklyn Heights"/>
    <s v="Queens"/>
    <s v="Brooklyn"/>
    <x v="1"/>
    <x v="1"/>
  </r>
  <r>
    <x v="516"/>
    <x v="516"/>
    <x v="5"/>
    <n v="1.7"/>
    <n v="12"/>
    <n v="1"/>
    <n v="0"/>
    <n v="16.3"/>
    <s v="yellow"/>
    <s v="credit card"/>
    <s v="Murray Hill"/>
    <s v="Midtown East"/>
    <s v="Manhattan"/>
    <s v="Manhattan"/>
    <x v="5"/>
    <x v="16"/>
  </r>
  <r>
    <x v="517"/>
    <x v="517"/>
    <x v="5"/>
    <n v="1.96"/>
    <n v="9"/>
    <n v="0"/>
    <n v="0"/>
    <n v="12.8"/>
    <s v="yellow"/>
    <s v="cash"/>
    <s v="West Chelsea/Hudson Yards"/>
    <s v="Midtown South"/>
    <s v="Manhattan"/>
    <s v="Manhattan"/>
    <x v="0"/>
    <x v="22"/>
  </r>
  <r>
    <x v="518"/>
    <x v="518"/>
    <x v="0"/>
    <n v="5.3"/>
    <n v="16.5"/>
    <n v="2"/>
    <n v="0"/>
    <n v="22.3"/>
    <s v="yellow"/>
    <s v="credit card"/>
    <s v="Midtown South"/>
    <s v="Central Harlem North"/>
    <s v="Manhattan"/>
    <s v="Manhattan"/>
    <x v="5"/>
    <x v="17"/>
  </r>
  <r>
    <x v="519"/>
    <x v="519"/>
    <x v="0"/>
    <n v="0.83"/>
    <n v="8"/>
    <n v="2.2599999999999998"/>
    <n v="0"/>
    <n v="13.56"/>
    <s v="yellow"/>
    <s v="credit card"/>
    <s v="Upper East Side North"/>
    <s v="Midtown North"/>
    <s v="Manhattan"/>
    <s v="Manhattan"/>
    <x v="5"/>
    <x v="16"/>
  </r>
  <r>
    <x v="520"/>
    <x v="520"/>
    <x v="0"/>
    <n v="3.47"/>
    <n v="13.5"/>
    <n v="2.6"/>
    <n v="0"/>
    <n v="19.899999999999999"/>
    <s v="yellow"/>
    <s v="credit card"/>
    <s v="SoHo"/>
    <s v="West Chelsea/Hudson Yards"/>
    <s v="Manhattan"/>
    <s v="Manhattan"/>
    <x v="3"/>
    <x v="3"/>
  </r>
  <r>
    <x v="521"/>
    <x v="521"/>
    <x v="0"/>
    <n v="6"/>
    <n v="22.5"/>
    <n v="0"/>
    <n v="0"/>
    <n v="25.8"/>
    <s v="yellow"/>
    <s v="cash"/>
    <s v="Midtown Center"/>
    <s v="Financial District South"/>
    <s v="Manhattan"/>
    <s v="Manhattan"/>
    <x v="0"/>
    <x v="19"/>
  </r>
  <r>
    <x v="522"/>
    <x v="522"/>
    <x v="4"/>
    <n v="2.3199999999999998"/>
    <n v="8.5"/>
    <n v="2.46"/>
    <n v="0"/>
    <n v="14.76"/>
    <s v="yellow"/>
    <s v="credit card"/>
    <s v="Greenwich Village North"/>
    <s v="UN/Turtle Bay South"/>
    <s v="Manhattan"/>
    <s v="Manhattan"/>
    <x v="6"/>
    <x v="13"/>
  </r>
  <r>
    <x v="523"/>
    <x v="523"/>
    <x v="5"/>
    <n v="3.5"/>
    <n v="15.5"/>
    <n v="3.76"/>
    <n v="0"/>
    <n v="22.56"/>
    <s v="yellow"/>
    <s v="credit card"/>
    <s v="Flatiron"/>
    <s v="Financial District South"/>
    <s v="Manhattan"/>
    <s v="Manhattan"/>
    <x v="0"/>
    <x v="18"/>
  </r>
  <r>
    <x v="524"/>
    <x v="524"/>
    <x v="0"/>
    <n v="8.84"/>
    <n v="32"/>
    <n v="0"/>
    <n v="5.76"/>
    <n v="42.06"/>
    <s v="yellow"/>
    <s v="cash"/>
    <s v="LaGuardia Airport"/>
    <s v="Garment District"/>
    <s v="Queens"/>
    <s v="Manhattan"/>
    <x v="4"/>
    <x v="2"/>
  </r>
  <r>
    <x v="525"/>
    <x v="525"/>
    <x v="0"/>
    <n v="2.39"/>
    <n v="12"/>
    <n v="0"/>
    <n v="0"/>
    <n v="15.3"/>
    <s v="yellow"/>
    <s v="cash"/>
    <s v="Clinton East"/>
    <s v="West Village"/>
    <s v="Manhattan"/>
    <s v="Manhattan"/>
    <x v="6"/>
    <x v="21"/>
  </r>
  <r>
    <x v="526"/>
    <x v="526"/>
    <x v="5"/>
    <n v="2"/>
    <n v="10"/>
    <n v="0"/>
    <n v="0"/>
    <n v="13.8"/>
    <s v="yellow"/>
    <s v="cash"/>
    <s v="Lincoln Square East"/>
    <s v="Midtown Center"/>
    <s v="Manhattan"/>
    <s v="Manhattan"/>
    <x v="4"/>
    <x v="12"/>
  </r>
  <r>
    <x v="527"/>
    <x v="527"/>
    <x v="0"/>
    <n v="1.3"/>
    <n v="8"/>
    <n v="3.65"/>
    <n v="0"/>
    <n v="15.95"/>
    <s v="yellow"/>
    <s v="credit card"/>
    <s v="Lincoln Square West"/>
    <s v="Clinton East"/>
    <s v="Manhattan"/>
    <s v="Manhattan"/>
    <x v="2"/>
    <x v="2"/>
  </r>
  <r>
    <x v="528"/>
    <x v="528"/>
    <x v="0"/>
    <n v="0.89"/>
    <n v="5.5"/>
    <n v="0"/>
    <n v="0"/>
    <n v="6.3"/>
    <s v="yellow"/>
    <s v="credit card"/>
    <s v="Flushing"/>
    <s v="East Flushing"/>
    <s v="Queens"/>
    <s v="Queens"/>
    <x v="1"/>
    <x v="7"/>
  </r>
  <r>
    <x v="529"/>
    <x v="529"/>
    <x v="2"/>
    <n v="1.5"/>
    <n v="6.5"/>
    <n v="1.95"/>
    <n v="0"/>
    <n v="11.75"/>
    <s v="yellow"/>
    <s v="credit card"/>
    <s v="Lenox Hill West"/>
    <s v="Upper East Side North"/>
    <s v="Manhattan"/>
    <s v="Manhattan"/>
    <x v="3"/>
    <x v="7"/>
  </r>
  <r>
    <x v="530"/>
    <x v="530"/>
    <x v="5"/>
    <n v="1.46"/>
    <n v="8"/>
    <n v="1.2"/>
    <n v="0"/>
    <n v="12.5"/>
    <s v="yellow"/>
    <s v="credit card"/>
    <s v="West Village"/>
    <s v="Gramercy"/>
    <s v="Manhattan"/>
    <s v="Manhattan"/>
    <x v="0"/>
    <x v="18"/>
  </r>
  <r>
    <x v="531"/>
    <x v="531"/>
    <x v="0"/>
    <n v="1.42"/>
    <n v="8"/>
    <n v="2.36"/>
    <n v="0"/>
    <n v="14.16"/>
    <s v="yellow"/>
    <s v="credit card"/>
    <s v="Midtown South"/>
    <s v="East Village"/>
    <s v="Manhattan"/>
    <s v="Manhattan"/>
    <x v="2"/>
    <x v="0"/>
  </r>
  <r>
    <x v="532"/>
    <x v="532"/>
    <x v="0"/>
    <n v="1"/>
    <n v="6"/>
    <n v="1.47"/>
    <n v="0"/>
    <n v="11.27"/>
    <s v="yellow"/>
    <s v="credit card"/>
    <s v="Times Sq/Theatre District"/>
    <s v="Midtown Center"/>
    <s v="Manhattan"/>
    <s v="Manhattan"/>
    <x v="2"/>
    <x v="6"/>
  </r>
  <r>
    <x v="533"/>
    <x v="533"/>
    <x v="0"/>
    <n v="2.8"/>
    <n v="21"/>
    <n v="6.05"/>
    <n v="0"/>
    <n v="30.35"/>
    <s v="yellow"/>
    <s v="credit card"/>
    <s v="Upper West Side South"/>
    <s v="Penn Station/Madison Sq West"/>
    <s v="Manhattan"/>
    <s v="Manhattan"/>
    <x v="6"/>
    <x v="4"/>
  </r>
  <r>
    <x v="534"/>
    <x v="534"/>
    <x v="0"/>
    <n v="4.4000000000000004"/>
    <n v="24.5"/>
    <n v="2.5"/>
    <n v="0"/>
    <n v="30.3"/>
    <s v="yellow"/>
    <s v="credit card"/>
    <s v="Upper West Side North"/>
    <s v="Midtown South"/>
    <s v="Manhattan"/>
    <s v="Manhattan"/>
    <x v="4"/>
    <x v="15"/>
  </r>
  <r>
    <x v="535"/>
    <x v="535"/>
    <x v="0"/>
    <n v="0.78"/>
    <n v="5.5"/>
    <n v="0"/>
    <n v="0"/>
    <n v="8.8000000000000007"/>
    <s v="yellow"/>
    <s v="cash"/>
    <s v="Bloomingdale"/>
    <s v="Upper West Side South"/>
    <s v="Manhattan"/>
    <s v="Manhattan"/>
    <x v="3"/>
    <x v="21"/>
  </r>
  <r>
    <x v="536"/>
    <x v="536"/>
    <x v="0"/>
    <n v="0.52"/>
    <n v="8"/>
    <n v="2.2599999999999998"/>
    <n v="0"/>
    <n v="13.56"/>
    <s v="yellow"/>
    <s v="credit card"/>
    <s v="Clinton East"/>
    <s v="Times Sq/Theatre District"/>
    <s v="Manhattan"/>
    <s v="Manhattan"/>
    <x v="5"/>
    <x v="18"/>
  </r>
  <r>
    <x v="537"/>
    <x v="537"/>
    <x v="0"/>
    <n v="1.03"/>
    <n v="5.5"/>
    <n v="0"/>
    <n v="0"/>
    <n v="6.8"/>
    <s v="yellow"/>
    <s v="cash"/>
    <s v="Old Astoria"/>
    <s v="Old Astoria"/>
    <s v="Queens"/>
    <s v="Queens"/>
    <x v="4"/>
    <x v="20"/>
  </r>
  <r>
    <x v="538"/>
    <x v="538"/>
    <x v="0"/>
    <n v="9.2799999999999994"/>
    <n v="34"/>
    <n v="6.61"/>
    <n v="5.76"/>
    <n v="50.67"/>
    <s v="yellow"/>
    <s v="credit card"/>
    <s v="LaGuardia Airport"/>
    <s v="Gramercy"/>
    <s v="Queens"/>
    <s v="Manhattan"/>
    <x v="5"/>
    <x v="9"/>
  </r>
  <r>
    <x v="539"/>
    <x v="539"/>
    <x v="0"/>
    <n v="9.1"/>
    <n v="28"/>
    <n v="5.56"/>
    <n v="5.76"/>
    <n v="42.62"/>
    <s v="yellow"/>
    <s v="credit card"/>
    <s v="Midtown South"/>
    <s v="LaGuardia Airport"/>
    <s v="Manhattan"/>
    <s v="Queens"/>
    <x v="5"/>
    <x v="21"/>
  </r>
  <r>
    <x v="540"/>
    <x v="540"/>
    <x v="5"/>
    <n v="3.58"/>
    <n v="17"/>
    <n v="4.16"/>
    <n v="0"/>
    <n v="24.96"/>
    <s v="yellow"/>
    <s v="credit card"/>
    <s v="Clinton East"/>
    <s v="Little Italy/NoLiTa"/>
    <s v="Manhattan"/>
    <s v="Manhattan"/>
    <x v="6"/>
    <x v="12"/>
  </r>
  <r>
    <x v="541"/>
    <x v="541"/>
    <x v="0"/>
    <n v="3.2"/>
    <n v="13.5"/>
    <n v="3.46"/>
    <n v="0"/>
    <n v="20.76"/>
    <s v="yellow"/>
    <s v="credit card"/>
    <s v="Midtown East"/>
    <s v="West Village"/>
    <s v="Manhattan"/>
    <s v="Manhattan"/>
    <x v="6"/>
    <x v="12"/>
  </r>
  <r>
    <x v="542"/>
    <x v="542"/>
    <x v="0"/>
    <n v="0.67"/>
    <n v="4.5"/>
    <n v="1.66"/>
    <n v="0"/>
    <n v="9.9600000000000009"/>
    <s v="yellow"/>
    <s v="credit card"/>
    <s v="West Village"/>
    <s v="Meatpacking/West Village West"/>
    <s v="Manhattan"/>
    <s v="Manhattan"/>
    <x v="3"/>
    <x v="12"/>
  </r>
  <r>
    <x v="543"/>
    <x v="543"/>
    <x v="0"/>
    <n v="0.98"/>
    <n v="6"/>
    <n v="1.86"/>
    <n v="0"/>
    <n v="11.16"/>
    <s v="yellow"/>
    <s v="credit card"/>
    <s v="Battery Park City"/>
    <s v="Hudson Sq"/>
    <s v="Manhattan"/>
    <s v="Manhattan"/>
    <x v="6"/>
    <x v="15"/>
  </r>
  <r>
    <x v="544"/>
    <x v="544"/>
    <x v="5"/>
    <n v="0.7"/>
    <n v="11.5"/>
    <n v="2.95"/>
    <n v="0"/>
    <n v="17.75"/>
    <s v="yellow"/>
    <s v="credit card"/>
    <s v="Midtown East"/>
    <s v="UN/Turtle Bay South"/>
    <s v="Manhattan"/>
    <s v="Manhattan"/>
    <x v="4"/>
    <x v="16"/>
  </r>
  <r>
    <x v="545"/>
    <x v="545"/>
    <x v="0"/>
    <n v="4.2"/>
    <n v="15"/>
    <n v="0"/>
    <n v="0"/>
    <n v="15.8"/>
    <s v="yellow"/>
    <m/>
    <s v="LaGuardia Airport"/>
    <s v="Forest Hills"/>
    <s v="Queens"/>
    <s v="Queens"/>
    <x v="2"/>
    <x v="8"/>
  </r>
  <r>
    <x v="546"/>
    <x v="546"/>
    <x v="3"/>
    <n v="0.73"/>
    <n v="6"/>
    <n v="2.3199999999999998"/>
    <n v="0"/>
    <n v="11.62"/>
    <s v="yellow"/>
    <s v="credit card"/>
    <s v="Murray Hill"/>
    <s v="Garment District"/>
    <s v="Manhattan"/>
    <s v="Manhattan"/>
    <x v="0"/>
    <x v="8"/>
  </r>
  <r>
    <x v="547"/>
    <x v="547"/>
    <x v="0"/>
    <n v="2.52"/>
    <n v="14.5"/>
    <n v="0"/>
    <n v="0"/>
    <n v="17.8"/>
    <s v="yellow"/>
    <s v="cash"/>
    <s v="Times Sq/Theatre District"/>
    <s v="West Village"/>
    <s v="Manhattan"/>
    <s v="Manhattan"/>
    <x v="4"/>
    <x v="8"/>
  </r>
  <r>
    <x v="548"/>
    <x v="548"/>
    <x v="3"/>
    <n v="0.87"/>
    <n v="5.5"/>
    <n v="0"/>
    <n v="0"/>
    <n v="9.3000000000000007"/>
    <s v="yellow"/>
    <s v="cash"/>
    <s v="Upper East Side North"/>
    <s v="Yorkville West"/>
    <s v="Manhattan"/>
    <s v="Manhattan"/>
    <x v="4"/>
    <x v="6"/>
  </r>
  <r>
    <x v="549"/>
    <x v="549"/>
    <x v="0"/>
    <n v="3.29"/>
    <n v="17.5"/>
    <n v="5.32"/>
    <n v="0"/>
    <n v="26.62"/>
    <s v="yellow"/>
    <s v="credit card"/>
    <s v="Lower East Side"/>
    <s v="East Chelsea"/>
    <s v="Manhattan"/>
    <s v="Manhattan"/>
    <x v="0"/>
    <x v="12"/>
  </r>
  <r>
    <x v="550"/>
    <x v="550"/>
    <x v="0"/>
    <n v="0.9"/>
    <n v="6"/>
    <n v="2.5499999999999998"/>
    <n v="0"/>
    <n v="12.85"/>
    <s v="yellow"/>
    <s v="credit card"/>
    <s v="Midtown Center"/>
    <s v="Midtown East"/>
    <s v="Manhattan"/>
    <s v="Manhattan"/>
    <x v="1"/>
    <x v="19"/>
  </r>
  <r>
    <x v="551"/>
    <x v="551"/>
    <x v="0"/>
    <n v="3.07"/>
    <n v="13.5"/>
    <n v="1"/>
    <n v="0"/>
    <n v="17.8"/>
    <s v="yellow"/>
    <s v="credit card"/>
    <s v="Bloomingdale"/>
    <s v="Lenox Hill West"/>
    <s v="Manhattan"/>
    <s v="Manhattan"/>
    <x v="0"/>
    <x v="7"/>
  </r>
  <r>
    <x v="552"/>
    <x v="552"/>
    <x v="0"/>
    <n v="0.7"/>
    <n v="5.5"/>
    <n v="0"/>
    <n v="0"/>
    <n v="8.8000000000000007"/>
    <s v="yellow"/>
    <s v="cash"/>
    <s v="Upper East Side North"/>
    <s v="Lenox Hill West"/>
    <s v="Manhattan"/>
    <s v="Manhattan"/>
    <x v="4"/>
    <x v="16"/>
  </r>
  <r>
    <x v="553"/>
    <x v="553"/>
    <x v="0"/>
    <n v="0.83"/>
    <n v="5"/>
    <n v="1.86"/>
    <n v="0"/>
    <n v="11.16"/>
    <s v="yellow"/>
    <s v="credit card"/>
    <s v="Upper East Side North"/>
    <s v="Upper East Side South"/>
    <s v="Manhattan"/>
    <s v="Manhattan"/>
    <x v="5"/>
    <x v="2"/>
  </r>
  <r>
    <x v="554"/>
    <x v="554"/>
    <x v="0"/>
    <n v="4.7"/>
    <n v="15.5"/>
    <n v="3.26"/>
    <n v="0"/>
    <n v="19.559999999999999"/>
    <s v="yellow"/>
    <s v="credit card"/>
    <s v="LaGuardia Airport"/>
    <s v="Sunnyside"/>
    <s v="Queens"/>
    <s v="Queens"/>
    <x v="3"/>
    <x v="2"/>
  </r>
  <r>
    <x v="555"/>
    <x v="555"/>
    <x v="0"/>
    <n v="1.2"/>
    <n v="7.5"/>
    <n v="2.15"/>
    <n v="0"/>
    <n v="12.95"/>
    <s v="yellow"/>
    <s v="credit card"/>
    <s v="Murray Hill"/>
    <s v="Midtown Center"/>
    <s v="Manhattan"/>
    <s v="Manhattan"/>
    <x v="2"/>
    <x v="10"/>
  </r>
  <r>
    <x v="556"/>
    <x v="556"/>
    <x v="0"/>
    <n v="4.7"/>
    <n v="18.5"/>
    <n v="4.3499999999999996"/>
    <n v="0"/>
    <n v="26.15"/>
    <s v="yellow"/>
    <s v="credit card"/>
    <s v="Clinton East"/>
    <s v="Battery Park City"/>
    <s v="Manhattan"/>
    <s v="Manhattan"/>
    <x v="4"/>
    <x v="16"/>
  </r>
  <r>
    <x v="557"/>
    <x v="557"/>
    <x v="0"/>
    <n v="1.5"/>
    <n v="6"/>
    <n v="1.95"/>
    <n v="0"/>
    <n v="11.75"/>
    <s v="yellow"/>
    <s v="credit card"/>
    <s v="UN/Turtle Bay South"/>
    <s v="Gramercy"/>
    <s v="Manhattan"/>
    <s v="Manhattan"/>
    <x v="1"/>
    <x v="22"/>
  </r>
  <r>
    <x v="558"/>
    <x v="558"/>
    <x v="0"/>
    <n v="2.16"/>
    <n v="9"/>
    <n v="2.66"/>
    <n v="0"/>
    <n v="15.96"/>
    <s v="yellow"/>
    <s v="credit card"/>
    <s v="East Chelsea"/>
    <s v="Clinton West"/>
    <s v="Manhattan"/>
    <s v="Manhattan"/>
    <x v="2"/>
    <x v="19"/>
  </r>
  <r>
    <x v="559"/>
    <x v="559"/>
    <x v="0"/>
    <n v="1.67"/>
    <n v="12.5"/>
    <n v="0"/>
    <n v="0"/>
    <n v="15.8"/>
    <s v="yellow"/>
    <s v="cash"/>
    <s v="UN/Turtle Bay South"/>
    <s v="UN/Turtle Bay South"/>
    <s v="Manhattan"/>
    <s v="Manhattan"/>
    <x v="2"/>
    <x v="21"/>
  </r>
  <r>
    <x v="560"/>
    <x v="560"/>
    <x v="5"/>
    <n v="0.8"/>
    <n v="5"/>
    <n v="0"/>
    <n v="0"/>
    <n v="8.3000000000000007"/>
    <s v="yellow"/>
    <s v="cash"/>
    <s v="Times Sq/Theatre District"/>
    <s v="Penn Station/Madison Sq West"/>
    <s v="Manhattan"/>
    <s v="Manhattan"/>
    <x v="3"/>
    <x v="5"/>
  </r>
  <r>
    <x v="561"/>
    <x v="561"/>
    <x v="0"/>
    <n v="1.48"/>
    <n v="7"/>
    <n v="2.06"/>
    <n v="0"/>
    <n v="12.36"/>
    <s v="yellow"/>
    <s v="credit card"/>
    <s v="Upper West Side North"/>
    <s v="Upper East Side North"/>
    <s v="Manhattan"/>
    <s v="Manhattan"/>
    <x v="4"/>
    <x v="11"/>
  </r>
  <r>
    <x v="562"/>
    <x v="562"/>
    <x v="5"/>
    <n v="0.61"/>
    <n v="4.5"/>
    <n v="1.76"/>
    <n v="0"/>
    <n v="10.56"/>
    <s v="yellow"/>
    <s v="credit card"/>
    <s v="Lenox Hill West"/>
    <s v="Lenox Hill West"/>
    <s v="Manhattan"/>
    <s v="Manhattan"/>
    <x v="4"/>
    <x v="9"/>
  </r>
  <r>
    <x v="563"/>
    <x v="563"/>
    <x v="0"/>
    <n v="1.42"/>
    <n v="6.5"/>
    <n v="2.06"/>
    <n v="0"/>
    <n v="12.36"/>
    <s v="yellow"/>
    <s v="credit card"/>
    <s v="East Village"/>
    <s v="Kips Bay"/>
    <s v="Manhattan"/>
    <s v="Manhattan"/>
    <x v="0"/>
    <x v="3"/>
  </r>
  <r>
    <x v="564"/>
    <x v="564"/>
    <x v="0"/>
    <n v="1.04"/>
    <n v="8.5"/>
    <n v="3.54"/>
    <n v="0"/>
    <n v="15.34"/>
    <s v="yellow"/>
    <s v="credit card"/>
    <s v="West Village"/>
    <s v="Penn Station/Madison Sq West"/>
    <s v="Manhattan"/>
    <s v="Manhattan"/>
    <x v="2"/>
    <x v="4"/>
  </r>
  <r>
    <x v="565"/>
    <x v="565"/>
    <x v="0"/>
    <n v="1.47"/>
    <n v="11.5"/>
    <n v="1"/>
    <n v="0"/>
    <n v="16.3"/>
    <s v="yellow"/>
    <s v="credit card"/>
    <s v="Midtown Center"/>
    <s v="Penn Station/Madison Sq West"/>
    <s v="Manhattan"/>
    <s v="Manhattan"/>
    <x v="5"/>
    <x v="6"/>
  </r>
  <r>
    <x v="566"/>
    <x v="566"/>
    <x v="4"/>
    <n v="2.3199999999999998"/>
    <n v="12.5"/>
    <n v="2.44"/>
    <n v="0"/>
    <n v="18.739999999999998"/>
    <s v="yellow"/>
    <s v="credit card"/>
    <s v="Greenwich Village South"/>
    <s v="Murray Hill"/>
    <s v="Manhattan"/>
    <s v="Manhattan"/>
    <x v="0"/>
    <x v="12"/>
  </r>
  <r>
    <x v="567"/>
    <x v="567"/>
    <x v="5"/>
    <n v="2.9"/>
    <n v="16.5"/>
    <n v="0"/>
    <n v="0"/>
    <n v="20.3"/>
    <s v="yellow"/>
    <s v="cash"/>
    <s v="Penn Station/Madison Sq West"/>
    <s v="Lower East Side"/>
    <s v="Manhattan"/>
    <s v="Manhattan"/>
    <x v="5"/>
    <x v="6"/>
  </r>
  <r>
    <x v="568"/>
    <x v="568"/>
    <x v="0"/>
    <n v="1.9"/>
    <n v="11.5"/>
    <n v="3.15"/>
    <n v="0"/>
    <n v="18.95"/>
    <s v="yellow"/>
    <s v="credit card"/>
    <s v="TriBeCa/Civic Center"/>
    <s v="Gramercy"/>
    <s v="Manhattan"/>
    <s v="Manhattan"/>
    <x v="1"/>
    <x v="1"/>
  </r>
  <r>
    <x v="569"/>
    <x v="569"/>
    <x v="0"/>
    <n v="3.76"/>
    <n v="19"/>
    <n v="4.5599999999999996"/>
    <n v="0"/>
    <n v="27.36"/>
    <s v="yellow"/>
    <s v="credit card"/>
    <s v="West Village"/>
    <s v="Upper East Side South"/>
    <s v="Manhattan"/>
    <s v="Manhattan"/>
    <x v="0"/>
    <x v="0"/>
  </r>
  <r>
    <x v="570"/>
    <x v="570"/>
    <x v="0"/>
    <n v="4.2"/>
    <n v="22"/>
    <n v="2"/>
    <n v="0"/>
    <n v="28.3"/>
    <s v="yellow"/>
    <s v="credit card"/>
    <s v="TriBeCa/Civic Center"/>
    <s v="Murray Hill"/>
    <s v="Manhattan"/>
    <s v="Manhattan"/>
    <x v="2"/>
    <x v="2"/>
  </r>
  <r>
    <x v="571"/>
    <x v="571"/>
    <x v="0"/>
    <n v="0.6"/>
    <n v="5"/>
    <n v="0"/>
    <n v="0"/>
    <n v="9.3000000000000007"/>
    <s v="yellow"/>
    <s v="cash"/>
    <s v="Upper East Side South"/>
    <s v="Upper East Side South"/>
    <s v="Manhattan"/>
    <s v="Manhattan"/>
    <x v="5"/>
    <x v="1"/>
  </r>
  <r>
    <x v="572"/>
    <x v="572"/>
    <x v="0"/>
    <n v="1.7"/>
    <n v="8.5"/>
    <n v="1"/>
    <n v="0"/>
    <n v="12.8"/>
    <s v="yellow"/>
    <s v="credit card"/>
    <s v="Clinton East"/>
    <s v="East Chelsea"/>
    <s v="Manhattan"/>
    <s v="Manhattan"/>
    <x v="0"/>
    <x v="2"/>
  </r>
  <r>
    <x v="573"/>
    <x v="573"/>
    <x v="0"/>
    <n v="1.2"/>
    <n v="6.5"/>
    <n v="1"/>
    <n v="0"/>
    <n v="10.8"/>
    <s v="yellow"/>
    <s v="credit card"/>
    <s v="Midtown Center"/>
    <s v="Union Sq"/>
    <s v="Manhattan"/>
    <s v="Manhattan"/>
    <x v="2"/>
    <x v="21"/>
  </r>
  <r>
    <x v="574"/>
    <x v="574"/>
    <x v="0"/>
    <n v="1.7"/>
    <n v="14"/>
    <n v="1.73"/>
    <n v="0"/>
    <n v="19.03"/>
    <s v="yellow"/>
    <s v="credit card"/>
    <s v="Lincoln Square East"/>
    <s v="Sutton Place/Turtle Bay North"/>
    <s v="Manhattan"/>
    <s v="Manhattan"/>
    <x v="3"/>
    <x v="7"/>
  </r>
  <r>
    <x v="575"/>
    <x v="575"/>
    <x v="5"/>
    <n v="7.4"/>
    <n v="23.5"/>
    <n v="5.45"/>
    <n v="0"/>
    <n v="32.75"/>
    <s v="yellow"/>
    <s v="credit card"/>
    <s v="Lower East Side"/>
    <s v="Manhattan Valley"/>
    <s v="Manhattan"/>
    <s v="Manhattan"/>
    <x v="6"/>
    <x v="23"/>
  </r>
  <r>
    <x v="576"/>
    <x v="576"/>
    <x v="1"/>
    <n v="3.48"/>
    <n v="16.5"/>
    <n v="4.0599999999999996"/>
    <n v="0"/>
    <n v="24.36"/>
    <s v="yellow"/>
    <s v="credit card"/>
    <s v="Lincoln Square East"/>
    <s v="Greenwich Village North"/>
    <s v="Manhattan"/>
    <s v="Manhattan"/>
    <x v="0"/>
    <x v="14"/>
  </r>
  <r>
    <x v="577"/>
    <x v="577"/>
    <x v="6"/>
    <n v="1.3"/>
    <n v="6"/>
    <n v="1"/>
    <n v="0"/>
    <n v="10.3"/>
    <s v="yellow"/>
    <s v="credit card"/>
    <s v="Upper East Side South"/>
    <s v="Yorkville West"/>
    <s v="Manhattan"/>
    <s v="Manhattan"/>
    <x v="3"/>
    <x v="7"/>
  </r>
  <r>
    <x v="578"/>
    <x v="578"/>
    <x v="4"/>
    <n v="2.4700000000000002"/>
    <n v="17.5"/>
    <n v="4.26"/>
    <n v="0"/>
    <n v="25.56"/>
    <s v="yellow"/>
    <s v="credit card"/>
    <s v="West Village"/>
    <s v="Midtown North"/>
    <s v="Manhattan"/>
    <s v="Manhattan"/>
    <x v="0"/>
    <x v="12"/>
  </r>
  <r>
    <x v="579"/>
    <x v="579"/>
    <x v="0"/>
    <n v="1.2"/>
    <n v="7.5"/>
    <n v="1"/>
    <n v="0"/>
    <n v="12.8"/>
    <s v="yellow"/>
    <s v="credit card"/>
    <s v="Upper East Side North"/>
    <s v="East Harlem South"/>
    <s v="Manhattan"/>
    <s v="Manhattan"/>
    <x v="6"/>
    <x v="2"/>
  </r>
  <r>
    <x v="580"/>
    <x v="580"/>
    <x v="5"/>
    <n v="1.73"/>
    <n v="12.5"/>
    <n v="0"/>
    <n v="0"/>
    <n v="15.8"/>
    <s v="yellow"/>
    <s v="cash"/>
    <s v="Midtown South"/>
    <s v="Central Park"/>
    <s v="Manhattan"/>
    <s v="Manhattan"/>
    <x v="5"/>
    <x v="21"/>
  </r>
  <r>
    <x v="581"/>
    <x v="581"/>
    <x v="4"/>
    <n v="0.88"/>
    <n v="8"/>
    <n v="2.82"/>
    <n v="0"/>
    <n v="14.12"/>
    <s v="yellow"/>
    <s v="credit card"/>
    <s v="Midtown South"/>
    <s v="West Chelsea/Hudson Yards"/>
    <s v="Manhattan"/>
    <s v="Manhattan"/>
    <x v="0"/>
    <x v="4"/>
  </r>
  <r>
    <x v="582"/>
    <x v="582"/>
    <x v="0"/>
    <n v="1.86"/>
    <n v="16"/>
    <n v="1.25"/>
    <n v="0"/>
    <n v="20.55"/>
    <s v="yellow"/>
    <s v="credit card"/>
    <s v="Flatiron"/>
    <s v="Midtown Center"/>
    <s v="Manhattan"/>
    <s v="Manhattan"/>
    <x v="5"/>
    <x v="15"/>
  </r>
  <r>
    <x v="583"/>
    <x v="583"/>
    <x v="5"/>
    <n v="0.57999999999999996"/>
    <n v="5"/>
    <n v="1.76"/>
    <n v="0"/>
    <n v="10.56"/>
    <s v="yellow"/>
    <s v="credit card"/>
    <s v="Gramercy"/>
    <s v="East Village"/>
    <s v="Manhattan"/>
    <s v="Manhattan"/>
    <x v="5"/>
    <x v="0"/>
  </r>
  <r>
    <x v="584"/>
    <x v="584"/>
    <x v="0"/>
    <n v="4.2"/>
    <n v="15"/>
    <n v="3.75"/>
    <n v="0"/>
    <n v="22.55"/>
    <s v="yellow"/>
    <s v="credit card"/>
    <s v="Flatiron"/>
    <s v="Upper East Side North"/>
    <s v="Manhattan"/>
    <s v="Manhattan"/>
    <x v="4"/>
    <x v="14"/>
  </r>
  <r>
    <x v="585"/>
    <x v="585"/>
    <x v="6"/>
    <n v="2.1"/>
    <n v="9.5"/>
    <n v="2.0499999999999998"/>
    <n v="0"/>
    <n v="12.35"/>
    <s v="yellow"/>
    <s v="credit card"/>
    <s v="East Harlem South"/>
    <s v="Morningside Heights"/>
    <s v="Manhattan"/>
    <s v="Manhattan"/>
    <x v="2"/>
    <x v="16"/>
  </r>
  <r>
    <x v="586"/>
    <x v="586"/>
    <x v="0"/>
    <n v="3.2"/>
    <n v="18.5"/>
    <n v="0"/>
    <n v="0"/>
    <n v="21.8"/>
    <s v="yellow"/>
    <s v="cash"/>
    <s v="Garment District"/>
    <s v="Upper West Side North"/>
    <s v="Manhattan"/>
    <s v="Manhattan"/>
    <x v="6"/>
    <x v="16"/>
  </r>
  <r>
    <x v="587"/>
    <x v="587"/>
    <x v="3"/>
    <n v="4.4400000000000004"/>
    <n v="14.5"/>
    <n v="3.56"/>
    <n v="0"/>
    <n v="21.36"/>
    <s v="yellow"/>
    <s v="credit card"/>
    <s v="Yorkville West"/>
    <s v="Gramercy"/>
    <s v="Manhattan"/>
    <s v="Manhattan"/>
    <x v="3"/>
    <x v="11"/>
  </r>
  <r>
    <x v="588"/>
    <x v="588"/>
    <x v="0"/>
    <n v="0.17"/>
    <n v="3"/>
    <n v="0"/>
    <n v="0"/>
    <n v="7.3"/>
    <s v="yellow"/>
    <s v="cash"/>
    <s v="Lincoln Square West"/>
    <s v="Lincoln Square West"/>
    <s v="Manhattan"/>
    <s v="Manhattan"/>
    <x v="4"/>
    <x v="11"/>
  </r>
  <r>
    <x v="589"/>
    <x v="589"/>
    <x v="0"/>
    <n v="3.5"/>
    <n v="16"/>
    <n v="2"/>
    <n v="0"/>
    <n v="21.8"/>
    <s v="yellow"/>
    <s v="credit card"/>
    <s v="Upper West Side North"/>
    <s v="Penn Station/Madison Sq West"/>
    <s v="Manhattan"/>
    <s v="Manhattan"/>
    <x v="3"/>
    <x v="12"/>
  </r>
  <r>
    <x v="590"/>
    <x v="590"/>
    <x v="5"/>
    <n v="1.04"/>
    <n v="6.5"/>
    <n v="1.5"/>
    <n v="0"/>
    <n v="12.3"/>
    <s v="yellow"/>
    <s v="credit card"/>
    <s v="Central Park"/>
    <s v="Upper East Side North"/>
    <s v="Manhattan"/>
    <s v="Manhattan"/>
    <x v="6"/>
    <x v="1"/>
  </r>
  <r>
    <x v="591"/>
    <x v="591"/>
    <x v="4"/>
    <n v="12.25"/>
    <n v="37"/>
    <n v="0"/>
    <n v="0"/>
    <n v="40.799999999999997"/>
    <s v="yellow"/>
    <s v="cash"/>
    <s v="LaGuardia Airport"/>
    <s v="Williamsburg (South Side)"/>
    <s v="Queens"/>
    <s v="Brooklyn"/>
    <x v="3"/>
    <x v="14"/>
  </r>
  <r>
    <x v="592"/>
    <x v="592"/>
    <x v="0"/>
    <n v="16.43"/>
    <n v="47.5"/>
    <n v="6"/>
    <n v="0"/>
    <n v="56.8"/>
    <s v="yellow"/>
    <s v="credit card"/>
    <s v="Battery Park City"/>
    <s v="Briarwood/Jamaica Hills"/>
    <s v="Manhattan"/>
    <s v="Queens"/>
    <x v="2"/>
    <x v="16"/>
  </r>
  <r>
    <x v="593"/>
    <x v="593"/>
    <x v="0"/>
    <n v="2.15"/>
    <n v="13"/>
    <n v="3.46"/>
    <n v="0"/>
    <n v="20.76"/>
    <s v="yellow"/>
    <s v="credit card"/>
    <s v="Greenwich Village North"/>
    <s v="World Trade Center"/>
    <s v="Manhattan"/>
    <s v="Manhattan"/>
    <x v="1"/>
    <x v="2"/>
  </r>
  <r>
    <x v="594"/>
    <x v="594"/>
    <x v="0"/>
    <n v="9.6"/>
    <n v="31"/>
    <n v="0"/>
    <n v="0"/>
    <n v="32.299999999999997"/>
    <s v="yellow"/>
    <s v="cash"/>
    <s v="JFK Airport"/>
    <s v="East New York"/>
    <s v="Queens"/>
    <s v="Brooklyn"/>
    <x v="2"/>
    <x v="17"/>
  </r>
  <r>
    <x v="595"/>
    <x v="595"/>
    <x v="0"/>
    <n v="1.45"/>
    <n v="9.5"/>
    <n v="1"/>
    <n v="0"/>
    <n v="14.8"/>
    <s v="yellow"/>
    <s v="credit card"/>
    <s v="Midtown Center"/>
    <s v="Penn Station/Madison Sq West"/>
    <s v="Manhattan"/>
    <s v="Manhattan"/>
    <x v="5"/>
    <x v="9"/>
  </r>
  <r>
    <x v="596"/>
    <x v="596"/>
    <x v="0"/>
    <n v="1.8"/>
    <n v="8"/>
    <n v="2.25"/>
    <n v="0"/>
    <n v="13.55"/>
    <s v="yellow"/>
    <s v="credit card"/>
    <s v="Penn Station/Madison Sq West"/>
    <s v="Greenwich Village South"/>
    <s v="Manhattan"/>
    <s v="Manhattan"/>
    <x v="6"/>
    <x v="10"/>
  </r>
  <r>
    <x v="597"/>
    <x v="597"/>
    <x v="0"/>
    <n v="2.06"/>
    <n v="8.5"/>
    <n v="1"/>
    <n v="0"/>
    <n v="12.8"/>
    <s v="yellow"/>
    <s v="credit card"/>
    <s v="Upper East Side North"/>
    <s v="Midtown East"/>
    <s v="Manhattan"/>
    <s v="Manhattan"/>
    <x v="1"/>
    <x v="10"/>
  </r>
  <r>
    <x v="598"/>
    <x v="598"/>
    <x v="0"/>
    <n v="0.82"/>
    <n v="7"/>
    <n v="0"/>
    <n v="0"/>
    <n v="10.3"/>
    <s v="yellow"/>
    <s v="cash"/>
    <s v="Midtown North"/>
    <s v="Lincoln Square East"/>
    <s v="Manhattan"/>
    <s v="Manhattan"/>
    <x v="4"/>
    <x v="21"/>
  </r>
  <r>
    <x v="599"/>
    <x v="599"/>
    <x v="0"/>
    <n v="1.86"/>
    <n v="9.5"/>
    <n v="0"/>
    <n v="0"/>
    <n v="12.8"/>
    <s v="yellow"/>
    <s v="cash"/>
    <s v="Upper East Side South"/>
    <s v="Upper West Side North"/>
    <s v="Manhattan"/>
    <s v="Manhattan"/>
    <x v="6"/>
    <x v="16"/>
  </r>
  <r>
    <x v="600"/>
    <x v="600"/>
    <x v="1"/>
    <n v="0.9"/>
    <n v="6.5"/>
    <n v="1"/>
    <n v="0"/>
    <n v="10.8"/>
    <s v="yellow"/>
    <s v="credit card"/>
    <s v="Midtown North"/>
    <s v="Lenox Hill West"/>
    <s v="Manhattan"/>
    <s v="Manhattan"/>
    <x v="3"/>
    <x v="1"/>
  </r>
  <r>
    <x v="601"/>
    <x v="601"/>
    <x v="3"/>
    <n v="8.3699999999999992"/>
    <n v="28"/>
    <n v="3.81"/>
    <n v="5.76"/>
    <n v="41.87"/>
    <s v="yellow"/>
    <s v="credit card"/>
    <s v="SoHo"/>
    <s v="Midwood"/>
    <s v="Manhattan"/>
    <s v="Brooklyn"/>
    <x v="4"/>
    <x v="9"/>
  </r>
  <r>
    <x v="602"/>
    <x v="602"/>
    <x v="4"/>
    <n v="1.7"/>
    <n v="8"/>
    <n v="0"/>
    <n v="0"/>
    <n v="12.3"/>
    <s v="yellow"/>
    <s v="cash"/>
    <s v="Two Bridges/Seward Park"/>
    <s v="Gramercy"/>
    <s v="Manhattan"/>
    <s v="Manhattan"/>
    <x v="6"/>
    <x v="2"/>
  </r>
  <r>
    <x v="603"/>
    <x v="603"/>
    <x v="4"/>
    <n v="2.0699999999999998"/>
    <n v="9.5"/>
    <n v="2.66"/>
    <n v="0"/>
    <n v="15.96"/>
    <s v="yellow"/>
    <s v="credit card"/>
    <s v="SoHo"/>
    <s v="Kips Bay"/>
    <s v="Manhattan"/>
    <s v="Manhattan"/>
    <x v="3"/>
    <x v="3"/>
  </r>
  <r>
    <x v="604"/>
    <x v="604"/>
    <x v="0"/>
    <n v="1.72"/>
    <n v="8"/>
    <n v="3.39"/>
    <n v="0"/>
    <n v="14.69"/>
    <s v="yellow"/>
    <s v="credit card"/>
    <s v="Lenox Hill East"/>
    <s v="Midtown East"/>
    <s v="Manhattan"/>
    <s v="Manhattan"/>
    <x v="3"/>
    <x v="7"/>
  </r>
  <r>
    <x v="605"/>
    <x v="605"/>
    <x v="0"/>
    <n v="1.96"/>
    <n v="10.5"/>
    <n v="0"/>
    <n v="0"/>
    <n v="14.8"/>
    <s v="yellow"/>
    <s v="credit card"/>
    <s v="Midtown South"/>
    <s v="West Chelsea/Hudson Yards"/>
    <s v="Manhattan"/>
    <s v="Manhattan"/>
    <x v="1"/>
    <x v="2"/>
  </r>
  <r>
    <x v="606"/>
    <x v="606"/>
    <x v="0"/>
    <n v="0.4"/>
    <n v="3.5"/>
    <n v="1.35"/>
    <n v="0"/>
    <n v="8.15"/>
    <s v="yellow"/>
    <s v="credit card"/>
    <m/>
    <s v="Upper East Side South"/>
    <m/>
    <s v="Manhattan"/>
    <x v="4"/>
    <x v="18"/>
  </r>
  <r>
    <x v="607"/>
    <x v="607"/>
    <x v="0"/>
    <n v="0.81"/>
    <n v="5.5"/>
    <n v="0"/>
    <n v="0"/>
    <n v="8.8000000000000007"/>
    <s v="yellow"/>
    <s v="cash"/>
    <s v="East Chelsea"/>
    <s v="West Chelsea/Hudson Yards"/>
    <s v="Manhattan"/>
    <s v="Manhattan"/>
    <x v="5"/>
    <x v="21"/>
  </r>
  <r>
    <x v="608"/>
    <x v="608"/>
    <x v="5"/>
    <n v="1.85"/>
    <n v="10.5"/>
    <n v="0"/>
    <n v="0"/>
    <n v="13.8"/>
    <s v="yellow"/>
    <s v="cash"/>
    <s v="East Village"/>
    <s v="Financial District South"/>
    <s v="Manhattan"/>
    <s v="Manhattan"/>
    <x v="4"/>
    <x v="21"/>
  </r>
  <r>
    <x v="609"/>
    <x v="609"/>
    <x v="0"/>
    <n v="1.18"/>
    <n v="7"/>
    <n v="3.09"/>
    <n v="0"/>
    <n v="13.39"/>
    <s v="yellow"/>
    <s v="credit card"/>
    <s v="Greenwich Village South"/>
    <s v="Union Sq"/>
    <s v="Manhattan"/>
    <s v="Manhattan"/>
    <x v="6"/>
    <x v="18"/>
  </r>
  <r>
    <x v="610"/>
    <x v="610"/>
    <x v="4"/>
    <n v="1.41"/>
    <n v="11.5"/>
    <n v="2.96"/>
    <n v="0"/>
    <n v="17.760000000000002"/>
    <s v="yellow"/>
    <s v="credit card"/>
    <s v="Midtown South"/>
    <s v="East Chelsea"/>
    <s v="Manhattan"/>
    <s v="Manhattan"/>
    <x v="5"/>
    <x v="16"/>
  </r>
  <r>
    <x v="611"/>
    <x v="611"/>
    <x v="0"/>
    <n v="4.7"/>
    <n v="22.5"/>
    <n v="0"/>
    <n v="0"/>
    <n v="26.3"/>
    <s v="yellow"/>
    <s v="cash"/>
    <s v="Lincoln Square West"/>
    <s v="Lower East Side"/>
    <s v="Manhattan"/>
    <s v="Manhattan"/>
    <x v="5"/>
    <x v="14"/>
  </r>
  <r>
    <x v="612"/>
    <x v="612"/>
    <x v="0"/>
    <n v="14.74"/>
    <n v="41.53"/>
    <n v="0"/>
    <n v="5.76"/>
    <n v="48.09"/>
    <s v="yellow"/>
    <s v="credit card"/>
    <s v="Soundview/Castle Hill"/>
    <s v="Financial District South"/>
    <s v="Bronx"/>
    <s v="Manhattan"/>
    <x v="1"/>
    <x v="11"/>
  </r>
  <r>
    <x v="613"/>
    <x v="613"/>
    <x v="0"/>
    <n v="0.73"/>
    <n v="4.5"/>
    <n v="1.95"/>
    <n v="0"/>
    <n v="9.75"/>
    <s v="yellow"/>
    <s v="credit card"/>
    <s v="Hudson Sq"/>
    <s v="Meatpacking/West Village West"/>
    <s v="Manhattan"/>
    <s v="Manhattan"/>
    <x v="0"/>
    <x v="1"/>
  </r>
  <r>
    <x v="614"/>
    <x v="614"/>
    <x v="0"/>
    <n v="1.66"/>
    <n v="11"/>
    <n v="0"/>
    <n v="0"/>
    <n v="15.3"/>
    <s v="yellow"/>
    <s v="cash"/>
    <s v="Lincoln Square East"/>
    <s v="Midtown East"/>
    <s v="Manhattan"/>
    <s v="Manhattan"/>
    <x v="5"/>
    <x v="2"/>
  </r>
  <r>
    <x v="615"/>
    <x v="615"/>
    <x v="0"/>
    <n v="0.41"/>
    <n v="4.5"/>
    <n v="1.66"/>
    <n v="0"/>
    <n v="9.9600000000000009"/>
    <s v="yellow"/>
    <s v="credit card"/>
    <s v="West Village"/>
    <s v="Greenwich Village North"/>
    <s v="Manhattan"/>
    <s v="Manhattan"/>
    <x v="3"/>
    <x v="6"/>
  </r>
  <r>
    <x v="616"/>
    <x v="616"/>
    <x v="5"/>
    <n v="1.26"/>
    <n v="10.5"/>
    <n v="1.38"/>
    <n v="0"/>
    <n v="15.18"/>
    <s v="yellow"/>
    <s v="credit card"/>
    <s v="Upper East Side North"/>
    <s v="Lenox Hill West"/>
    <s v="Manhattan"/>
    <s v="Manhattan"/>
    <x v="4"/>
    <x v="4"/>
  </r>
  <r>
    <x v="617"/>
    <x v="617"/>
    <x v="5"/>
    <n v="0.82"/>
    <n v="4.5"/>
    <n v="1.56"/>
    <n v="0"/>
    <n v="9.36"/>
    <s v="yellow"/>
    <s v="credit card"/>
    <s v="Upper East Side South"/>
    <s v="Midtown East"/>
    <s v="Manhattan"/>
    <s v="Manhattan"/>
    <x v="1"/>
    <x v="11"/>
  </r>
  <r>
    <x v="618"/>
    <x v="618"/>
    <x v="5"/>
    <n v="1.74"/>
    <n v="9"/>
    <n v="2.16"/>
    <n v="0"/>
    <n v="12.96"/>
    <s v="yellow"/>
    <s v="credit card"/>
    <s v="Bloomingdale"/>
    <s v="Central Harlem North"/>
    <s v="Manhattan"/>
    <s v="Manhattan"/>
    <x v="4"/>
    <x v="9"/>
  </r>
  <r>
    <x v="619"/>
    <x v="619"/>
    <x v="5"/>
    <n v="1.23"/>
    <n v="6"/>
    <n v="1.86"/>
    <n v="0"/>
    <n v="11.16"/>
    <s v="yellow"/>
    <s v="credit card"/>
    <s v="Upper East Side South"/>
    <s v="Upper West Side North"/>
    <s v="Manhattan"/>
    <s v="Manhattan"/>
    <x v="2"/>
    <x v="21"/>
  </r>
  <r>
    <x v="620"/>
    <x v="620"/>
    <x v="4"/>
    <n v="0.96"/>
    <n v="7.5"/>
    <n v="0"/>
    <n v="0"/>
    <n v="10.8"/>
    <s v="yellow"/>
    <s v="cash"/>
    <s v="East Chelsea"/>
    <s v="Clinton East"/>
    <s v="Manhattan"/>
    <s v="Manhattan"/>
    <x v="0"/>
    <x v="4"/>
  </r>
  <r>
    <x v="621"/>
    <x v="621"/>
    <x v="0"/>
    <n v="1.3"/>
    <n v="7.5"/>
    <n v="0"/>
    <n v="0"/>
    <n v="11.8"/>
    <s v="yellow"/>
    <m/>
    <s v="Upper East Side North"/>
    <s v="Upper East Side South"/>
    <s v="Manhattan"/>
    <s v="Manhattan"/>
    <x v="5"/>
    <x v="2"/>
  </r>
  <r>
    <x v="622"/>
    <x v="622"/>
    <x v="1"/>
    <n v="0"/>
    <n v="120"/>
    <n v="33.200000000000003"/>
    <n v="12.5"/>
    <n v="166"/>
    <s v="yellow"/>
    <s v="credit card"/>
    <m/>
    <m/>
    <m/>
    <m/>
    <x v="4"/>
    <x v="9"/>
  </r>
  <r>
    <x v="623"/>
    <x v="623"/>
    <x v="0"/>
    <n v="7.8"/>
    <n v="25.5"/>
    <n v="6"/>
    <n v="0"/>
    <n v="35.299999999999997"/>
    <s v="yellow"/>
    <s v="credit card"/>
    <s v="Greenwich Village South"/>
    <s v="Ridgewood"/>
    <s v="Manhattan"/>
    <s v="Queens"/>
    <x v="1"/>
    <x v="22"/>
  </r>
  <r>
    <x v="624"/>
    <x v="624"/>
    <x v="0"/>
    <n v="0.31"/>
    <n v="3"/>
    <n v="1"/>
    <n v="0"/>
    <n v="7.3"/>
    <s v="yellow"/>
    <s v="credit card"/>
    <s v="Upper West Side South"/>
    <s v="Upper West Side South"/>
    <s v="Manhattan"/>
    <s v="Manhattan"/>
    <x v="4"/>
    <x v="15"/>
  </r>
  <r>
    <x v="625"/>
    <x v="625"/>
    <x v="0"/>
    <n v="4.3"/>
    <n v="17"/>
    <n v="3"/>
    <n v="0"/>
    <n v="23.8"/>
    <s v="yellow"/>
    <s v="credit card"/>
    <s v="East Chelsea"/>
    <s v="Brooklyn Heights"/>
    <s v="Manhattan"/>
    <s v="Brooklyn"/>
    <x v="5"/>
    <x v="22"/>
  </r>
  <r>
    <x v="626"/>
    <x v="626"/>
    <x v="0"/>
    <n v="1.3"/>
    <n v="12.5"/>
    <n v="3.16"/>
    <n v="0"/>
    <n v="18.96"/>
    <s v="yellow"/>
    <s v="credit card"/>
    <s v="Midtown North"/>
    <s v="Midtown South"/>
    <s v="Manhattan"/>
    <s v="Manhattan"/>
    <x v="6"/>
    <x v="4"/>
  </r>
  <r>
    <x v="627"/>
    <x v="627"/>
    <x v="1"/>
    <n v="2.35"/>
    <n v="14"/>
    <n v="3.56"/>
    <n v="0"/>
    <n v="21.36"/>
    <s v="yellow"/>
    <s v="credit card"/>
    <s v="East Chelsea"/>
    <s v="Sutton Place/Turtle Bay North"/>
    <s v="Manhattan"/>
    <s v="Manhattan"/>
    <x v="3"/>
    <x v="0"/>
  </r>
  <r>
    <x v="628"/>
    <x v="628"/>
    <x v="0"/>
    <n v="2.11"/>
    <n v="11.5"/>
    <n v="4.4400000000000004"/>
    <n v="0"/>
    <n v="19.239999999999998"/>
    <s v="yellow"/>
    <s v="credit card"/>
    <s v="Stuy Town/Peter Cooper Village"/>
    <s v="West Chelsea/Hudson Yards"/>
    <s v="Manhattan"/>
    <s v="Manhattan"/>
    <x v="0"/>
    <x v="5"/>
  </r>
  <r>
    <x v="629"/>
    <x v="629"/>
    <x v="0"/>
    <n v="0.76"/>
    <n v="5"/>
    <n v="1.32"/>
    <n v="0"/>
    <n v="10.119999999999999"/>
    <s v="yellow"/>
    <s v="credit card"/>
    <s v="Greenwich Village North"/>
    <s v="Gramercy"/>
    <s v="Manhattan"/>
    <s v="Manhattan"/>
    <x v="6"/>
    <x v="6"/>
  </r>
  <r>
    <x v="630"/>
    <x v="630"/>
    <x v="4"/>
    <n v="0.5"/>
    <n v="5"/>
    <n v="2.4900000000000002"/>
    <n v="0"/>
    <n v="10.79"/>
    <s v="yellow"/>
    <s v="credit card"/>
    <s v="Upper West Side South"/>
    <s v="Lincoln Square West"/>
    <s v="Manhattan"/>
    <s v="Manhattan"/>
    <x v="6"/>
    <x v="18"/>
  </r>
  <r>
    <x v="631"/>
    <x v="631"/>
    <x v="0"/>
    <n v="0.34"/>
    <n v="3.5"/>
    <n v="0"/>
    <n v="0"/>
    <n v="6.8"/>
    <s v="yellow"/>
    <s v="cash"/>
    <s v="Lenox Hill West"/>
    <s v="Lenox Hill West"/>
    <s v="Manhattan"/>
    <s v="Manhattan"/>
    <x v="3"/>
    <x v="7"/>
  </r>
  <r>
    <x v="632"/>
    <x v="632"/>
    <x v="0"/>
    <n v="0.9"/>
    <n v="5.5"/>
    <n v="0"/>
    <n v="0"/>
    <n v="9.3000000000000007"/>
    <s v="yellow"/>
    <s v="cash"/>
    <s v="West Village"/>
    <s v="Penn Station/Madison Sq West"/>
    <s v="Manhattan"/>
    <s v="Manhattan"/>
    <x v="0"/>
    <x v="0"/>
  </r>
  <r>
    <x v="633"/>
    <x v="633"/>
    <x v="0"/>
    <n v="3.88"/>
    <n v="18.5"/>
    <n v="0"/>
    <n v="0"/>
    <n v="21.8"/>
    <s v="yellow"/>
    <s v="cash"/>
    <s v="World Trade Center"/>
    <s v="Clinton East"/>
    <s v="Manhattan"/>
    <s v="Manhattan"/>
    <x v="5"/>
    <x v="21"/>
  </r>
  <r>
    <x v="634"/>
    <x v="634"/>
    <x v="5"/>
    <n v="0.48"/>
    <n v="4"/>
    <n v="0"/>
    <n v="0"/>
    <n v="7.8"/>
    <s v="yellow"/>
    <s v="cash"/>
    <s v="East Village"/>
    <s v="Greenwich Village North"/>
    <s v="Manhattan"/>
    <s v="Manhattan"/>
    <x v="5"/>
    <x v="22"/>
  </r>
  <r>
    <x v="635"/>
    <x v="635"/>
    <x v="5"/>
    <n v="0.85"/>
    <n v="7.5"/>
    <n v="2.16"/>
    <n v="0"/>
    <n v="12.96"/>
    <s v="yellow"/>
    <s v="credit card"/>
    <s v="Midtown Center"/>
    <s v="Garment District"/>
    <s v="Manhattan"/>
    <s v="Manhattan"/>
    <x v="6"/>
    <x v="8"/>
  </r>
  <r>
    <x v="636"/>
    <x v="636"/>
    <x v="0"/>
    <n v="1.52"/>
    <n v="7.5"/>
    <n v="2.2599999999999998"/>
    <n v="0"/>
    <n v="13.56"/>
    <s v="yellow"/>
    <s v="credit card"/>
    <s v="East Village"/>
    <s v="Meatpacking/West Village West"/>
    <s v="Manhattan"/>
    <s v="Manhattan"/>
    <x v="4"/>
    <x v="14"/>
  </r>
  <r>
    <x v="637"/>
    <x v="637"/>
    <x v="4"/>
    <n v="8.0399999999999991"/>
    <n v="27"/>
    <n v="6.16"/>
    <n v="0"/>
    <n v="36.96"/>
    <s v="yellow"/>
    <s v="credit card"/>
    <s v="Greenwich Village South"/>
    <s v="Central Harlem"/>
    <s v="Manhattan"/>
    <s v="Manhattan"/>
    <x v="4"/>
    <x v="12"/>
  </r>
  <r>
    <x v="638"/>
    <x v="638"/>
    <x v="0"/>
    <n v="2.25"/>
    <n v="13"/>
    <n v="0"/>
    <n v="0"/>
    <n v="13.8"/>
    <s v="yellow"/>
    <s v="cash"/>
    <s v="Sunnyside"/>
    <s v="Elmhurst"/>
    <s v="Queens"/>
    <s v="Queens"/>
    <x v="6"/>
    <x v="21"/>
  </r>
  <r>
    <x v="639"/>
    <x v="639"/>
    <x v="0"/>
    <n v="1.9"/>
    <n v="11"/>
    <n v="1.5"/>
    <n v="0"/>
    <n v="16.8"/>
    <s v="yellow"/>
    <s v="credit card"/>
    <s v="Penn Station/Madison Sq West"/>
    <s v="Lincoln Square East"/>
    <s v="Manhattan"/>
    <s v="Manhattan"/>
    <x v="4"/>
    <x v="19"/>
  </r>
  <r>
    <x v="640"/>
    <x v="640"/>
    <x v="0"/>
    <n v="1.8"/>
    <n v="10.5"/>
    <n v="2.76"/>
    <n v="0"/>
    <n v="16.559999999999999"/>
    <s v="yellow"/>
    <s v="credit card"/>
    <s v="Midtown South"/>
    <s v="West Chelsea/Hudson Yards"/>
    <s v="Manhattan"/>
    <s v="Manhattan"/>
    <x v="1"/>
    <x v="5"/>
  </r>
  <r>
    <x v="641"/>
    <x v="641"/>
    <x v="2"/>
    <n v="0.5"/>
    <n v="5"/>
    <n v="1.25"/>
    <n v="0"/>
    <n v="9.5500000000000007"/>
    <s v="yellow"/>
    <s v="credit card"/>
    <s v="Upper East Side North"/>
    <s v="Upper East Side North"/>
    <s v="Manhattan"/>
    <s v="Manhattan"/>
    <x v="1"/>
    <x v="4"/>
  </r>
  <r>
    <x v="642"/>
    <x v="642"/>
    <x v="5"/>
    <n v="0.9"/>
    <n v="7.5"/>
    <n v="2.95"/>
    <n v="0"/>
    <n v="14.75"/>
    <s v="yellow"/>
    <s v="credit card"/>
    <s v="Union Sq"/>
    <s v="Murray Hill"/>
    <s v="Manhattan"/>
    <s v="Manhattan"/>
    <x v="4"/>
    <x v="19"/>
  </r>
  <r>
    <x v="643"/>
    <x v="643"/>
    <x v="0"/>
    <n v="1.6"/>
    <n v="13.5"/>
    <n v="3.56"/>
    <n v="0"/>
    <n v="21.36"/>
    <s v="yellow"/>
    <s v="credit card"/>
    <s v="Union Sq"/>
    <s v="Times Sq/Theatre District"/>
    <s v="Manhattan"/>
    <s v="Manhattan"/>
    <x v="6"/>
    <x v="1"/>
  </r>
  <r>
    <x v="644"/>
    <x v="644"/>
    <x v="5"/>
    <n v="0.3"/>
    <n v="3"/>
    <n v="2"/>
    <n v="0"/>
    <n v="8.8000000000000007"/>
    <s v="yellow"/>
    <s v="credit card"/>
    <s v="Lenox Hill East"/>
    <s v="Yorkville West"/>
    <s v="Manhattan"/>
    <s v="Manhattan"/>
    <x v="0"/>
    <x v="6"/>
  </r>
  <r>
    <x v="645"/>
    <x v="645"/>
    <x v="5"/>
    <n v="0.82"/>
    <n v="8"/>
    <n v="2.2599999999999998"/>
    <n v="0"/>
    <n v="13.56"/>
    <s v="yellow"/>
    <s v="credit card"/>
    <s v="Sutton Place/Turtle Bay North"/>
    <s v="Midtown East"/>
    <s v="Manhattan"/>
    <s v="Manhattan"/>
    <x v="2"/>
    <x v="5"/>
  </r>
  <r>
    <x v="646"/>
    <x v="646"/>
    <x v="0"/>
    <n v="5.21"/>
    <n v="19.5"/>
    <n v="4.76"/>
    <n v="0"/>
    <n v="28.56"/>
    <s v="yellow"/>
    <s v="credit card"/>
    <s v="Gramercy"/>
    <s v="Yorkville West"/>
    <s v="Manhattan"/>
    <s v="Manhattan"/>
    <x v="4"/>
    <x v="9"/>
  </r>
  <r>
    <x v="647"/>
    <x v="647"/>
    <x v="0"/>
    <n v="2.78"/>
    <n v="18"/>
    <n v="0"/>
    <n v="0"/>
    <n v="21.3"/>
    <s v="yellow"/>
    <s v="cash"/>
    <s v="Lenox Hill East"/>
    <s v="Clinton East"/>
    <s v="Manhattan"/>
    <s v="Manhattan"/>
    <x v="4"/>
    <x v="21"/>
  </r>
  <r>
    <x v="648"/>
    <x v="648"/>
    <x v="5"/>
    <n v="0.88"/>
    <n v="9"/>
    <n v="3.08"/>
    <n v="0"/>
    <n v="15.38"/>
    <s v="yellow"/>
    <s v="credit card"/>
    <s v="Midtown North"/>
    <s v="Lincoln Square East"/>
    <s v="Manhattan"/>
    <s v="Manhattan"/>
    <x v="6"/>
    <x v="8"/>
  </r>
  <r>
    <x v="649"/>
    <x v="649"/>
    <x v="0"/>
    <n v="2.27"/>
    <n v="11"/>
    <n v="2.96"/>
    <n v="0"/>
    <n v="17.760000000000002"/>
    <s v="yellow"/>
    <s v="credit card"/>
    <s v="Midtown South"/>
    <s v="Lenox Hill West"/>
    <s v="Manhattan"/>
    <s v="Manhattan"/>
    <x v="4"/>
    <x v="0"/>
  </r>
  <r>
    <x v="650"/>
    <x v="650"/>
    <x v="0"/>
    <n v="0.9"/>
    <n v="9"/>
    <n v="1"/>
    <n v="0"/>
    <n v="13.3"/>
    <s v="yellow"/>
    <s v="credit card"/>
    <s v="Midtown Center"/>
    <s v="Penn Station/Madison Sq West"/>
    <s v="Manhattan"/>
    <s v="Manhattan"/>
    <x v="1"/>
    <x v="21"/>
  </r>
  <r>
    <x v="651"/>
    <x v="651"/>
    <x v="0"/>
    <n v="6.34"/>
    <n v="27.5"/>
    <n v="6"/>
    <n v="0"/>
    <n v="36.799999999999997"/>
    <s v="yellow"/>
    <s v="credit card"/>
    <s v="Penn Station/Madison Sq West"/>
    <s v="East Williamsburg"/>
    <s v="Manhattan"/>
    <s v="Brooklyn"/>
    <x v="0"/>
    <x v="2"/>
  </r>
  <r>
    <x v="652"/>
    <x v="652"/>
    <x v="0"/>
    <n v="1.2"/>
    <n v="8"/>
    <n v="1.5"/>
    <n v="0"/>
    <n v="12.8"/>
    <s v="yellow"/>
    <s v="credit card"/>
    <s v="Lincoln Square East"/>
    <s v="Midtown North"/>
    <s v="Manhattan"/>
    <s v="Manhattan"/>
    <x v="5"/>
    <x v="16"/>
  </r>
  <r>
    <x v="653"/>
    <x v="653"/>
    <x v="0"/>
    <n v="1.23"/>
    <n v="7"/>
    <n v="2.06"/>
    <n v="0"/>
    <n v="12.36"/>
    <s v="yellow"/>
    <s v="credit card"/>
    <s v="West Village"/>
    <s v="West Chelsea/Hudson Yards"/>
    <s v="Manhattan"/>
    <s v="Manhattan"/>
    <x v="5"/>
    <x v="5"/>
  </r>
  <r>
    <x v="654"/>
    <x v="654"/>
    <x v="0"/>
    <n v="0.43"/>
    <n v="6"/>
    <n v="1.86"/>
    <n v="0"/>
    <n v="11.16"/>
    <s v="yellow"/>
    <s v="credit card"/>
    <s v="Penn Station/Madison Sq West"/>
    <s v="Flatiron"/>
    <s v="Manhattan"/>
    <s v="Manhattan"/>
    <x v="0"/>
    <x v="21"/>
  </r>
  <r>
    <x v="655"/>
    <x v="655"/>
    <x v="0"/>
    <n v="1.18"/>
    <n v="8"/>
    <n v="0"/>
    <n v="0"/>
    <n v="11.3"/>
    <s v="yellow"/>
    <s v="cash"/>
    <s v="Gramercy"/>
    <s v="Greenwich Village South"/>
    <s v="Manhattan"/>
    <s v="Manhattan"/>
    <x v="2"/>
    <x v="4"/>
  </r>
  <r>
    <x v="656"/>
    <x v="656"/>
    <x v="0"/>
    <n v="0.86"/>
    <n v="6.5"/>
    <n v="2.16"/>
    <n v="0"/>
    <n v="12.96"/>
    <s v="yellow"/>
    <s v="credit card"/>
    <s v="East Village"/>
    <s v="Greenwich Village North"/>
    <s v="Manhattan"/>
    <s v="Manhattan"/>
    <x v="2"/>
    <x v="2"/>
  </r>
  <r>
    <x v="657"/>
    <x v="657"/>
    <x v="2"/>
    <n v="1"/>
    <n v="6.5"/>
    <n v="0"/>
    <n v="0"/>
    <n v="9.8000000000000007"/>
    <s v="yellow"/>
    <s v="cash"/>
    <s v="Times Sq/Theatre District"/>
    <s v="West Chelsea/Hudson Yards"/>
    <s v="Manhattan"/>
    <s v="Manhattan"/>
    <x v="3"/>
    <x v="8"/>
  </r>
  <r>
    <x v="658"/>
    <x v="658"/>
    <x v="0"/>
    <n v="1.5"/>
    <n v="7"/>
    <n v="1.62"/>
    <n v="0"/>
    <n v="12.42"/>
    <s v="yellow"/>
    <s v="credit card"/>
    <s v="West Village"/>
    <s v="Little Italy/NoLiTa"/>
    <s v="Manhattan"/>
    <s v="Manhattan"/>
    <x v="0"/>
    <x v="13"/>
  </r>
  <r>
    <x v="659"/>
    <x v="659"/>
    <x v="0"/>
    <n v="2.2599999999999998"/>
    <n v="9.5"/>
    <n v="2.76"/>
    <n v="0"/>
    <n v="16.559999999999999"/>
    <s v="yellow"/>
    <s v="credit card"/>
    <s v="Garment District"/>
    <s v="Sutton Place/Turtle Bay North"/>
    <s v="Manhattan"/>
    <s v="Manhattan"/>
    <x v="5"/>
    <x v="19"/>
  </r>
  <r>
    <x v="660"/>
    <x v="660"/>
    <x v="0"/>
    <n v="2.76"/>
    <n v="16"/>
    <n v="3.86"/>
    <n v="0"/>
    <n v="23.16"/>
    <s v="yellow"/>
    <s v="credit card"/>
    <s v="Flatiron"/>
    <s v="Upper East Side South"/>
    <s v="Manhattan"/>
    <s v="Manhattan"/>
    <x v="2"/>
    <x v="7"/>
  </r>
  <r>
    <x v="661"/>
    <x v="661"/>
    <x v="6"/>
    <n v="0.74"/>
    <n v="4.5"/>
    <n v="1"/>
    <n v="0"/>
    <n v="9.3000000000000007"/>
    <s v="yellow"/>
    <s v="credit card"/>
    <s v="Meatpacking/West Village West"/>
    <s v="Meatpacking/West Village West"/>
    <s v="Manhattan"/>
    <s v="Manhattan"/>
    <x v="5"/>
    <x v="22"/>
  </r>
  <r>
    <x v="662"/>
    <x v="662"/>
    <x v="5"/>
    <n v="0.9"/>
    <n v="6"/>
    <n v="0"/>
    <n v="0"/>
    <n v="9.3000000000000007"/>
    <s v="yellow"/>
    <s v="cash"/>
    <s v="Midtown North"/>
    <s v="Times Sq/Theatre District"/>
    <s v="Manhattan"/>
    <s v="Manhattan"/>
    <x v="0"/>
    <x v="21"/>
  </r>
  <r>
    <x v="663"/>
    <x v="663"/>
    <x v="0"/>
    <n v="1.31"/>
    <n v="7"/>
    <n v="2.06"/>
    <n v="0"/>
    <n v="12.36"/>
    <s v="yellow"/>
    <s v="credit card"/>
    <s v="Midtown South"/>
    <s v="Greenwich Village North"/>
    <s v="Manhattan"/>
    <s v="Manhattan"/>
    <x v="5"/>
    <x v="21"/>
  </r>
  <r>
    <x v="664"/>
    <x v="664"/>
    <x v="0"/>
    <n v="2.2999999999999998"/>
    <n v="12.5"/>
    <n v="3.15"/>
    <n v="0"/>
    <n v="18.95"/>
    <s v="yellow"/>
    <s v="credit card"/>
    <s v="West Chelsea/Hudson Yards"/>
    <s v="Lincoln Square East"/>
    <s v="Manhattan"/>
    <s v="Manhattan"/>
    <x v="2"/>
    <x v="4"/>
  </r>
  <r>
    <x v="665"/>
    <x v="665"/>
    <x v="0"/>
    <n v="9.8000000000000007"/>
    <n v="28"/>
    <n v="0"/>
    <n v="0"/>
    <n v="28.8"/>
    <s v="yellow"/>
    <s v="credit card"/>
    <s v="Central Harlem"/>
    <s v="Williamsbridge/Olinville"/>
    <s v="Manhattan"/>
    <s v="Bronx"/>
    <x v="3"/>
    <x v="5"/>
  </r>
  <r>
    <x v="666"/>
    <x v="666"/>
    <x v="3"/>
    <n v="1.75"/>
    <n v="8"/>
    <n v="1.2"/>
    <n v="0"/>
    <n v="13"/>
    <s v="yellow"/>
    <s v="credit card"/>
    <s v="Midtown North"/>
    <s v="Lenox Hill East"/>
    <s v="Manhattan"/>
    <s v="Manhattan"/>
    <x v="0"/>
    <x v="22"/>
  </r>
  <r>
    <x v="667"/>
    <x v="667"/>
    <x v="0"/>
    <n v="1.63"/>
    <n v="12"/>
    <n v="3.82"/>
    <n v="0"/>
    <n v="19.12"/>
    <s v="yellow"/>
    <s v="credit card"/>
    <s v="Lincoln Square West"/>
    <s v="Upper East Side South"/>
    <s v="Manhattan"/>
    <s v="Manhattan"/>
    <x v="2"/>
    <x v="15"/>
  </r>
  <r>
    <x v="668"/>
    <x v="668"/>
    <x v="0"/>
    <n v="4.63"/>
    <n v="23"/>
    <n v="5.26"/>
    <n v="0"/>
    <n v="31.56"/>
    <s v="yellow"/>
    <s v="credit card"/>
    <s v="Upper West Side North"/>
    <s v="Union Sq"/>
    <s v="Manhattan"/>
    <s v="Manhattan"/>
    <x v="0"/>
    <x v="19"/>
  </r>
  <r>
    <x v="669"/>
    <x v="669"/>
    <x v="0"/>
    <n v="1.0900000000000001"/>
    <n v="6"/>
    <n v="1.2"/>
    <n v="0"/>
    <n v="10.5"/>
    <s v="yellow"/>
    <s v="credit card"/>
    <s v="Greenwich Village North"/>
    <s v="Meatpacking/West Village West"/>
    <s v="Manhattan"/>
    <s v="Manhattan"/>
    <x v="5"/>
    <x v="16"/>
  </r>
  <r>
    <x v="670"/>
    <x v="670"/>
    <x v="0"/>
    <n v="0"/>
    <n v="2.5"/>
    <n v="0"/>
    <n v="0"/>
    <n v="6.3"/>
    <s v="yellow"/>
    <s v="cash"/>
    <s v="Lenox Hill East"/>
    <s v="Lenox Hill East"/>
    <s v="Manhattan"/>
    <s v="Manhattan"/>
    <x v="5"/>
    <x v="23"/>
  </r>
  <r>
    <x v="671"/>
    <x v="671"/>
    <x v="0"/>
    <n v="0.4"/>
    <n v="3.5"/>
    <n v="0"/>
    <n v="0"/>
    <n v="7.3"/>
    <s v="yellow"/>
    <s v="cash"/>
    <m/>
    <s v="Lincoln Square East"/>
    <m/>
    <s v="Manhattan"/>
    <x v="0"/>
    <x v="12"/>
  </r>
  <r>
    <x v="672"/>
    <x v="672"/>
    <x v="0"/>
    <n v="0.48"/>
    <n v="4.5"/>
    <n v="1.56"/>
    <n v="0"/>
    <n v="9.36"/>
    <s v="yellow"/>
    <s v="credit card"/>
    <s v="Yorkville East"/>
    <s v="Yorkville East"/>
    <s v="Manhattan"/>
    <s v="Manhattan"/>
    <x v="2"/>
    <x v="18"/>
  </r>
  <r>
    <x v="673"/>
    <x v="673"/>
    <x v="0"/>
    <n v="1.8"/>
    <n v="9.5"/>
    <n v="0"/>
    <n v="0"/>
    <n v="10.3"/>
    <s v="yellow"/>
    <s v="cash"/>
    <s v="Washington Heights South"/>
    <s v="University Heights/Morris Heights"/>
    <s v="Manhattan"/>
    <s v="Bronx"/>
    <x v="4"/>
    <x v="7"/>
  </r>
  <r>
    <x v="674"/>
    <x v="674"/>
    <x v="0"/>
    <n v="2.68"/>
    <n v="10.5"/>
    <n v="2.86"/>
    <n v="0"/>
    <n v="17.16"/>
    <s v="yellow"/>
    <s v="credit card"/>
    <s v="Greenwich Village North"/>
    <s v="Midtown North"/>
    <s v="Manhattan"/>
    <s v="Manhattan"/>
    <x v="1"/>
    <x v="14"/>
  </r>
  <r>
    <x v="675"/>
    <x v="675"/>
    <x v="0"/>
    <n v="5"/>
    <n v="17.5"/>
    <n v="4.25"/>
    <n v="0"/>
    <n v="25.55"/>
    <s v="yellow"/>
    <s v="credit card"/>
    <s v="West Village"/>
    <s v="Upper West Side South"/>
    <s v="Manhattan"/>
    <s v="Manhattan"/>
    <x v="5"/>
    <x v="17"/>
  </r>
  <r>
    <x v="676"/>
    <x v="676"/>
    <x v="5"/>
    <n v="17.13"/>
    <n v="52"/>
    <n v="12.21"/>
    <n v="5.76"/>
    <n v="73.27"/>
    <s v="yellow"/>
    <s v="credit card"/>
    <s v="Midtown South"/>
    <s v="JFK Airport"/>
    <s v="Manhattan"/>
    <s v="Queens"/>
    <x v="6"/>
    <x v="16"/>
  </r>
  <r>
    <x v="677"/>
    <x v="677"/>
    <x v="6"/>
    <n v="0.55000000000000004"/>
    <n v="5.5"/>
    <n v="0"/>
    <n v="0"/>
    <n v="8.8000000000000007"/>
    <s v="yellow"/>
    <s v="cash"/>
    <s v="Midtown North"/>
    <s v="Times Sq/Theatre District"/>
    <s v="Manhattan"/>
    <s v="Manhattan"/>
    <x v="4"/>
    <x v="18"/>
  </r>
  <r>
    <x v="678"/>
    <x v="678"/>
    <x v="0"/>
    <n v="1.1000000000000001"/>
    <n v="5.5"/>
    <n v="2.75"/>
    <n v="0"/>
    <n v="12.05"/>
    <s v="yellow"/>
    <s v="credit card"/>
    <s v="Murray Hill"/>
    <s v="Midtown East"/>
    <s v="Manhattan"/>
    <s v="Manhattan"/>
    <x v="4"/>
    <x v="0"/>
  </r>
  <r>
    <x v="679"/>
    <x v="679"/>
    <x v="0"/>
    <n v="0.91"/>
    <n v="8"/>
    <n v="2.46"/>
    <n v="0"/>
    <n v="14.76"/>
    <s v="yellow"/>
    <s v="credit card"/>
    <s v="Union Sq"/>
    <s v="Murray Hill"/>
    <s v="Manhattan"/>
    <s v="Manhattan"/>
    <x v="2"/>
    <x v="2"/>
  </r>
  <r>
    <x v="680"/>
    <x v="680"/>
    <x v="5"/>
    <n v="2.0499999999999998"/>
    <n v="9"/>
    <n v="2.56"/>
    <n v="0"/>
    <n v="15.36"/>
    <s v="yellow"/>
    <s v="credit card"/>
    <s v="West Village"/>
    <s v="Financial District North"/>
    <s v="Manhattan"/>
    <s v="Manhattan"/>
    <x v="2"/>
    <x v="0"/>
  </r>
  <r>
    <x v="681"/>
    <x v="681"/>
    <x v="0"/>
    <n v="0.71"/>
    <n v="4.5"/>
    <n v="1.1100000000000001"/>
    <n v="0"/>
    <n v="9.91"/>
    <s v="yellow"/>
    <s v="credit card"/>
    <s v="West Village"/>
    <s v="SoHo"/>
    <s v="Manhattan"/>
    <s v="Manhattan"/>
    <x v="1"/>
    <x v="2"/>
  </r>
  <r>
    <x v="682"/>
    <x v="682"/>
    <x v="0"/>
    <n v="2"/>
    <n v="10"/>
    <n v="0"/>
    <n v="0"/>
    <n v="14.3"/>
    <s v="yellow"/>
    <s v="cash"/>
    <s v="Upper East Side North"/>
    <s v="East Harlem North"/>
    <s v="Manhattan"/>
    <s v="Manhattan"/>
    <x v="5"/>
    <x v="1"/>
  </r>
  <r>
    <x v="683"/>
    <x v="683"/>
    <x v="0"/>
    <n v="6.03"/>
    <n v="19"/>
    <n v="4.46"/>
    <n v="0"/>
    <n v="26.76"/>
    <s v="yellow"/>
    <s v="credit card"/>
    <s v="Lenox Hill West"/>
    <s v="Financial District North"/>
    <s v="Manhattan"/>
    <s v="Manhattan"/>
    <x v="4"/>
    <x v="10"/>
  </r>
  <r>
    <x v="684"/>
    <x v="684"/>
    <x v="0"/>
    <n v="3.15"/>
    <n v="13"/>
    <n v="3.36"/>
    <n v="0"/>
    <n v="20.16"/>
    <s v="yellow"/>
    <s v="credit card"/>
    <s v="East Village"/>
    <s v="Sutton Place/Turtle Bay North"/>
    <s v="Manhattan"/>
    <s v="Manhattan"/>
    <x v="1"/>
    <x v="0"/>
  </r>
  <r>
    <x v="685"/>
    <x v="685"/>
    <x v="0"/>
    <n v="6.4"/>
    <n v="19.5"/>
    <n v="0"/>
    <n v="5.76"/>
    <n v="26.56"/>
    <s v="yellow"/>
    <s v="cash"/>
    <s v="LaGuardia Airport"/>
    <s v="Central Harlem North"/>
    <s v="Queens"/>
    <s v="Manhattan"/>
    <x v="2"/>
    <x v="14"/>
  </r>
  <r>
    <x v="686"/>
    <x v="686"/>
    <x v="0"/>
    <n v="3.79"/>
    <n v="20"/>
    <n v="0"/>
    <n v="0"/>
    <n v="23.3"/>
    <s v="yellow"/>
    <s v="cash"/>
    <s v="East Chelsea"/>
    <s v="Manhattan Valley"/>
    <s v="Manhattan"/>
    <s v="Manhattan"/>
    <x v="2"/>
    <x v="18"/>
  </r>
  <r>
    <x v="687"/>
    <x v="687"/>
    <x v="0"/>
    <n v="3.6"/>
    <n v="16.5"/>
    <n v="2"/>
    <n v="0"/>
    <n v="22.3"/>
    <s v="yellow"/>
    <s v="credit card"/>
    <s v="Upper West Side South"/>
    <s v="Union Sq"/>
    <s v="Manhattan"/>
    <s v="Manhattan"/>
    <x v="5"/>
    <x v="14"/>
  </r>
  <r>
    <x v="688"/>
    <x v="688"/>
    <x v="4"/>
    <n v="0.69"/>
    <n v="5"/>
    <n v="0"/>
    <n v="0"/>
    <n v="8.8000000000000007"/>
    <s v="yellow"/>
    <s v="cash"/>
    <s v="Flatiron"/>
    <s v="Greenwich Village North"/>
    <s v="Manhattan"/>
    <s v="Manhattan"/>
    <x v="1"/>
    <x v="12"/>
  </r>
  <r>
    <x v="689"/>
    <x v="689"/>
    <x v="5"/>
    <n v="0.26"/>
    <n v="4"/>
    <n v="2.34"/>
    <n v="0"/>
    <n v="10.14"/>
    <s v="yellow"/>
    <s v="credit card"/>
    <s v="Upper West Side South"/>
    <s v="Upper West Side South"/>
    <s v="Manhattan"/>
    <s v="Manhattan"/>
    <x v="5"/>
    <x v="6"/>
  </r>
  <r>
    <x v="690"/>
    <x v="690"/>
    <x v="0"/>
    <n v="3.35"/>
    <n v="14"/>
    <n v="0"/>
    <n v="0"/>
    <n v="17.3"/>
    <s v="yellow"/>
    <s v="cash"/>
    <s v="Penn Station/Madison Sq West"/>
    <s v="Financial District North"/>
    <s v="Manhattan"/>
    <s v="Manhattan"/>
    <x v="3"/>
    <x v="21"/>
  </r>
  <r>
    <x v="691"/>
    <x v="691"/>
    <x v="0"/>
    <n v="1.4"/>
    <n v="8"/>
    <n v="2.95"/>
    <n v="0"/>
    <n v="14.75"/>
    <s v="yellow"/>
    <s v="credit card"/>
    <s v="Midtown South"/>
    <s v="Midtown Center"/>
    <s v="Manhattan"/>
    <s v="Manhattan"/>
    <x v="0"/>
    <x v="6"/>
  </r>
  <r>
    <x v="692"/>
    <x v="692"/>
    <x v="0"/>
    <n v="1.43"/>
    <n v="8"/>
    <n v="0"/>
    <n v="0"/>
    <n v="11.3"/>
    <s v="yellow"/>
    <s v="cash"/>
    <s v="Midtown South"/>
    <s v="Kips Bay"/>
    <s v="Manhattan"/>
    <s v="Manhattan"/>
    <x v="5"/>
    <x v="8"/>
  </r>
  <r>
    <x v="693"/>
    <x v="693"/>
    <x v="0"/>
    <n v="0.64"/>
    <n v="4.5"/>
    <n v="0"/>
    <n v="0"/>
    <n v="7.8"/>
    <s v="yellow"/>
    <s v="cash"/>
    <s v="Upper West Side North"/>
    <s v="Upper West Side South"/>
    <s v="Manhattan"/>
    <s v="Manhattan"/>
    <x v="3"/>
    <x v="16"/>
  </r>
  <r>
    <x v="694"/>
    <x v="694"/>
    <x v="0"/>
    <n v="7"/>
    <n v="28.5"/>
    <n v="6.35"/>
    <n v="0"/>
    <n v="38.15"/>
    <s v="yellow"/>
    <s v="credit card"/>
    <s v="Brooklyn Heights"/>
    <s v="Midtown East"/>
    <s v="Brooklyn"/>
    <s v="Manhattan"/>
    <x v="2"/>
    <x v="8"/>
  </r>
  <r>
    <x v="695"/>
    <x v="695"/>
    <x v="2"/>
    <n v="1.5"/>
    <n v="6.5"/>
    <n v="2.94"/>
    <n v="0"/>
    <n v="12.74"/>
    <s v="yellow"/>
    <s v="credit card"/>
    <s v="Union Sq"/>
    <s v="Times Sq/Theatre District"/>
    <s v="Manhattan"/>
    <s v="Manhattan"/>
    <x v="5"/>
    <x v="10"/>
  </r>
  <r>
    <x v="696"/>
    <x v="696"/>
    <x v="0"/>
    <n v="1.94"/>
    <n v="13"/>
    <n v="4.08"/>
    <n v="0"/>
    <n v="20.38"/>
    <s v="yellow"/>
    <s v="credit card"/>
    <s v="Upper East Side North"/>
    <s v="Midtown Center"/>
    <s v="Manhattan"/>
    <s v="Manhattan"/>
    <x v="2"/>
    <x v="8"/>
  </r>
  <r>
    <x v="697"/>
    <x v="697"/>
    <x v="0"/>
    <n v="1.1499999999999999"/>
    <n v="8.5"/>
    <n v="2.36"/>
    <n v="0"/>
    <n v="14.16"/>
    <s v="yellow"/>
    <s v="credit card"/>
    <s v="Upper East Side South"/>
    <s v="Midtown East"/>
    <s v="Manhattan"/>
    <s v="Manhattan"/>
    <x v="2"/>
    <x v="21"/>
  </r>
  <r>
    <x v="698"/>
    <x v="698"/>
    <x v="5"/>
    <n v="3.21"/>
    <n v="17.5"/>
    <n v="4.16"/>
    <n v="0"/>
    <n v="24.96"/>
    <s v="yellow"/>
    <s v="credit card"/>
    <s v="Times Sq/Theatre District"/>
    <s v="Yorkville West"/>
    <s v="Manhattan"/>
    <s v="Manhattan"/>
    <x v="6"/>
    <x v="4"/>
  </r>
  <r>
    <x v="699"/>
    <x v="699"/>
    <x v="0"/>
    <n v="3.7"/>
    <n v="15"/>
    <n v="0"/>
    <n v="0"/>
    <n v="18.3"/>
    <s v="yellow"/>
    <s v="cash"/>
    <s v="Astoria"/>
    <s v="UN/Turtle Bay South"/>
    <s v="Queens"/>
    <s v="Manhattan"/>
    <x v="1"/>
    <x v="15"/>
  </r>
  <r>
    <x v="700"/>
    <x v="700"/>
    <x v="0"/>
    <n v="1.33"/>
    <n v="7.5"/>
    <n v="2.2599999999999998"/>
    <n v="0"/>
    <n v="13.56"/>
    <s v="yellow"/>
    <s v="credit card"/>
    <s v="Clinton East"/>
    <s v="Penn Station/Madison Sq West"/>
    <s v="Manhattan"/>
    <s v="Manhattan"/>
    <x v="4"/>
    <x v="12"/>
  </r>
  <r>
    <x v="701"/>
    <x v="701"/>
    <x v="0"/>
    <n v="1"/>
    <n v="5"/>
    <n v="1.85"/>
    <n v="0"/>
    <n v="11.15"/>
    <s v="yellow"/>
    <s v="credit card"/>
    <s v="Upper East Side South"/>
    <s v="Upper East Side North"/>
    <s v="Manhattan"/>
    <s v="Manhattan"/>
    <x v="6"/>
    <x v="9"/>
  </r>
  <r>
    <x v="702"/>
    <x v="702"/>
    <x v="0"/>
    <n v="1.6"/>
    <n v="9"/>
    <n v="2.5499999999999998"/>
    <n v="0"/>
    <n v="15.35"/>
    <s v="yellow"/>
    <s v="credit card"/>
    <s v="Clinton East"/>
    <s v="Upper West Side North"/>
    <s v="Manhattan"/>
    <s v="Manhattan"/>
    <x v="2"/>
    <x v="12"/>
  </r>
  <r>
    <x v="703"/>
    <x v="703"/>
    <x v="0"/>
    <n v="1.26"/>
    <n v="6.5"/>
    <n v="0"/>
    <n v="0"/>
    <n v="7.3"/>
    <s v="yellow"/>
    <s v="cash"/>
    <s v="Sunnyside"/>
    <s v="Astoria"/>
    <s v="Queens"/>
    <s v="Queens"/>
    <x v="5"/>
    <x v="11"/>
  </r>
  <r>
    <x v="704"/>
    <x v="704"/>
    <x v="0"/>
    <n v="0.6"/>
    <n v="5"/>
    <n v="1.65"/>
    <n v="0"/>
    <n v="9.9499999999999993"/>
    <s v="yellow"/>
    <s v="credit card"/>
    <s v="Union Sq"/>
    <s v="Murray Hill"/>
    <s v="Manhattan"/>
    <s v="Manhattan"/>
    <x v="0"/>
    <x v="1"/>
  </r>
  <r>
    <x v="705"/>
    <x v="705"/>
    <x v="0"/>
    <n v="0.76"/>
    <n v="6"/>
    <n v="1.96"/>
    <n v="0"/>
    <n v="11.76"/>
    <s v="yellow"/>
    <s v="credit card"/>
    <s v="Lincoln Square East"/>
    <s v="Lincoln Square East"/>
    <s v="Manhattan"/>
    <s v="Manhattan"/>
    <x v="3"/>
    <x v="6"/>
  </r>
  <r>
    <x v="706"/>
    <x v="706"/>
    <x v="0"/>
    <n v="1.81"/>
    <n v="9"/>
    <n v="0"/>
    <n v="0"/>
    <n v="12.8"/>
    <s v="yellow"/>
    <s v="cash"/>
    <s v="Lincoln Square East"/>
    <s v="Upper East Side South"/>
    <s v="Manhattan"/>
    <s v="Manhattan"/>
    <x v="6"/>
    <x v="14"/>
  </r>
  <r>
    <x v="707"/>
    <x v="707"/>
    <x v="1"/>
    <n v="1.73"/>
    <n v="9"/>
    <n v="2.66"/>
    <n v="0"/>
    <n v="15.96"/>
    <s v="yellow"/>
    <s v="credit card"/>
    <s v="East Village"/>
    <s v="UN/Turtle Bay South"/>
    <s v="Manhattan"/>
    <s v="Manhattan"/>
    <x v="5"/>
    <x v="9"/>
  </r>
  <r>
    <x v="708"/>
    <x v="708"/>
    <x v="0"/>
    <n v="3.04"/>
    <n v="19"/>
    <n v="4.46"/>
    <n v="0"/>
    <n v="26.76"/>
    <s v="yellow"/>
    <s v="credit card"/>
    <s v="Manhattan Valley"/>
    <s v="Midtown Center"/>
    <s v="Manhattan"/>
    <s v="Manhattan"/>
    <x v="6"/>
    <x v="21"/>
  </r>
  <r>
    <x v="709"/>
    <x v="709"/>
    <x v="4"/>
    <n v="0.95"/>
    <n v="7.5"/>
    <n v="2.2599999999999998"/>
    <n v="0"/>
    <n v="13.56"/>
    <s v="yellow"/>
    <s v="credit card"/>
    <s v="Midtown South"/>
    <s v="Kips Bay"/>
    <s v="Manhattan"/>
    <s v="Manhattan"/>
    <x v="0"/>
    <x v="22"/>
  </r>
  <r>
    <x v="710"/>
    <x v="710"/>
    <x v="0"/>
    <n v="1.31"/>
    <n v="9"/>
    <n v="0"/>
    <n v="0"/>
    <n v="12.3"/>
    <s v="yellow"/>
    <s v="cash"/>
    <s v="Midtown North"/>
    <s v="Midtown South"/>
    <s v="Manhattan"/>
    <s v="Manhattan"/>
    <x v="0"/>
    <x v="9"/>
  </r>
  <r>
    <x v="711"/>
    <x v="711"/>
    <x v="5"/>
    <n v="1.74"/>
    <n v="17"/>
    <n v="4.26"/>
    <n v="0"/>
    <n v="25.56"/>
    <s v="yellow"/>
    <s v="credit card"/>
    <s v="Midtown East"/>
    <m/>
    <s v="Manhattan"/>
    <m/>
    <x v="6"/>
    <x v="2"/>
  </r>
  <r>
    <x v="712"/>
    <x v="712"/>
    <x v="0"/>
    <n v="0.8"/>
    <n v="5"/>
    <n v="1.75"/>
    <n v="0"/>
    <n v="10.55"/>
    <s v="yellow"/>
    <s v="credit card"/>
    <m/>
    <s v="West Chelsea/Hudson Yards"/>
    <m/>
    <s v="Manhattan"/>
    <x v="3"/>
    <x v="3"/>
  </r>
  <r>
    <x v="713"/>
    <x v="713"/>
    <x v="0"/>
    <n v="1.3"/>
    <n v="7.5"/>
    <n v="1.2"/>
    <n v="0"/>
    <n v="12"/>
    <s v="yellow"/>
    <s v="credit card"/>
    <s v="West Village"/>
    <s v="West Chelsea/Hudson Yards"/>
    <s v="Manhattan"/>
    <s v="Manhattan"/>
    <x v="5"/>
    <x v="7"/>
  </r>
  <r>
    <x v="714"/>
    <x v="714"/>
    <x v="0"/>
    <n v="1.9"/>
    <n v="10"/>
    <n v="3.55"/>
    <n v="0"/>
    <n v="17.850000000000001"/>
    <s v="yellow"/>
    <s v="credit card"/>
    <s v="Midtown East"/>
    <s v="Upper East Side North"/>
    <s v="Manhattan"/>
    <s v="Manhattan"/>
    <x v="4"/>
    <x v="2"/>
  </r>
  <r>
    <x v="715"/>
    <x v="715"/>
    <x v="0"/>
    <n v="3.8"/>
    <n v="16.5"/>
    <n v="1.5"/>
    <n v="0"/>
    <n v="21.8"/>
    <s v="yellow"/>
    <s v="credit card"/>
    <s v="Lower East Side"/>
    <s v="Bushwick South"/>
    <s v="Manhattan"/>
    <s v="Brooklyn"/>
    <x v="0"/>
    <x v="14"/>
  </r>
  <r>
    <x v="716"/>
    <x v="716"/>
    <x v="0"/>
    <n v="0.67"/>
    <n v="5"/>
    <n v="1.76"/>
    <n v="0"/>
    <n v="10.56"/>
    <s v="yellow"/>
    <s v="credit card"/>
    <s v="Times Sq/Theatre District"/>
    <s v="Garment District"/>
    <s v="Manhattan"/>
    <s v="Manhattan"/>
    <x v="6"/>
    <x v="22"/>
  </r>
  <r>
    <x v="717"/>
    <x v="717"/>
    <x v="3"/>
    <n v="5.26"/>
    <n v="17.5"/>
    <n v="0"/>
    <n v="0"/>
    <n v="20.8"/>
    <s v="yellow"/>
    <s v="cash"/>
    <s v="Midtown South"/>
    <s v="Financial District South"/>
    <s v="Manhattan"/>
    <s v="Manhattan"/>
    <x v="0"/>
    <x v="15"/>
  </r>
  <r>
    <x v="718"/>
    <x v="718"/>
    <x v="0"/>
    <n v="1.53"/>
    <n v="12.5"/>
    <n v="0"/>
    <n v="0"/>
    <n v="15.8"/>
    <s v="yellow"/>
    <s v="cash"/>
    <s v="Upper West Side South"/>
    <s v="Midtown Center"/>
    <s v="Manhattan"/>
    <s v="Manhattan"/>
    <x v="6"/>
    <x v="21"/>
  </r>
  <r>
    <x v="719"/>
    <x v="719"/>
    <x v="0"/>
    <n v="10.97"/>
    <n v="33"/>
    <n v="10.52"/>
    <n v="5.76"/>
    <n v="52.58"/>
    <s v="yellow"/>
    <s v="credit card"/>
    <s v="Upper East Side South"/>
    <s v="LaGuardia Airport"/>
    <s v="Manhattan"/>
    <s v="Queens"/>
    <x v="3"/>
    <x v="8"/>
  </r>
  <r>
    <x v="720"/>
    <x v="720"/>
    <x v="0"/>
    <n v="7.43"/>
    <n v="24.5"/>
    <n v="5.66"/>
    <n v="0"/>
    <n v="33.96"/>
    <s v="yellow"/>
    <s v="credit card"/>
    <s v="TriBeCa/Civic Center"/>
    <s v="East Harlem South"/>
    <s v="Manhattan"/>
    <s v="Manhattan"/>
    <x v="4"/>
    <x v="0"/>
  </r>
  <r>
    <x v="721"/>
    <x v="721"/>
    <x v="0"/>
    <n v="1.55"/>
    <n v="9.5"/>
    <n v="2.56"/>
    <n v="0"/>
    <n v="15.36"/>
    <s v="yellow"/>
    <s v="credit card"/>
    <s v="East Village"/>
    <s v="East Chelsea"/>
    <s v="Manhattan"/>
    <s v="Manhattan"/>
    <x v="0"/>
    <x v="19"/>
  </r>
  <r>
    <x v="722"/>
    <x v="722"/>
    <x v="5"/>
    <n v="2.16"/>
    <n v="12.5"/>
    <n v="3.16"/>
    <n v="0"/>
    <n v="18.96"/>
    <s v="yellow"/>
    <s v="credit card"/>
    <s v="Lincoln Square West"/>
    <s v="Central Park"/>
    <s v="Manhattan"/>
    <s v="Manhattan"/>
    <x v="2"/>
    <x v="15"/>
  </r>
  <r>
    <x v="723"/>
    <x v="723"/>
    <x v="5"/>
    <n v="1"/>
    <n v="6"/>
    <n v="1.5"/>
    <n v="0"/>
    <n v="11.3"/>
    <s v="yellow"/>
    <s v="credit card"/>
    <s v="Union Sq"/>
    <s v="East Chelsea"/>
    <s v="Manhattan"/>
    <s v="Manhattan"/>
    <x v="5"/>
    <x v="0"/>
  </r>
  <r>
    <x v="724"/>
    <x v="724"/>
    <x v="0"/>
    <n v="0.96"/>
    <n v="5"/>
    <n v="0"/>
    <n v="0"/>
    <n v="8.3000000000000007"/>
    <s v="yellow"/>
    <s v="cash"/>
    <s v="Murray Hill"/>
    <s v="Midtown East"/>
    <s v="Manhattan"/>
    <s v="Manhattan"/>
    <x v="2"/>
    <x v="11"/>
  </r>
  <r>
    <x v="725"/>
    <x v="725"/>
    <x v="0"/>
    <n v="0.3"/>
    <n v="4.5"/>
    <n v="0"/>
    <n v="0"/>
    <n v="8.8000000000000007"/>
    <s v="yellow"/>
    <s v="cash"/>
    <s v="Upper East Side North"/>
    <s v="Upper East Side North"/>
    <s v="Manhattan"/>
    <s v="Manhattan"/>
    <x v="2"/>
    <x v="1"/>
  </r>
  <r>
    <x v="726"/>
    <x v="726"/>
    <x v="3"/>
    <n v="2.6"/>
    <n v="11"/>
    <n v="2.86"/>
    <n v="0"/>
    <n v="17.16"/>
    <s v="yellow"/>
    <s v="credit card"/>
    <s v="Times Sq/Theatre District"/>
    <s v="Upper West Side North"/>
    <s v="Manhattan"/>
    <s v="Manhattan"/>
    <x v="1"/>
    <x v="0"/>
  </r>
  <r>
    <x v="727"/>
    <x v="727"/>
    <x v="0"/>
    <n v="18.86"/>
    <n v="52"/>
    <n v="10"/>
    <n v="5.76"/>
    <n v="71.06"/>
    <s v="yellow"/>
    <s v="credit card"/>
    <s v="JFK Airport"/>
    <s v="West Village"/>
    <s v="Queens"/>
    <s v="Manhattan"/>
    <x v="4"/>
    <x v="14"/>
  </r>
  <r>
    <x v="728"/>
    <x v="728"/>
    <x v="6"/>
    <n v="2.57"/>
    <n v="13.5"/>
    <n v="0"/>
    <n v="0"/>
    <n v="16.8"/>
    <s v="yellow"/>
    <s v="cash"/>
    <s v="Clinton East"/>
    <s v="Greenwich Village North"/>
    <s v="Manhattan"/>
    <s v="Manhattan"/>
    <x v="5"/>
    <x v="21"/>
  </r>
  <r>
    <x v="729"/>
    <x v="729"/>
    <x v="4"/>
    <n v="2.2799999999999998"/>
    <n v="14"/>
    <n v="2"/>
    <n v="0"/>
    <n v="19.3"/>
    <s v="yellow"/>
    <s v="credit card"/>
    <s v="Upper West Side South"/>
    <s v="Clinton East"/>
    <s v="Manhattan"/>
    <s v="Manhattan"/>
    <x v="5"/>
    <x v="15"/>
  </r>
  <r>
    <x v="730"/>
    <x v="730"/>
    <x v="5"/>
    <n v="4.4000000000000004"/>
    <n v="16.5"/>
    <n v="4.0599999999999996"/>
    <n v="0"/>
    <n v="24.36"/>
    <s v="yellow"/>
    <s v="credit card"/>
    <s v="Midtown Center"/>
    <s v="East Village"/>
    <s v="Manhattan"/>
    <s v="Manhattan"/>
    <x v="4"/>
    <x v="12"/>
  </r>
  <r>
    <x v="731"/>
    <x v="731"/>
    <x v="6"/>
    <n v="10.28"/>
    <n v="32.5"/>
    <n v="8.31"/>
    <n v="5.76"/>
    <n v="49.87"/>
    <s v="yellow"/>
    <s v="credit card"/>
    <s v="LaGuardia Airport"/>
    <s v="Midtown Center"/>
    <s v="Queens"/>
    <s v="Manhattan"/>
    <x v="2"/>
    <x v="5"/>
  </r>
  <r>
    <x v="732"/>
    <x v="732"/>
    <x v="5"/>
    <n v="1.3"/>
    <n v="9.5"/>
    <n v="2.75"/>
    <n v="0"/>
    <n v="16.55"/>
    <s v="yellow"/>
    <s v="credit card"/>
    <s v="Midtown Center"/>
    <s v="Clinton East"/>
    <s v="Manhattan"/>
    <s v="Manhattan"/>
    <x v="5"/>
    <x v="2"/>
  </r>
  <r>
    <x v="733"/>
    <x v="733"/>
    <x v="5"/>
    <n v="1.9"/>
    <n v="10"/>
    <n v="2"/>
    <n v="0"/>
    <n v="15.3"/>
    <s v="yellow"/>
    <s v="credit card"/>
    <s v="Manhattan Valley"/>
    <s v="Upper East Side North"/>
    <s v="Manhattan"/>
    <s v="Manhattan"/>
    <x v="2"/>
    <x v="7"/>
  </r>
  <r>
    <x v="734"/>
    <x v="734"/>
    <x v="0"/>
    <n v="1.75"/>
    <n v="9.5"/>
    <n v="2.66"/>
    <n v="0"/>
    <n v="15.96"/>
    <s v="yellow"/>
    <s v="credit card"/>
    <s v="Midtown East"/>
    <s v="Gramercy"/>
    <s v="Manhattan"/>
    <s v="Manhattan"/>
    <x v="2"/>
    <x v="0"/>
  </r>
  <r>
    <x v="735"/>
    <x v="735"/>
    <x v="4"/>
    <n v="2.57"/>
    <n v="13.5"/>
    <n v="0"/>
    <n v="0"/>
    <n v="16.8"/>
    <s v="yellow"/>
    <s v="cash"/>
    <s v="Lenox Hill East"/>
    <s v="Upper West Side South"/>
    <s v="Manhattan"/>
    <s v="Manhattan"/>
    <x v="1"/>
    <x v="21"/>
  </r>
  <r>
    <x v="736"/>
    <x v="736"/>
    <x v="0"/>
    <n v="4.5"/>
    <n v="18"/>
    <n v="0"/>
    <n v="0"/>
    <n v="22.3"/>
    <s v="yellow"/>
    <s v="cash"/>
    <s v="Midtown East"/>
    <s v="Upper West Side North"/>
    <s v="Manhattan"/>
    <s v="Manhattan"/>
    <x v="5"/>
    <x v="9"/>
  </r>
  <r>
    <x v="737"/>
    <x v="737"/>
    <x v="0"/>
    <n v="0.43"/>
    <n v="4.5"/>
    <n v="1.66"/>
    <n v="0"/>
    <n v="9.9600000000000009"/>
    <s v="yellow"/>
    <s v="credit card"/>
    <s v="Hudson Sq"/>
    <s v="SoHo"/>
    <s v="Manhattan"/>
    <s v="Manhattan"/>
    <x v="5"/>
    <x v="22"/>
  </r>
  <r>
    <x v="738"/>
    <x v="738"/>
    <x v="0"/>
    <n v="1.9"/>
    <n v="10.5"/>
    <n v="2"/>
    <n v="0"/>
    <n v="15.8"/>
    <s v="yellow"/>
    <s v="credit card"/>
    <s v="East Harlem South"/>
    <s v="Lenox Hill West"/>
    <s v="Manhattan"/>
    <s v="Manhattan"/>
    <x v="6"/>
    <x v="10"/>
  </r>
  <r>
    <x v="739"/>
    <x v="739"/>
    <x v="0"/>
    <n v="0.03"/>
    <n v="2.5"/>
    <n v="0"/>
    <n v="0"/>
    <n v="3.8"/>
    <s v="yellow"/>
    <s v="cash"/>
    <s v="Upper East Side South"/>
    <m/>
    <s v="Manhattan"/>
    <m/>
    <x v="6"/>
    <x v="22"/>
  </r>
  <r>
    <x v="740"/>
    <x v="740"/>
    <x v="0"/>
    <n v="0.9"/>
    <n v="5.5"/>
    <n v="1.76"/>
    <n v="0"/>
    <n v="10.56"/>
    <s v="yellow"/>
    <s v="credit card"/>
    <s v="Flatiron"/>
    <s v="Midtown South"/>
    <s v="Manhattan"/>
    <s v="Manhattan"/>
    <x v="3"/>
    <x v="8"/>
  </r>
  <r>
    <x v="741"/>
    <x v="741"/>
    <x v="5"/>
    <n v="0.92"/>
    <n v="6"/>
    <n v="0"/>
    <n v="0"/>
    <n v="9.8000000000000007"/>
    <s v="yellow"/>
    <s v="cash"/>
    <s v="Lincoln Square East"/>
    <s v="Midtown North"/>
    <s v="Manhattan"/>
    <s v="Manhattan"/>
    <x v="4"/>
    <x v="12"/>
  </r>
  <r>
    <x v="742"/>
    <x v="742"/>
    <x v="0"/>
    <n v="1.32"/>
    <n v="8.5"/>
    <n v="0"/>
    <n v="0"/>
    <n v="11.8"/>
    <s v="yellow"/>
    <s v="cash"/>
    <s v="Greenwich Village North"/>
    <s v="Murray Hill"/>
    <s v="Manhattan"/>
    <s v="Manhattan"/>
    <x v="4"/>
    <x v="15"/>
  </r>
  <r>
    <x v="743"/>
    <x v="743"/>
    <x v="0"/>
    <n v="1.5"/>
    <n v="9"/>
    <n v="2.46"/>
    <n v="0"/>
    <n v="14.76"/>
    <s v="yellow"/>
    <s v="credit card"/>
    <s v="Upper East Side North"/>
    <s v="Upper East Side South"/>
    <s v="Manhattan"/>
    <s v="Manhattan"/>
    <x v="6"/>
    <x v="5"/>
  </r>
  <r>
    <x v="744"/>
    <x v="744"/>
    <x v="5"/>
    <n v="1.7"/>
    <n v="10.5"/>
    <n v="0"/>
    <n v="0"/>
    <n v="14.3"/>
    <s v="yellow"/>
    <s v="cash"/>
    <s v="Greenwich Village South"/>
    <s v="Flatiron"/>
    <s v="Manhattan"/>
    <s v="Manhattan"/>
    <x v="0"/>
    <x v="12"/>
  </r>
  <r>
    <x v="745"/>
    <x v="745"/>
    <x v="0"/>
    <n v="16.11"/>
    <n v="44"/>
    <n v="13.26"/>
    <n v="5.76"/>
    <n v="66.319999999999993"/>
    <s v="yellow"/>
    <s v="credit card"/>
    <s v="Battery Park City"/>
    <s v="LaGuardia Airport"/>
    <s v="Manhattan"/>
    <s v="Queens"/>
    <x v="0"/>
    <x v="7"/>
  </r>
  <r>
    <x v="746"/>
    <x v="746"/>
    <x v="0"/>
    <n v="2.59"/>
    <n v="10.5"/>
    <n v="1"/>
    <n v="0"/>
    <n v="15.3"/>
    <s v="yellow"/>
    <s v="credit card"/>
    <s v="Garment District"/>
    <s v="East Village"/>
    <s v="Manhattan"/>
    <s v="Manhattan"/>
    <x v="1"/>
    <x v="12"/>
  </r>
  <r>
    <x v="747"/>
    <x v="747"/>
    <x v="0"/>
    <n v="1.5"/>
    <n v="8.5"/>
    <n v="2.35"/>
    <n v="0"/>
    <n v="14.15"/>
    <s v="yellow"/>
    <s v="credit card"/>
    <s v="Clinton East"/>
    <s v="Murray Hill"/>
    <s v="Manhattan"/>
    <s v="Manhattan"/>
    <x v="1"/>
    <x v="11"/>
  </r>
  <r>
    <x v="748"/>
    <x v="748"/>
    <x v="5"/>
    <n v="0.44"/>
    <n v="3.5"/>
    <n v="1.46"/>
    <n v="0"/>
    <n v="8.76"/>
    <s v="yellow"/>
    <s v="credit card"/>
    <s v="Midtown South"/>
    <s v="Union Sq"/>
    <s v="Manhattan"/>
    <s v="Manhattan"/>
    <x v="3"/>
    <x v="12"/>
  </r>
  <r>
    <x v="749"/>
    <x v="749"/>
    <x v="0"/>
    <n v="0.66"/>
    <n v="7.5"/>
    <n v="0"/>
    <n v="0"/>
    <n v="10.8"/>
    <s v="yellow"/>
    <s v="cash"/>
    <s v="Penn Station/Madison Sq West"/>
    <s v="Garment District"/>
    <s v="Manhattan"/>
    <s v="Manhattan"/>
    <x v="5"/>
    <x v="18"/>
  </r>
  <r>
    <x v="750"/>
    <x v="750"/>
    <x v="5"/>
    <n v="1.7"/>
    <n v="10"/>
    <n v="0"/>
    <n v="0"/>
    <n v="14.3"/>
    <s v="yellow"/>
    <s v="cash"/>
    <s v="Murray Hill"/>
    <s v="Clinton West"/>
    <s v="Manhattan"/>
    <s v="Manhattan"/>
    <x v="5"/>
    <x v="1"/>
  </r>
  <r>
    <x v="751"/>
    <x v="751"/>
    <x v="0"/>
    <n v="1.42"/>
    <n v="7.5"/>
    <n v="1.2"/>
    <n v="0"/>
    <n v="12"/>
    <s v="yellow"/>
    <s v="credit card"/>
    <s v="Upper West Side South"/>
    <s v="Lincoln Square East"/>
    <s v="Manhattan"/>
    <s v="Manhattan"/>
    <x v="2"/>
    <x v="5"/>
  </r>
  <r>
    <x v="752"/>
    <x v="752"/>
    <x v="0"/>
    <n v="0.4"/>
    <n v="5"/>
    <n v="0"/>
    <n v="0"/>
    <n v="9.3000000000000007"/>
    <s v="yellow"/>
    <s v="cash"/>
    <s v="Greenwich Village South"/>
    <s v="Little Italy/NoLiTa"/>
    <s v="Manhattan"/>
    <s v="Manhattan"/>
    <x v="6"/>
    <x v="19"/>
  </r>
  <r>
    <x v="753"/>
    <x v="753"/>
    <x v="0"/>
    <n v="2.64"/>
    <n v="11"/>
    <n v="3.7"/>
    <n v="0"/>
    <n v="18.5"/>
    <s v="yellow"/>
    <s v="credit card"/>
    <s v="Midtown North"/>
    <s v="Upper East Side North"/>
    <s v="Manhattan"/>
    <s v="Manhattan"/>
    <x v="2"/>
    <x v="12"/>
  </r>
  <r>
    <x v="754"/>
    <x v="754"/>
    <x v="5"/>
    <n v="2.09"/>
    <n v="10"/>
    <n v="3.45"/>
    <n v="0"/>
    <n v="17.25"/>
    <s v="yellow"/>
    <s v="credit card"/>
    <s v="Flatiron"/>
    <s v="Alphabet City"/>
    <s v="Manhattan"/>
    <s v="Manhattan"/>
    <x v="6"/>
    <x v="14"/>
  </r>
  <r>
    <x v="755"/>
    <x v="755"/>
    <x v="6"/>
    <n v="0.66"/>
    <n v="4.5"/>
    <n v="1.66"/>
    <n v="0"/>
    <n v="9.9600000000000009"/>
    <s v="yellow"/>
    <s v="credit card"/>
    <s v="Lenox Hill East"/>
    <s v="Yorkville West"/>
    <s v="Manhattan"/>
    <s v="Manhattan"/>
    <x v="2"/>
    <x v="6"/>
  </r>
  <r>
    <x v="756"/>
    <x v="756"/>
    <x v="4"/>
    <n v="1.48"/>
    <n v="10"/>
    <n v="0"/>
    <n v="0"/>
    <n v="14.3"/>
    <s v="yellow"/>
    <s v="cash"/>
    <s v="Garment District"/>
    <s v="Midtown South"/>
    <s v="Manhattan"/>
    <s v="Manhattan"/>
    <x v="5"/>
    <x v="19"/>
  </r>
  <r>
    <x v="757"/>
    <x v="757"/>
    <x v="0"/>
    <n v="9.98"/>
    <n v="33"/>
    <n v="0"/>
    <n v="0"/>
    <n v="33.799999999999997"/>
    <s v="yellow"/>
    <s v="cash"/>
    <s v="JFK Airport"/>
    <s v="East New York"/>
    <s v="Queens"/>
    <s v="Brooklyn"/>
    <x v="3"/>
    <x v="9"/>
  </r>
  <r>
    <x v="758"/>
    <x v="758"/>
    <x v="0"/>
    <n v="0.87"/>
    <n v="6"/>
    <n v="1.86"/>
    <n v="0"/>
    <n v="11.16"/>
    <s v="yellow"/>
    <s v="credit card"/>
    <s v="East Village"/>
    <s v="Gramercy"/>
    <s v="Manhattan"/>
    <s v="Manhattan"/>
    <x v="4"/>
    <x v="21"/>
  </r>
  <r>
    <x v="759"/>
    <x v="759"/>
    <x v="0"/>
    <n v="2"/>
    <n v="10.5"/>
    <n v="3.45"/>
    <n v="0"/>
    <n v="17.25"/>
    <s v="yellow"/>
    <s v="credit card"/>
    <s v="Penn Station/Madison Sq West"/>
    <s v="Greenwich Village South"/>
    <s v="Manhattan"/>
    <s v="Manhattan"/>
    <x v="4"/>
    <x v="21"/>
  </r>
  <r>
    <x v="760"/>
    <x v="760"/>
    <x v="0"/>
    <n v="11.49"/>
    <n v="35.5"/>
    <n v="11.39"/>
    <n v="5.76"/>
    <n v="56.95"/>
    <s v="yellow"/>
    <s v="credit card"/>
    <s v="LaGuardia Airport"/>
    <s v="Midtown North"/>
    <s v="Queens"/>
    <s v="Manhattan"/>
    <x v="4"/>
    <x v="9"/>
  </r>
  <r>
    <x v="761"/>
    <x v="761"/>
    <x v="0"/>
    <n v="4.18"/>
    <n v="15"/>
    <n v="3.66"/>
    <n v="0"/>
    <n v="21.96"/>
    <s v="yellow"/>
    <s v="credit card"/>
    <s v="Lenox Hill East"/>
    <s v="Alphabet City"/>
    <s v="Manhattan"/>
    <s v="Manhattan"/>
    <x v="5"/>
    <x v="18"/>
  </r>
  <r>
    <x v="762"/>
    <x v="762"/>
    <x v="5"/>
    <n v="3.2"/>
    <n v="10.5"/>
    <n v="0"/>
    <n v="0"/>
    <n v="14.3"/>
    <s v="yellow"/>
    <s v="cash"/>
    <s v="UN/Turtle Bay South"/>
    <s v="East Harlem South"/>
    <s v="Manhattan"/>
    <s v="Manhattan"/>
    <x v="0"/>
    <x v="17"/>
  </r>
  <r>
    <x v="763"/>
    <x v="763"/>
    <x v="5"/>
    <n v="1.9"/>
    <n v="13"/>
    <n v="0"/>
    <n v="0"/>
    <n v="16.3"/>
    <s v="yellow"/>
    <s v="cash"/>
    <s v="Midtown Center"/>
    <s v="Upper East Side North"/>
    <s v="Manhattan"/>
    <s v="Manhattan"/>
    <x v="2"/>
    <x v="5"/>
  </r>
  <r>
    <x v="764"/>
    <x v="764"/>
    <x v="0"/>
    <n v="0.67"/>
    <n v="4.5"/>
    <n v="1"/>
    <n v="0"/>
    <n v="9.8000000000000007"/>
    <s v="yellow"/>
    <s v="credit card"/>
    <s v="Midtown North"/>
    <s v="Midtown Center"/>
    <s v="Manhattan"/>
    <s v="Manhattan"/>
    <x v="5"/>
    <x v="19"/>
  </r>
  <r>
    <x v="765"/>
    <x v="765"/>
    <x v="0"/>
    <n v="1.1000000000000001"/>
    <n v="6"/>
    <n v="1.86"/>
    <n v="0"/>
    <n v="11.16"/>
    <s v="yellow"/>
    <s v="credit card"/>
    <s v="TriBeCa/Civic Center"/>
    <s v="Battery Park City"/>
    <s v="Manhattan"/>
    <s v="Manhattan"/>
    <x v="3"/>
    <x v="9"/>
  </r>
  <r>
    <x v="766"/>
    <x v="766"/>
    <x v="0"/>
    <n v="1.9"/>
    <n v="8.5"/>
    <n v="0"/>
    <n v="0"/>
    <n v="11.8"/>
    <s v="yellow"/>
    <s v="cash"/>
    <s v="Upper East Side North"/>
    <s v="Midtown Center"/>
    <s v="Manhattan"/>
    <s v="Manhattan"/>
    <x v="6"/>
    <x v="10"/>
  </r>
  <r>
    <x v="767"/>
    <x v="767"/>
    <x v="0"/>
    <n v="0.74"/>
    <n v="5.5"/>
    <n v="1.76"/>
    <n v="0"/>
    <n v="10.56"/>
    <s v="yellow"/>
    <s v="credit card"/>
    <s v="Upper East Side South"/>
    <s v="Upper East Side North"/>
    <s v="Manhattan"/>
    <s v="Manhattan"/>
    <x v="6"/>
    <x v="4"/>
  </r>
  <r>
    <x v="768"/>
    <x v="768"/>
    <x v="3"/>
    <n v="8.4"/>
    <n v="31.5"/>
    <n v="2"/>
    <n v="0"/>
    <n v="37.299999999999997"/>
    <s v="yellow"/>
    <s v="credit card"/>
    <s v="Prospect Heights"/>
    <s v="Upper West Side South"/>
    <s v="Brooklyn"/>
    <s v="Manhattan"/>
    <x v="5"/>
    <x v="14"/>
  </r>
  <r>
    <x v="769"/>
    <x v="769"/>
    <x v="4"/>
    <n v="1.91"/>
    <n v="12.5"/>
    <n v="3.16"/>
    <n v="0"/>
    <n v="18.96"/>
    <s v="yellow"/>
    <s v="credit card"/>
    <s v="Upper East Side North"/>
    <s v="Midtown East"/>
    <s v="Manhattan"/>
    <s v="Manhattan"/>
    <x v="5"/>
    <x v="16"/>
  </r>
  <r>
    <x v="770"/>
    <x v="770"/>
    <x v="2"/>
    <n v="9.4"/>
    <n v="2.5"/>
    <n v="0"/>
    <n v="0"/>
    <n v="3.8"/>
    <s v="yellow"/>
    <m/>
    <s v="JFK Airport"/>
    <s v="JFK Airport"/>
    <s v="Queens"/>
    <s v="Queens"/>
    <x v="0"/>
    <x v="13"/>
  </r>
  <r>
    <x v="771"/>
    <x v="771"/>
    <x v="5"/>
    <n v="1.4"/>
    <n v="11"/>
    <n v="2.85"/>
    <n v="0"/>
    <n v="17.149999999999999"/>
    <s v="yellow"/>
    <s v="credit card"/>
    <s v="West Village"/>
    <s v="Little Italy/NoLiTa"/>
    <s v="Manhattan"/>
    <s v="Manhattan"/>
    <x v="6"/>
    <x v="21"/>
  </r>
  <r>
    <x v="772"/>
    <x v="772"/>
    <x v="0"/>
    <n v="0.52"/>
    <n v="4"/>
    <n v="0"/>
    <n v="0"/>
    <n v="8.3000000000000007"/>
    <s v="yellow"/>
    <s v="cash"/>
    <s v="West Village"/>
    <s v="West Village"/>
    <s v="Manhattan"/>
    <s v="Manhattan"/>
    <x v="4"/>
    <x v="1"/>
  </r>
  <r>
    <x v="773"/>
    <x v="773"/>
    <x v="2"/>
    <n v="1.6"/>
    <n v="8.5"/>
    <n v="2.95"/>
    <n v="0"/>
    <n v="14.75"/>
    <s v="yellow"/>
    <s v="credit card"/>
    <s v="Times Sq/Theatre District"/>
    <s v="Lenox Hill West"/>
    <s v="Manhattan"/>
    <s v="Manhattan"/>
    <x v="3"/>
    <x v="19"/>
  </r>
  <r>
    <x v="774"/>
    <x v="774"/>
    <x v="0"/>
    <n v="2.1"/>
    <n v="11"/>
    <n v="0"/>
    <n v="0"/>
    <n v="14.3"/>
    <s v="yellow"/>
    <s v="cash"/>
    <s v="Midtown East"/>
    <s v="Upper East Side North"/>
    <s v="Manhattan"/>
    <s v="Manhattan"/>
    <x v="4"/>
    <x v="7"/>
  </r>
  <r>
    <x v="775"/>
    <x v="775"/>
    <x v="0"/>
    <n v="0.66"/>
    <n v="5"/>
    <n v="0"/>
    <n v="0"/>
    <n v="8.8000000000000007"/>
    <s v="yellow"/>
    <s v="cash"/>
    <s v="Sutton Place/Turtle Bay North"/>
    <s v="Murray Hill"/>
    <s v="Manhattan"/>
    <s v="Manhattan"/>
    <x v="6"/>
    <x v="12"/>
  </r>
  <r>
    <x v="776"/>
    <x v="776"/>
    <x v="0"/>
    <n v="1.32"/>
    <n v="7.5"/>
    <n v="2.16"/>
    <n v="0"/>
    <n v="12.96"/>
    <s v="yellow"/>
    <s v="credit card"/>
    <s v="Midtown Center"/>
    <s v="Clinton East"/>
    <s v="Manhattan"/>
    <s v="Manhattan"/>
    <x v="3"/>
    <x v="7"/>
  </r>
  <r>
    <x v="777"/>
    <x v="777"/>
    <x v="0"/>
    <n v="0.83"/>
    <n v="5.5"/>
    <n v="1.86"/>
    <n v="0"/>
    <n v="11.16"/>
    <s v="yellow"/>
    <s v="credit card"/>
    <s v="Union Sq"/>
    <s v="Union Sq"/>
    <s v="Manhattan"/>
    <s v="Manhattan"/>
    <x v="4"/>
    <x v="3"/>
  </r>
  <r>
    <x v="778"/>
    <x v="778"/>
    <x v="0"/>
    <n v="0.57999999999999996"/>
    <n v="5"/>
    <n v="1.66"/>
    <n v="0"/>
    <n v="9.9600000000000009"/>
    <s v="yellow"/>
    <s v="credit card"/>
    <s v="Clinton East"/>
    <s v="Lincoln Square East"/>
    <s v="Manhattan"/>
    <s v="Manhattan"/>
    <x v="6"/>
    <x v="16"/>
  </r>
  <r>
    <x v="779"/>
    <x v="779"/>
    <x v="0"/>
    <n v="1.43"/>
    <n v="7"/>
    <n v="2.06"/>
    <n v="0"/>
    <n v="12.36"/>
    <s v="yellow"/>
    <s v="credit card"/>
    <s v="Yorkville West"/>
    <s v="Central Park"/>
    <s v="Manhattan"/>
    <s v="Manhattan"/>
    <x v="0"/>
    <x v="1"/>
  </r>
  <r>
    <x v="780"/>
    <x v="780"/>
    <x v="0"/>
    <n v="2.2599999999999998"/>
    <n v="12"/>
    <n v="3.16"/>
    <n v="0"/>
    <n v="18.96"/>
    <s v="yellow"/>
    <s v="credit card"/>
    <s v="World Trade Center"/>
    <s v="Lower East Side"/>
    <s v="Manhattan"/>
    <s v="Manhattan"/>
    <x v="4"/>
    <x v="0"/>
  </r>
  <r>
    <x v="781"/>
    <x v="781"/>
    <x v="0"/>
    <n v="0.4"/>
    <n v="3.5"/>
    <n v="1.36"/>
    <n v="0"/>
    <n v="8.16"/>
    <s v="yellow"/>
    <s v="credit card"/>
    <s v="Sutton Place/Turtle Bay North"/>
    <s v="Sutton Place/Turtle Bay North"/>
    <s v="Manhattan"/>
    <s v="Manhattan"/>
    <x v="2"/>
    <x v="5"/>
  </r>
  <r>
    <x v="782"/>
    <x v="782"/>
    <x v="0"/>
    <n v="12.06"/>
    <n v="49"/>
    <n v="11.61"/>
    <n v="5.76"/>
    <n v="69.67"/>
    <s v="yellow"/>
    <s v="credit card"/>
    <s v="LaGuardia Airport"/>
    <s v="Lenox Hill East"/>
    <s v="Queens"/>
    <s v="Manhattan"/>
    <x v="1"/>
    <x v="15"/>
  </r>
  <r>
    <x v="783"/>
    <x v="783"/>
    <x v="4"/>
    <n v="0.34"/>
    <n v="4"/>
    <n v="0.73"/>
    <n v="0"/>
    <n v="8.0299999999999994"/>
    <s v="yellow"/>
    <s v="credit card"/>
    <s v="Midtown South"/>
    <s v="Midtown South"/>
    <s v="Manhattan"/>
    <s v="Manhattan"/>
    <x v="3"/>
    <x v="18"/>
  </r>
  <r>
    <x v="784"/>
    <x v="784"/>
    <x v="5"/>
    <n v="2.5"/>
    <n v="12"/>
    <n v="0"/>
    <n v="0"/>
    <n v="15.3"/>
    <s v="yellow"/>
    <s v="cash"/>
    <s v="Yorkville West"/>
    <s v="Lincoln Square East"/>
    <s v="Manhattan"/>
    <s v="Manhattan"/>
    <x v="3"/>
    <x v="2"/>
  </r>
  <r>
    <x v="785"/>
    <x v="785"/>
    <x v="0"/>
    <n v="16.3"/>
    <n v="52"/>
    <n v="18.3"/>
    <n v="5.76"/>
    <n v="79.36"/>
    <s v="yellow"/>
    <s v="credit card"/>
    <s v="Murray Hill"/>
    <s v="JFK Airport"/>
    <s v="Manhattan"/>
    <s v="Queens"/>
    <x v="5"/>
    <x v="18"/>
  </r>
  <r>
    <x v="786"/>
    <x v="786"/>
    <x v="1"/>
    <n v="9.93"/>
    <n v="30.5"/>
    <n v="6.86"/>
    <n v="0"/>
    <n v="41.16"/>
    <s v="yellow"/>
    <s v="credit card"/>
    <s v="Times Sq/Theatre District"/>
    <s v="Forest Hills"/>
    <s v="Manhattan"/>
    <s v="Queens"/>
    <x v="6"/>
    <x v="3"/>
  </r>
  <r>
    <x v="787"/>
    <x v="787"/>
    <x v="0"/>
    <n v="6.23"/>
    <n v="19"/>
    <n v="4.5599999999999996"/>
    <n v="0"/>
    <n v="27.36"/>
    <s v="yellow"/>
    <s v="credit card"/>
    <s v="Greenwich Village North"/>
    <s v="East Harlem North"/>
    <s v="Manhattan"/>
    <s v="Manhattan"/>
    <x v="4"/>
    <x v="14"/>
  </r>
  <r>
    <x v="788"/>
    <x v="788"/>
    <x v="5"/>
    <n v="1.2"/>
    <n v="8.5"/>
    <n v="2.36"/>
    <n v="0"/>
    <n v="14.16"/>
    <s v="yellow"/>
    <s v="credit card"/>
    <s v="Lincoln Square West"/>
    <s v="Times Sq/Theatre District"/>
    <s v="Manhattan"/>
    <s v="Manhattan"/>
    <x v="4"/>
    <x v="7"/>
  </r>
  <r>
    <x v="789"/>
    <x v="789"/>
    <x v="0"/>
    <n v="6.6"/>
    <n v="24"/>
    <n v="2"/>
    <n v="0"/>
    <n v="29.3"/>
    <s v="yellow"/>
    <s v="credit card"/>
    <s v="Murray Hill"/>
    <s v="TriBeCa/Civic Center"/>
    <s v="Manhattan"/>
    <s v="Manhattan"/>
    <x v="6"/>
    <x v="18"/>
  </r>
  <r>
    <x v="790"/>
    <x v="790"/>
    <x v="0"/>
    <n v="1.9"/>
    <n v="13"/>
    <n v="4.05"/>
    <n v="0"/>
    <n v="20.350000000000001"/>
    <s v="yellow"/>
    <s v="credit card"/>
    <s v="Gramercy"/>
    <s v="Times Sq/Theatre District"/>
    <s v="Manhattan"/>
    <s v="Manhattan"/>
    <x v="5"/>
    <x v="15"/>
  </r>
  <r>
    <x v="791"/>
    <x v="791"/>
    <x v="0"/>
    <n v="2.5"/>
    <n v="9.5"/>
    <n v="2.66"/>
    <n v="0"/>
    <n v="15.96"/>
    <s v="yellow"/>
    <s v="credit card"/>
    <s v="Sutton Place/Turtle Bay North"/>
    <s v="Long Island City/Hunters Point"/>
    <s v="Manhattan"/>
    <s v="Queens"/>
    <x v="5"/>
    <x v="12"/>
  </r>
  <r>
    <x v="792"/>
    <x v="792"/>
    <x v="1"/>
    <n v="0.9"/>
    <n v="6.5"/>
    <n v="2.16"/>
    <n v="0"/>
    <n v="12.96"/>
    <s v="yellow"/>
    <s v="credit card"/>
    <s v="Midtown East"/>
    <s v="Lenox Hill West"/>
    <s v="Manhattan"/>
    <s v="Manhattan"/>
    <x v="2"/>
    <x v="2"/>
  </r>
  <r>
    <x v="793"/>
    <x v="793"/>
    <x v="5"/>
    <n v="0.47"/>
    <n v="4.5"/>
    <n v="0"/>
    <n v="0"/>
    <n v="8.3000000000000007"/>
    <s v="yellow"/>
    <s v="cash"/>
    <s v="Kips Bay"/>
    <s v="Midtown South"/>
    <s v="Manhattan"/>
    <s v="Manhattan"/>
    <x v="0"/>
    <x v="23"/>
  </r>
  <r>
    <x v="794"/>
    <x v="794"/>
    <x v="5"/>
    <n v="2.15"/>
    <n v="16"/>
    <n v="3.86"/>
    <n v="0"/>
    <n v="23.16"/>
    <s v="yellow"/>
    <s v="credit card"/>
    <s v="Upper East Side South"/>
    <s v="Clinton East"/>
    <s v="Manhattan"/>
    <s v="Manhattan"/>
    <x v="2"/>
    <x v="5"/>
  </r>
  <r>
    <x v="795"/>
    <x v="795"/>
    <x v="0"/>
    <n v="1.21"/>
    <n v="7.5"/>
    <n v="0"/>
    <n v="0"/>
    <n v="11.3"/>
    <s v="yellow"/>
    <s v="cash"/>
    <s v="Lenox Hill West"/>
    <s v="Lenox Hill West"/>
    <s v="Manhattan"/>
    <s v="Manhattan"/>
    <x v="0"/>
    <x v="0"/>
  </r>
  <r>
    <x v="796"/>
    <x v="796"/>
    <x v="0"/>
    <n v="0.7"/>
    <n v="5.5"/>
    <n v="0"/>
    <n v="0"/>
    <n v="9.8000000000000007"/>
    <s v="yellow"/>
    <s v="cash"/>
    <s v="Greenwich Village North"/>
    <s v="East Village"/>
    <s v="Manhattan"/>
    <s v="Manhattan"/>
    <x v="5"/>
    <x v="2"/>
  </r>
  <r>
    <x v="797"/>
    <x v="797"/>
    <x v="0"/>
    <n v="2.1"/>
    <n v="9"/>
    <n v="0"/>
    <n v="0"/>
    <n v="12.8"/>
    <s v="yellow"/>
    <s v="cash"/>
    <s v="Upper West Side South"/>
    <s v="Yorkville East"/>
    <s v="Manhattan"/>
    <s v="Manhattan"/>
    <x v="1"/>
    <x v="6"/>
  </r>
  <r>
    <x v="798"/>
    <x v="798"/>
    <x v="5"/>
    <n v="3.26"/>
    <n v="14.5"/>
    <n v="3.66"/>
    <n v="0"/>
    <n v="21.96"/>
    <s v="yellow"/>
    <s v="credit card"/>
    <s v="Clinton East"/>
    <s v="Stuy Town/Peter Cooper Village"/>
    <s v="Manhattan"/>
    <s v="Manhattan"/>
    <x v="2"/>
    <x v="0"/>
  </r>
  <r>
    <x v="799"/>
    <x v="799"/>
    <x v="3"/>
    <n v="0.91"/>
    <n v="10.5"/>
    <n v="3.45"/>
    <n v="0"/>
    <n v="17.25"/>
    <s v="yellow"/>
    <s v="credit card"/>
    <s v="Penn Station/Madison Sq West"/>
    <s v="East Chelsea"/>
    <s v="Manhattan"/>
    <s v="Manhattan"/>
    <x v="0"/>
    <x v="4"/>
  </r>
  <r>
    <x v="800"/>
    <x v="800"/>
    <x v="0"/>
    <n v="1.36"/>
    <n v="9"/>
    <n v="1.5"/>
    <n v="0"/>
    <n v="13.8"/>
    <s v="yellow"/>
    <s v="credit card"/>
    <s v="Lenox Hill West"/>
    <s v="UN/Turtle Bay South"/>
    <s v="Manhattan"/>
    <s v="Manhattan"/>
    <x v="1"/>
    <x v="8"/>
  </r>
  <r>
    <x v="801"/>
    <x v="801"/>
    <x v="0"/>
    <n v="1.5"/>
    <n v="11"/>
    <n v="1.53"/>
    <n v="0"/>
    <n v="16.829999999999998"/>
    <s v="yellow"/>
    <s v="credit card"/>
    <s v="Murray Hill"/>
    <s v="Lenox Hill East"/>
    <s v="Manhattan"/>
    <s v="Manhattan"/>
    <x v="5"/>
    <x v="2"/>
  </r>
  <r>
    <x v="802"/>
    <x v="802"/>
    <x v="0"/>
    <n v="3.07"/>
    <n v="12"/>
    <n v="3.06"/>
    <n v="0"/>
    <n v="18.36"/>
    <s v="yellow"/>
    <s v="credit card"/>
    <s v="Clinton West"/>
    <s v="Meatpacking/West Village West"/>
    <s v="Manhattan"/>
    <s v="Manhattan"/>
    <x v="3"/>
    <x v="2"/>
  </r>
  <r>
    <x v="803"/>
    <x v="803"/>
    <x v="0"/>
    <n v="1.23"/>
    <n v="7.5"/>
    <n v="2.16"/>
    <n v="0"/>
    <n v="12.96"/>
    <s v="yellow"/>
    <s v="credit card"/>
    <s v="Upper West Side North"/>
    <s v="Upper East Side North"/>
    <s v="Manhattan"/>
    <s v="Manhattan"/>
    <x v="6"/>
    <x v="5"/>
  </r>
  <r>
    <x v="804"/>
    <x v="804"/>
    <x v="0"/>
    <n v="2.71"/>
    <n v="13"/>
    <n v="3.26"/>
    <n v="0"/>
    <n v="19.559999999999999"/>
    <s v="yellow"/>
    <s v="credit card"/>
    <s v="Lincoln Square East"/>
    <s v="Upper East Side North"/>
    <s v="Manhattan"/>
    <s v="Manhattan"/>
    <x v="6"/>
    <x v="21"/>
  </r>
  <r>
    <x v="805"/>
    <x v="805"/>
    <x v="0"/>
    <n v="0.47"/>
    <n v="4"/>
    <n v="0"/>
    <n v="0"/>
    <n v="8.3000000000000007"/>
    <s v="yellow"/>
    <s v="cash"/>
    <s v="Greenwich Village North"/>
    <s v="Greenwich Village South"/>
    <s v="Manhattan"/>
    <s v="Manhattan"/>
    <x v="2"/>
    <x v="2"/>
  </r>
  <r>
    <x v="806"/>
    <x v="806"/>
    <x v="1"/>
    <n v="1.6"/>
    <n v="8"/>
    <n v="0"/>
    <n v="0"/>
    <n v="11.3"/>
    <s v="yellow"/>
    <s v="cash"/>
    <s v="Midtown Center"/>
    <s v="Upper East Side North"/>
    <s v="Manhattan"/>
    <s v="Manhattan"/>
    <x v="0"/>
    <x v="2"/>
  </r>
  <r>
    <x v="807"/>
    <x v="807"/>
    <x v="0"/>
    <n v="2.36"/>
    <n v="9.5"/>
    <n v="2.66"/>
    <n v="0"/>
    <n v="15.96"/>
    <s v="yellow"/>
    <s v="credit card"/>
    <s v="Meatpacking/West Village West"/>
    <s v="Kips Bay"/>
    <s v="Manhattan"/>
    <s v="Manhattan"/>
    <x v="2"/>
    <x v="14"/>
  </r>
  <r>
    <x v="808"/>
    <x v="808"/>
    <x v="0"/>
    <n v="2.78"/>
    <n v="11.5"/>
    <n v="3.06"/>
    <n v="0"/>
    <n v="18.36"/>
    <s v="yellow"/>
    <s v="credit card"/>
    <s v="Midtown North"/>
    <s v="Upper West Side North"/>
    <s v="Manhattan"/>
    <s v="Manhattan"/>
    <x v="5"/>
    <x v="12"/>
  </r>
  <r>
    <x v="809"/>
    <x v="809"/>
    <x v="0"/>
    <n v="2.6"/>
    <n v="11.5"/>
    <n v="1.84"/>
    <n v="0"/>
    <n v="17.14"/>
    <s v="yellow"/>
    <s v="credit card"/>
    <s v="Upper West Side North"/>
    <s v="Lenox Hill West"/>
    <s v="Manhattan"/>
    <s v="Manhattan"/>
    <x v="5"/>
    <x v="14"/>
  </r>
  <r>
    <x v="810"/>
    <x v="810"/>
    <x v="3"/>
    <n v="1.46"/>
    <n v="7"/>
    <n v="2"/>
    <n v="0"/>
    <n v="12.8"/>
    <s v="yellow"/>
    <s v="credit card"/>
    <s v="Clinton West"/>
    <s v="Lincoln Square East"/>
    <s v="Manhattan"/>
    <s v="Manhattan"/>
    <x v="0"/>
    <x v="12"/>
  </r>
  <r>
    <x v="811"/>
    <x v="811"/>
    <x v="5"/>
    <n v="1.28"/>
    <n v="6.5"/>
    <n v="2"/>
    <n v="0"/>
    <n v="11.8"/>
    <s v="yellow"/>
    <s v="credit card"/>
    <s v="Lenox Hill West"/>
    <s v="Midtown North"/>
    <s v="Manhattan"/>
    <s v="Manhattan"/>
    <x v="0"/>
    <x v="9"/>
  </r>
  <r>
    <x v="812"/>
    <x v="812"/>
    <x v="0"/>
    <n v="0.48"/>
    <n v="4"/>
    <n v="0"/>
    <n v="0"/>
    <n v="7.3"/>
    <s v="yellow"/>
    <s v="cash"/>
    <s v="Lenox Hill West"/>
    <s v="Upper East Side North"/>
    <s v="Manhattan"/>
    <s v="Manhattan"/>
    <x v="4"/>
    <x v="15"/>
  </r>
  <r>
    <x v="813"/>
    <x v="813"/>
    <x v="0"/>
    <n v="0.9"/>
    <n v="9"/>
    <n v="2.4500000000000002"/>
    <n v="0"/>
    <n v="14.75"/>
    <s v="yellow"/>
    <s v="credit card"/>
    <s v="Flatiron"/>
    <s v="Union Sq"/>
    <s v="Manhattan"/>
    <s v="Manhattan"/>
    <x v="3"/>
    <x v="1"/>
  </r>
  <r>
    <x v="814"/>
    <x v="814"/>
    <x v="5"/>
    <n v="20.39"/>
    <n v="52"/>
    <n v="15.26"/>
    <n v="5.76"/>
    <n v="76.319999999999993"/>
    <s v="yellow"/>
    <s v="credit card"/>
    <s v="JFK Airport"/>
    <s v="Upper West Side North"/>
    <s v="Queens"/>
    <s v="Manhattan"/>
    <x v="3"/>
    <x v="4"/>
  </r>
  <r>
    <x v="815"/>
    <x v="815"/>
    <x v="5"/>
    <n v="1.03"/>
    <n v="7.5"/>
    <n v="2.16"/>
    <n v="0"/>
    <n v="12.96"/>
    <s v="yellow"/>
    <s v="credit card"/>
    <s v="Garment District"/>
    <s v="Union Sq"/>
    <s v="Manhattan"/>
    <s v="Manhattan"/>
    <x v="6"/>
    <x v="18"/>
  </r>
  <r>
    <x v="816"/>
    <x v="816"/>
    <x v="0"/>
    <n v="1.5"/>
    <n v="6.5"/>
    <n v="1.95"/>
    <n v="0"/>
    <n v="11.75"/>
    <s v="yellow"/>
    <s v="credit card"/>
    <s v="Yorkville West"/>
    <s v="Sutton Place/Turtle Bay North"/>
    <s v="Manhattan"/>
    <s v="Manhattan"/>
    <x v="0"/>
    <x v="4"/>
  </r>
  <r>
    <x v="817"/>
    <x v="817"/>
    <x v="0"/>
    <n v="3.2"/>
    <n v="23.5"/>
    <n v="5.45"/>
    <n v="0"/>
    <n v="32.75"/>
    <s v="yellow"/>
    <s v="credit card"/>
    <s v="Clinton East"/>
    <s v="East Village"/>
    <s v="Manhattan"/>
    <s v="Manhattan"/>
    <x v="0"/>
    <x v="0"/>
  </r>
  <r>
    <x v="818"/>
    <x v="818"/>
    <x v="0"/>
    <n v="3.3"/>
    <n v="18.5"/>
    <n v="4.3499999999999996"/>
    <n v="0"/>
    <n v="26.15"/>
    <s v="yellow"/>
    <s v="credit card"/>
    <s v="Penn Station/Madison Sq West"/>
    <s v="Lenox Hill West"/>
    <s v="Manhattan"/>
    <s v="Manhattan"/>
    <x v="0"/>
    <x v="18"/>
  </r>
  <r>
    <x v="819"/>
    <x v="819"/>
    <x v="0"/>
    <n v="2.1"/>
    <n v="9.5"/>
    <n v="0"/>
    <n v="0"/>
    <n v="12.8"/>
    <s v="yellow"/>
    <s v="cash"/>
    <s v="Lincoln Square East"/>
    <s v="Upper West Side North"/>
    <s v="Manhattan"/>
    <s v="Manhattan"/>
    <x v="3"/>
    <x v="9"/>
  </r>
  <r>
    <x v="820"/>
    <x v="820"/>
    <x v="0"/>
    <n v="2.8"/>
    <n v="10.5"/>
    <n v="0"/>
    <n v="0"/>
    <n v="11.8"/>
    <s v="yellow"/>
    <s v="cash"/>
    <s v="LaGuardia Airport"/>
    <s v="Flushing Meadows-Corona Park"/>
    <s v="Queens"/>
    <s v="Queens"/>
    <x v="6"/>
    <x v="3"/>
  </r>
  <r>
    <x v="821"/>
    <x v="821"/>
    <x v="0"/>
    <n v="3.4"/>
    <n v="13.5"/>
    <n v="0"/>
    <n v="0"/>
    <n v="17.3"/>
    <s v="yellow"/>
    <s v="cash"/>
    <s v="East Village"/>
    <s v="Midtown North"/>
    <s v="Manhattan"/>
    <s v="Manhattan"/>
    <x v="5"/>
    <x v="3"/>
  </r>
  <r>
    <x v="822"/>
    <x v="822"/>
    <x v="0"/>
    <n v="0.56000000000000005"/>
    <n v="4"/>
    <n v="0"/>
    <n v="0"/>
    <n v="7.3"/>
    <s v="yellow"/>
    <s v="cash"/>
    <s v="Penn Station/Madison Sq West"/>
    <s v="West Chelsea/Hudson Yards"/>
    <s v="Manhattan"/>
    <s v="Manhattan"/>
    <x v="0"/>
    <x v="19"/>
  </r>
  <r>
    <x v="823"/>
    <x v="823"/>
    <x v="0"/>
    <n v="0.49"/>
    <n v="4"/>
    <n v="0.7"/>
    <n v="0"/>
    <n v="8"/>
    <s v="yellow"/>
    <s v="credit card"/>
    <s v="Lincoln Square East"/>
    <s v="Lincoln Square East"/>
    <s v="Manhattan"/>
    <s v="Manhattan"/>
    <x v="3"/>
    <x v="18"/>
  </r>
  <r>
    <x v="824"/>
    <x v="824"/>
    <x v="5"/>
    <n v="1.42"/>
    <n v="7"/>
    <n v="2.58"/>
    <n v="0"/>
    <n v="12.88"/>
    <s v="yellow"/>
    <s v="credit card"/>
    <s v="Upper East Side South"/>
    <s v="Murray Hill"/>
    <s v="Manhattan"/>
    <s v="Manhattan"/>
    <x v="3"/>
    <x v="5"/>
  </r>
  <r>
    <x v="825"/>
    <x v="825"/>
    <x v="0"/>
    <n v="2.02"/>
    <n v="9"/>
    <n v="2.46"/>
    <n v="0"/>
    <n v="14.76"/>
    <s v="yellow"/>
    <s v="credit card"/>
    <s v="Lincoln Square East"/>
    <s v="Upper East Side North"/>
    <s v="Manhattan"/>
    <s v="Manhattan"/>
    <x v="1"/>
    <x v="18"/>
  </r>
  <r>
    <x v="826"/>
    <x v="826"/>
    <x v="0"/>
    <n v="1.62"/>
    <n v="7.5"/>
    <n v="2.2599999999999998"/>
    <n v="0"/>
    <n v="13.56"/>
    <s v="yellow"/>
    <s v="credit card"/>
    <s v="Murray Hill"/>
    <s v="Sutton Place/Turtle Bay North"/>
    <s v="Manhattan"/>
    <s v="Manhattan"/>
    <x v="4"/>
    <x v="12"/>
  </r>
  <r>
    <x v="827"/>
    <x v="827"/>
    <x v="0"/>
    <n v="0.53"/>
    <n v="4"/>
    <n v="0.8"/>
    <n v="0"/>
    <n v="8.1"/>
    <s v="yellow"/>
    <s v="credit card"/>
    <s v="Upper East Side North"/>
    <s v="East Harlem South"/>
    <s v="Manhattan"/>
    <s v="Manhattan"/>
    <x v="4"/>
    <x v="4"/>
  </r>
  <r>
    <x v="828"/>
    <x v="828"/>
    <x v="3"/>
    <n v="7.88"/>
    <n v="26"/>
    <n v="7.45"/>
    <n v="0"/>
    <n v="37.25"/>
    <s v="yellow"/>
    <s v="credit card"/>
    <s v="Greenwich Village North"/>
    <s v="Yorkville West"/>
    <s v="Manhattan"/>
    <s v="Manhattan"/>
    <x v="5"/>
    <x v="22"/>
  </r>
  <r>
    <x v="829"/>
    <x v="829"/>
    <x v="0"/>
    <n v="6.3"/>
    <n v="23"/>
    <n v="2"/>
    <n v="0"/>
    <n v="28.8"/>
    <s v="yellow"/>
    <s v="credit card"/>
    <s v="Little Italy/NoLiTa"/>
    <s v="Long Island City/Queens Plaza"/>
    <s v="Manhattan"/>
    <s v="Queens"/>
    <x v="3"/>
    <x v="3"/>
  </r>
  <r>
    <x v="830"/>
    <x v="830"/>
    <x v="0"/>
    <n v="17.739999999999998"/>
    <n v="52"/>
    <n v="12.21"/>
    <n v="5.76"/>
    <n v="73.27"/>
    <s v="yellow"/>
    <s v="credit card"/>
    <s v="JFK Airport"/>
    <s v="Midtown East"/>
    <s v="Queens"/>
    <s v="Manhattan"/>
    <x v="6"/>
    <x v="0"/>
  </r>
  <r>
    <x v="831"/>
    <x v="831"/>
    <x v="0"/>
    <n v="1.1000000000000001"/>
    <n v="9"/>
    <n v="3.65"/>
    <n v="0"/>
    <n v="15.95"/>
    <s v="yellow"/>
    <s v="credit card"/>
    <s v="Clinton East"/>
    <s v="Midtown Center"/>
    <s v="Manhattan"/>
    <s v="Manhattan"/>
    <x v="4"/>
    <x v="18"/>
  </r>
  <r>
    <x v="832"/>
    <x v="832"/>
    <x v="0"/>
    <n v="4"/>
    <n v="15.5"/>
    <n v="0"/>
    <n v="0"/>
    <n v="19.3"/>
    <s v="yellow"/>
    <s v="cash"/>
    <s v="TriBeCa/Civic Center"/>
    <s v="Columbia Street"/>
    <s v="Manhattan"/>
    <s v="Brooklyn"/>
    <x v="4"/>
    <x v="6"/>
  </r>
  <r>
    <x v="833"/>
    <x v="833"/>
    <x v="0"/>
    <n v="0.9"/>
    <n v="5"/>
    <n v="0"/>
    <n v="0"/>
    <n v="8.3000000000000007"/>
    <s v="yellow"/>
    <s v="cash"/>
    <s v="Flatiron"/>
    <s v="Greenwich Village South"/>
    <s v="Manhattan"/>
    <s v="Manhattan"/>
    <x v="1"/>
    <x v="15"/>
  </r>
  <r>
    <x v="834"/>
    <x v="834"/>
    <x v="0"/>
    <n v="1.8"/>
    <n v="10"/>
    <n v="2.65"/>
    <n v="0"/>
    <n v="15.95"/>
    <s v="yellow"/>
    <s v="credit card"/>
    <s v="Murray Hill"/>
    <s v="Clinton East"/>
    <s v="Manhattan"/>
    <s v="Manhattan"/>
    <x v="3"/>
    <x v="7"/>
  </r>
  <r>
    <x v="835"/>
    <x v="835"/>
    <x v="5"/>
    <n v="2.56"/>
    <n v="10.5"/>
    <n v="0"/>
    <n v="0"/>
    <n v="14.8"/>
    <s v="yellow"/>
    <s v="cash"/>
    <s v="World Trade Center"/>
    <s v="Meatpacking/West Village West"/>
    <s v="Manhattan"/>
    <s v="Manhattan"/>
    <x v="5"/>
    <x v="1"/>
  </r>
  <r>
    <x v="836"/>
    <x v="836"/>
    <x v="0"/>
    <n v="0.5"/>
    <n v="4.5"/>
    <n v="1"/>
    <n v="0"/>
    <n v="9.3000000000000007"/>
    <s v="yellow"/>
    <s v="credit card"/>
    <s v="Penn Station/Madison Sq West"/>
    <s v="Midtown South"/>
    <s v="Manhattan"/>
    <s v="Manhattan"/>
    <x v="5"/>
    <x v="6"/>
  </r>
  <r>
    <x v="837"/>
    <x v="837"/>
    <x v="0"/>
    <n v="2.27"/>
    <n v="16.5"/>
    <n v="3.96"/>
    <n v="0"/>
    <n v="23.76"/>
    <s v="yellow"/>
    <s v="credit card"/>
    <s v="Midtown Center"/>
    <s v="Greenwich Village North"/>
    <s v="Manhattan"/>
    <s v="Manhattan"/>
    <x v="5"/>
    <x v="8"/>
  </r>
  <r>
    <x v="838"/>
    <x v="838"/>
    <x v="0"/>
    <n v="0.4"/>
    <n v="4"/>
    <n v="1.83"/>
    <n v="0"/>
    <n v="9.1300000000000008"/>
    <s v="yellow"/>
    <s v="credit card"/>
    <s v="Central Park"/>
    <s v="Upper East Side South"/>
    <s v="Manhattan"/>
    <s v="Manhattan"/>
    <x v="4"/>
    <x v="7"/>
  </r>
  <r>
    <x v="839"/>
    <x v="839"/>
    <x v="0"/>
    <n v="3.8"/>
    <n v="17.5"/>
    <n v="0"/>
    <n v="0"/>
    <n v="20.8"/>
    <s v="yellow"/>
    <s v="cash"/>
    <s v="West Village"/>
    <s v="World Trade Center"/>
    <s v="Manhattan"/>
    <s v="Manhattan"/>
    <x v="5"/>
    <x v="18"/>
  </r>
  <r>
    <x v="840"/>
    <x v="840"/>
    <x v="0"/>
    <n v="0.5"/>
    <n v="5"/>
    <n v="1.65"/>
    <n v="0"/>
    <n v="9.9499999999999993"/>
    <s v="yellow"/>
    <s v="credit card"/>
    <s v="Midtown Center"/>
    <s v="Murray Hill"/>
    <s v="Manhattan"/>
    <s v="Manhattan"/>
    <x v="5"/>
    <x v="15"/>
  </r>
  <r>
    <x v="841"/>
    <x v="841"/>
    <x v="0"/>
    <n v="0.75"/>
    <n v="4.5"/>
    <n v="0"/>
    <n v="0"/>
    <n v="8.8000000000000007"/>
    <s v="yellow"/>
    <s v="credit card"/>
    <s v="Midtown East"/>
    <s v="Lenox Hill West"/>
    <s v="Manhattan"/>
    <s v="Manhattan"/>
    <x v="4"/>
    <x v="9"/>
  </r>
  <r>
    <x v="842"/>
    <x v="842"/>
    <x v="0"/>
    <n v="1.19"/>
    <n v="8.5"/>
    <n v="2.36"/>
    <n v="0"/>
    <n v="14.16"/>
    <s v="yellow"/>
    <s v="credit card"/>
    <s v="West Village"/>
    <s v="Gramercy"/>
    <s v="Manhattan"/>
    <s v="Manhattan"/>
    <x v="5"/>
    <x v="5"/>
  </r>
  <r>
    <x v="843"/>
    <x v="843"/>
    <x v="3"/>
    <n v="1.04"/>
    <n v="5"/>
    <n v="0"/>
    <n v="0"/>
    <n v="8.3000000000000007"/>
    <s v="yellow"/>
    <s v="cash"/>
    <s v="Times Sq/Theatre District"/>
    <s v="Penn Station/Madison Sq West"/>
    <s v="Manhattan"/>
    <s v="Manhattan"/>
    <x v="0"/>
    <x v="10"/>
  </r>
  <r>
    <x v="844"/>
    <x v="844"/>
    <x v="0"/>
    <n v="4.41"/>
    <n v="19"/>
    <n v="3"/>
    <n v="0"/>
    <n v="23.3"/>
    <s v="yellow"/>
    <s v="credit card"/>
    <s v="Williamsburg (South Side)"/>
    <s v="Park Slope"/>
    <s v="Brooklyn"/>
    <s v="Brooklyn"/>
    <x v="5"/>
    <x v="0"/>
  </r>
  <r>
    <x v="845"/>
    <x v="845"/>
    <x v="0"/>
    <n v="2.1"/>
    <n v="11.5"/>
    <n v="2.96"/>
    <n v="0"/>
    <n v="17.760000000000002"/>
    <s v="yellow"/>
    <s v="credit card"/>
    <s v="Midtown East"/>
    <s v="Upper West Side South"/>
    <s v="Manhattan"/>
    <s v="Manhattan"/>
    <x v="1"/>
    <x v="4"/>
  </r>
  <r>
    <x v="846"/>
    <x v="846"/>
    <x v="0"/>
    <n v="1"/>
    <n v="6.5"/>
    <n v="1.95"/>
    <n v="0"/>
    <n v="11.75"/>
    <s v="yellow"/>
    <s v="credit card"/>
    <s v="Flatiron"/>
    <s v="Murray Hill"/>
    <s v="Manhattan"/>
    <s v="Manhattan"/>
    <x v="3"/>
    <x v="2"/>
  </r>
  <r>
    <x v="847"/>
    <x v="847"/>
    <x v="0"/>
    <n v="2.2999999999999998"/>
    <n v="11"/>
    <n v="3.05"/>
    <n v="0"/>
    <n v="18.350000000000001"/>
    <s v="yellow"/>
    <s v="credit card"/>
    <s v="Lincoln Square West"/>
    <s v="Morningside Heights"/>
    <s v="Manhattan"/>
    <s v="Manhattan"/>
    <x v="5"/>
    <x v="19"/>
  </r>
  <r>
    <x v="848"/>
    <x v="848"/>
    <x v="1"/>
    <n v="1.1000000000000001"/>
    <n v="7"/>
    <n v="1.03"/>
    <n v="0"/>
    <n v="11.33"/>
    <s v="yellow"/>
    <s v="credit card"/>
    <s v="Clinton East"/>
    <s v="Midtown Center"/>
    <s v="Manhattan"/>
    <s v="Manhattan"/>
    <x v="4"/>
    <x v="11"/>
  </r>
  <r>
    <x v="849"/>
    <x v="849"/>
    <x v="0"/>
    <n v="17.3"/>
    <n v="52"/>
    <n v="15"/>
    <n v="5.76"/>
    <n v="80.56"/>
    <s v="yellow"/>
    <s v="credit card"/>
    <s v="JFK Airport"/>
    <s v="Midtown South"/>
    <s v="Queens"/>
    <s v="Manhattan"/>
    <x v="1"/>
    <x v="1"/>
  </r>
  <r>
    <x v="850"/>
    <x v="850"/>
    <x v="5"/>
    <n v="18.7"/>
    <n v="57"/>
    <n v="0"/>
    <n v="5.76"/>
    <n v="63.56"/>
    <s v="yellow"/>
    <s v="credit card"/>
    <s v="East New York"/>
    <s v="Lenox Hill East"/>
    <s v="Brooklyn"/>
    <s v="Manhattan"/>
    <x v="5"/>
    <x v="11"/>
  </r>
  <r>
    <x v="851"/>
    <x v="851"/>
    <x v="0"/>
    <n v="3.29"/>
    <n v="23"/>
    <n v="2"/>
    <n v="0"/>
    <n v="28.3"/>
    <s v="yellow"/>
    <s v="credit card"/>
    <s v="Upper West Side North"/>
    <s v="Midtown East"/>
    <s v="Manhattan"/>
    <s v="Manhattan"/>
    <x v="2"/>
    <x v="8"/>
  </r>
  <r>
    <x v="852"/>
    <x v="852"/>
    <x v="0"/>
    <n v="4.09"/>
    <n v="13.5"/>
    <n v="0"/>
    <n v="0"/>
    <n v="17.3"/>
    <s v="yellow"/>
    <s v="cash"/>
    <s v="Times Sq/Theatre District"/>
    <s v="Sunnyside"/>
    <s v="Manhattan"/>
    <s v="Queens"/>
    <x v="0"/>
    <x v="23"/>
  </r>
  <r>
    <x v="853"/>
    <x v="853"/>
    <x v="0"/>
    <n v="7.11"/>
    <n v="23"/>
    <n v="5.26"/>
    <n v="0"/>
    <n v="31.56"/>
    <s v="yellow"/>
    <s v="credit card"/>
    <s v="Times Sq/Theatre District"/>
    <s v="Battery Park City"/>
    <s v="Manhattan"/>
    <s v="Manhattan"/>
    <x v="0"/>
    <x v="15"/>
  </r>
  <r>
    <x v="854"/>
    <x v="854"/>
    <x v="4"/>
    <n v="2.71"/>
    <n v="11"/>
    <n v="3.58"/>
    <n v="0"/>
    <n v="17.88"/>
    <s v="yellow"/>
    <s v="credit card"/>
    <s v="West Chelsea/Hudson Yards"/>
    <s v="Upper West Side South"/>
    <s v="Manhattan"/>
    <s v="Manhattan"/>
    <x v="0"/>
    <x v="5"/>
  </r>
  <r>
    <x v="855"/>
    <x v="855"/>
    <x v="0"/>
    <n v="3.34"/>
    <n v="14.5"/>
    <n v="0"/>
    <n v="0"/>
    <n v="17.8"/>
    <s v="yellow"/>
    <s v="cash"/>
    <s v="Midtown Center"/>
    <s v="Lower East Side"/>
    <s v="Manhattan"/>
    <s v="Manhattan"/>
    <x v="3"/>
    <x v="7"/>
  </r>
  <r>
    <x v="856"/>
    <x v="856"/>
    <x v="0"/>
    <n v="0.82"/>
    <n v="4.5"/>
    <n v="1.76"/>
    <n v="0"/>
    <n v="10.56"/>
    <s v="yellow"/>
    <s v="credit card"/>
    <s v="Lenox Hill West"/>
    <s v="Upper East Side North"/>
    <s v="Manhattan"/>
    <s v="Manhattan"/>
    <x v="5"/>
    <x v="9"/>
  </r>
  <r>
    <x v="857"/>
    <x v="857"/>
    <x v="5"/>
    <n v="7.2"/>
    <n v="24"/>
    <n v="6.6"/>
    <n v="5.76"/>
    <n v="39.659999999999997"/>
    <s v="yellow"/>
    <s v="credit card"/>
    <s v="LaGuardia Airport"/>
    <s v="Upper East Side North"/>
    <s v="Queens"/>
    <s v="Manhattan"/>
    <x v="1"/>
    <x v="7"/>
  </r>
  <r>
    <x v="858"/>
    <x v="858"/>
    <x v="5"/>
    <n v="1.62"/>
    <n v="9"/>
    <n v="2.46"/>
    <n v="0"/>
    <n v="14.76"/>
    <s v="yellow"/>
    <s v="credit card"/>
    <s v="Midtown Center"/>
    <s v="Union Sq"/>
    <s v="Manhattan"/>
    <s v="Manhattan"/>
    <x v="0"/>
    <x v="9"/>
  </r>
  <r>
    <x v="859"/>
    <x v="859"/>
    <x v="0"/>
    <n v="0.8"/>
    <n v="5.5"/>
    <n v="1"/>
    <n v="0"/>
    <n v="10.3"/>
    <s v="yellow"/>
    <s v="credit card"/>
    <s v="SoHo"/>
    <s v="Lower East Side"/>
    <s v="Manhattan"/>
    <s v="Manhattan"/>
    <x v="3"/>
    <x v="0"/>
  </r>
  <r>
    <x v="860"/>
    <x v="860"/>
    <x v="0"/>
    <n v="0.9"/>
    <n v="8.5"/>
    <n v="1.77"/>
    <n v="0"/>
    <n v="13.57"/>
    <s v="yellow"/>
    <s v="credit card"/>
    <s v="Midtown Center"/>
    <s v="Penn Station/Madison Sq West"/>
    <s v="Manhattan"/>
    <s v="Manhattan"/>
    <x v="2"/>
    <x v="5"/>
  </r>
  <r>
    <x v="861"/>
    <x v="861"/>
    <x v="0"/>
    <n v="2.86"/>
    <n v="13"/>
    <n v="3.36"/>
    <n v="0"/>
    <n v="20.16"/>
    <s v="yellow"/>
    <s v="credit card"/>
    <s v="SoHo"/>
    <s v="UN/Turtle Bay South"/>
    <s v="Manhattan"/>
    <s v="Manhattan"/>
    <x v="6"/>
    <x v="6"/>
  </r>
  <r>
    <x v="862"/>
    <x v="862"/>
    <x v="6"/>
    <n v="4.7"/>
    <n v="23"/>
    <n v="5"/>
    <n v="0"/>
    <n v="31.8"/>
    <s v="yellow"/>
    <s v="credit card"/>
    <s v="Lenox Hill West"/>
    <s v="Meatpacking/West Village West"/>
    <s v="Manhattan"/>
    <s v="Manhattan"/>
    <x v="0"/>
    <x v="0"/>
  </r>
  <r>
    <x v="863"/>
    <x v="863"/>
    <x v="0"/>
    <n v="0.9"/>
    <n v="6.5"/>
    <n v="1.2"/>
    <n v="0"/>
    <n v="11"/>
    <s v="yellow"/>
    <s v="credit card"/>
    <s v="Lenox Hill West"/>
    <s v="Upper East Side North"/>
    <s v="Manhattan"/>
    <s v="Manhattan"/>
    <x v="6"/>
    <x v="7"/>
  </r>
  <r>
    <x v="864"/>
    <x v="864"/>
    <x v="5"/>
    <n v="0.4"/>
    <n v="3.5"/>
    <n v="2"/>
    <n v="0"/>
    <n v="8.8000000000000007"/>
    <s v="yellow"/>
    <s v="credit card"/>
    <s v="Upper East Side South"/>
    <s v="Upper East Side South"/>
    <s v="Manhattan"/>
    <s v="Manhattan"/>
    <x v="2"/>
    <x v="5"/>
  </r>
  <r>
    <x v="865"/>
    <x v="865"/>
    <x v="0"/>
    <n v="2.25"/>
    <n v="12.5"/>
    <n v="0"/>
    <n v="0"/>
    <n v="15.8"/>
    <s v="yellow"/>
    <s v="cash"/>
    <s v="Upper East Side North"/>
    <s v="Manhattan Valley"/>
    <s v="Manhattan"/>
    <s v="Manhattan"/>
    <x v="2"/>
    <x v="21"/>
  </r>
  <r>
    <x v="866"/>
    <x v="866"/>
    <x v="0"/>
    <n v="0.49"/>
    <n v="4.5"/>
    <n v="1.32"/>
    <n v="0"/>
    <n v="10.119999999999999"/>
    <s v="yellow"/>
    <s v="credit card"/>
    <s v="Upper West Side South"/>
    <s v="Upper West Side South"/>
    <s v="Manhattan"/>
    <s v="Manhattan"/>
    <x v="5"/>
    <x v="2"/>
  </r>
  <r>
    <x v="867"/>
    <x v="867"/>
    <x v="0"/>
    <n v="3.3"/>
    <n v="13.5"/>
    <n v="3.35"/>
    <n v="0"/>
    <n v="20.149999999999999"/>
    <s v="yellow"/>
    <s v="credit card"/>
    <s v="Union Sq"/>
    <s v="Upper East Side North"/>
    <s v="Manhattan"/>
    <s v="Manhattan"/>
    <x v="4"/>
    <x v="11"/>
  </r>
  <r>
    <x v="868"/>
    <x v="868"/>
    <x v="0"/>
    <n v="1"/>
    <n v="6.5"/>
    <n v="2.7"/>
    <n v="0"/>
    <n v="13.5"/>
    <s v="yellow"/>
    <s v="credit card"/>
    <s v="Murray Hill"/>
    <s v="UN/Turtle Bay South"/>
    <s v="Manhattan"/>
    <s v="Manhattan"/>
    <x v="2"/>
    <x v="9"/>
  </r>
  <r>
    <x v="869"/>
    <x v="869"/>
    <x v="5"/>
    <n v="0.7"/>
    <n v="6"/>
    <n v="0"/>
    <n v="0"/>
    <n v="9.3000000000000007"/>
    <s v="yellow"/>
    <s v="cash"/>
    <s v="Union Sq"/>
    <s v="Greenwich Village North"/>
    <s v="Manhattan"/>
    <s v="Manhattan"/>
    <x v="2"/>
    <x v="4"/>
  </r>
  <r>
    <x v="870"/>
    <x v="870"/>
    <x v="0"/>
    <n v="0.5"/>
    <n v="5"/>
    <n v="0.7"/>
    <n v="0"/>
    <n v="10"/>
    <s v="yellow"/>
    <s v="credit card"/>
    <s v="East Village"/>
    <s v="Greenwich Village North"/>
    <s v="Manhattan"/>
    <s v="Manhattan"/>
    <x v="6"/>
    <x v="2"/>
  </r>
  <r>
    <x v="871"/>
    <x v="871"/>
    <x v="0"/>
    <n v="6.67"/>
    <n v="22.5"/>
    <n v="5.26"/>
    <n v="0"/>
    <n v="31.56"/>
    <s v="yellow"/>
    <s v="credit card"/>
    <s v="Times Sq/Theatre District"/>
    <s v="Central Harlem North"/>
    <s v="Manhattan"/>
    <s v="Manhattan"/>
    <x v="1"/>
    <x v="0"/>
  </r>
  <r>
    <x v="872"/>
    <x v="872"/>
    <x v="0"/>
    <n v="17.899999999999999"/>
    <n v="52"/>
    <n v="15.25"/>
    <n v="5.76"/>
    <n v="76.31"/>
    <s v="yellow"/>
    <s v="credit card"/>
    <s v="JFK Airport"/>
    <s v="Midtown Center"/>
    <s v="Queens"/>
    <s v="Manhattan"/>
    <x v="1"/>
    <x v="21"/>
  </r>
  <r>
    <x v="873"/>
    <x v="873"/>
    <x v="1"/>
    <n v="0.91"/>
    <n v="5"/>
    <n v="1.86"/>
    <n v="0"/>
    <n v="11.16"/>
    <s v="yellow"/>
    <s v="credit card"/>
    <s v="TriBeCa/Civic Center"/>
    <s v="West Village"/>
    <s v="Manhattan"/>
    <s v="Manhattan"/>
    <x v="4"/>
    <x v="19"/>
  </r>
  <r>
    <x v="874"/>
    <x v="874"/>
    <x v="5"/>
    <n v="1.42"/>
    <n v="8"/>
    <n v="2.46"/>
    <n v="0"/>
    <n v="14.76"/>
    <s v="yellow"/>
    <s v="credit card"/>
    <s v="Midtown Center"/>
    <s v="Upper East Side South"/>
    <s v="Manhattan"/>
    <s v="Manhattan"/>
    <x v="5"/>
    <x v="19"/>
  </r>
  <r>
    <x v="875"/>
    <x v="875"/>
    <x v="0"/>
    <n v="1.18"/>
    <n v="7.5"/>
    <n v="1"/>
    <n v="0"/>
    <n v="9.3000000000000007"/>
    <s v="yellow"/>
    <s v="credit card"/>
    <s v="Hamilton Heights"/>
    <s v="Central Harlem"/>
    <s v="Manhattan"/>
    <s v="Manhattan"/>
    <x v="2"/>
    <x v="10"/>
  </r>
  <r>
    <x v="876"/>
    <x v="876"/>
    <x v="0"/>
    <n v="0.62"/>
    <n v="5"/>
    <n v="2.3199999999999998"/>
    <n v="0"/>
    <n v="11.62"/>
    <s v="yellow"/>
    <s v="credit card"/>
    <s v="Upper East Side South"/>
    <s v="Lenox Hill East"/>
    <s v="Manhattan"/>
    <s v="Manhattan"/>
    <x v="4"/>
    <x v="19"/>
  </r>
  <r>
    <x v="877"/>
    <x v="877"/>
    <x v="0"/>
    <n v="0.77"/>
    <n v="5.5"/>
    <n v="1"/>
    <n v="0"/>
    <n v="9.8000000000000007"/>
    <s v="yellow"/>
    <s v="credit card"/>
    <s v="Garment District"/>
    <s v="Murray Hill"/>
    <s v="Manhattan"/>
    <s v="Manhattan"/>
    <x v="5"/>
    <x v="11"/>
  </r>
  <r>
    <x v="878"/>
    <x v="878"/>
    <x v="0"/>
    <n v="1.2"/>
    <n v="7.5"/>
    <n v="2.15"/>
    <n v="0"/>
    <n v="12.95"/>
    <s v="yellow"/>
    <s v="credit card"/>
    <s v="East Village"/>
    <s v="SoHo"/>
    <s v="Manhattan"/>
    <s v="Manhattan"/>
    <x v="5"/>
    <x v="8"/>
  </r>
  <r>
    <x v="879"/>
    <x v="879"/>
    <x v="0"/>
    <n v="2.2999999999999998"/>
    <n v="10"/>
    <n v="1"/>
    <n v="0"/>
    <n v="14.8"/>
    <s v="yellow"/>
    <s v="credit card"/>
    <s v="Murray Hill"/>
    <s v="East Chelsea"/>
    <s v="Manhattan"/>
    <s v="Manhattan"/>
    <x v="0"/>
    <x v="14"/>
  </r>
  <r>
    <x v="880"/>
    <x v="880"/>
    <x v="0"/>
    <n v="0.53"/>
    <n v="4"/>
    <n v="0"/>
    <n v="0"/>
    <n v="7.3"/>
    <s v="yellow"/>
    <s v="cash"/>
    <s v="West Village"/>
    <s v="Flatiron"/>
    <s v="Manhattan"/>
    <s v="Manhattan"/>
    <x v="4"/>
    <x v="7"/>
  </r>
  <r>
    <x v="881"/>
    <x v="881"/>
    <x v="0"/>
    <n v="1.3"/>
    <n v="7.5"/>
    <n v="2.35"/>
    <n v="0"/>
    <n v="14.15"/>
    <s v="yellow"/>
    <s v="credit card"/>
    <s v="Lincoln Square East"/>
    <s v="Upper West Side North"/>
    <s v="Manhattan"/>
    <s v="Manhattan"/>
    <x v="4"/>
    <x v="2"/>
  </r>
  <r>
    <x v="882"/>
    <x v="882"/>
    <x v="0"/>
    <n v="1.59"/>
    <n v="9.5"/>
    <n v="0"/>
    <n v="0"/>
    <n v="13.3"/>
    <s v="yellow"/>
    <s v="credit card"/>
    <s v="East Village"/>
    <s v="Flatiron"/>
    <s v="Manhattan"/>
    <s v="Manhattan"/>
    <x v="5"/>
    <x v="12"/>
  </r>
  <r>
    <x v="883"/>
    <x v="883"/>
    <x v="0"/>
    <n v="1.28"/>
    <n v="6"/>
    <n v="0"/>
    <n v="0"/>
    <n v="9.8000000000000007"/>
    <s v="yellow"/>
    <s v="cash"/>
    <s v="Upper East Side South"/>
    <s v="Midtown East"/>
    <s v="Manhattan"/>
    <s v="Manhattan"/>
    <x v="0"/>
    <x v="12"/>
  </r>
  <r>
    <x v="884"/>
    <x v="884"/>
    <x v="1"/>
    <n v="2.16"/>
    <n v="10"/>
    <n v="2"/>
    <n v="0"/>
    <n v="15.8"/>
    <s v="yellow"/>
    <s v="credit card"/>
    <s v="Lincoln Square East"/>
    <s v="Upper East Side North"/>
    <s v="Manhattan"/>
    <s v="Manhattan"/>
    <x v="5"/>
    <x v="22"/>
  </r>
  <r>
    <x v="885"/>
    <x v="885"/>
    <x v="5"/>
    <n v="0.71"/>
    <n v="6.5"/>
    <n v="2.06"/>
    <n v="0"/>
    <n v="12.36"/>
    <s v="yellow"/>
    <s v="credit card"/>
    <s v="Gramercy"/>
    <s v="East Village"/>
    <s v="Manhattan"/>
    <s v="Manhattan"/>
    <x v="0"/>
    <x v="12"/>
  </r>
  <r>
    <x v="886"/>
    <x v="886"/>
    <x v="0"/>
    <n v="3.44"/>
    <n v="17.5"/>
    <n v="0"/>
    <n v="0"/>
    <n v="21.8"/>
    <s v="yellow"/>
    <s v="cash"/>
    <s v="Midtown Center"/>
    <s v="Upper West Side North"/>
    <s v="Manhattan"/>
    <s v="Manhattan"/>
    <x v="6"/>
    <x v="19"/>
  </r>
  <r>
    <x v="887"/>
    <x v="887"/>
    <x v="0"/>
    <n v="12.53"/>
    <n v="40"/>
    <n v="9.81"/>
    <n v="5.76"/>
    <n v="58.87"/>
    <s v="yellow"/>
    <s v="credit card"/>
    <s v="LaGuardia Airport"/>
    <s v="Upper East Side South"/>
    <s v="Queens"/>
    <s v="Manhattan"/>
    <x v="2"/>
    <x v="15"/>
  </r>
  <r>
    <x v="888"/>
    <x v="888"/>
    <x v="4"/>
    <n v="1.04"/>
    <n v="8"/>
    <n v="2.2599999999999998"/>
    <n v="0"/>
    <n v="13.56"/>
    <s v="yellow"/>
    <s v="credit card"/>
    <s v="Lincoln Square East"/>
    <s v="Midtown Center"/>
    <s v="Manhattan"/>
    <s v="Manhattan"/>
    <x v="5"/>
    <x v="15"/>
  </r>
  <r>
    <x v="889"/>
    <x v="889"/>
    <x v="5"/>
    <n v="1.44"/>
    <n v="8.5"/>
    <n v="2.36"/>
    <n v="0"/>
    <n v="14.16"/>
    <s v="yellow"/>
    <s v="credit card"/>
    <s v="UN/Turtle Bay South"/>
    <s v="Gramercy"/>
    <s v="Manhattan"/>
    <s v="Manhattan"/>
    <x v="4"/>
    <x v="4"/>
  </r>
  <r>
    <x v="890"/>
    <x v="890"/>
    <x v="5"/>
    <n v="2.7"/>
    <n v="13"/>
    <n v="0"/>
    <n v="0"/>
    <n v="16.3"/>
    <s v="yellow"/>
    <s v="cash"/>
    <s v="Midtown North"/>
    <s v="Kips Bay"/>
    <s v="Manhattan"/>
    <s v="Manhattan"/>
    <x v="0"/>
    <x v="1"/>
  </r>
  <r>
    <x v="891"/>
    <x v="891"/>
    <x v="0"/>
    <n v="0.71"/>
    <n v="6.5"/>
    <n v="1.62"/>
    <n v="0"/>
    <n v="12.42"/>
    <s v="yellow"/>
    <s v="credit card"/>
    <s v="Gramercy"/>
    <s v="Murray Hill"/>
    <s v="Manhattan"/>
    <s v="Manhattan"/>
    <x v="5"/>
    <x v="2"/>
  </r>
  <r>
    <x v="892"/>
    <x v="892"/>
    <x v="2"/>
    <n v="2.2999999999999998"/>
    <n v="12.5"/>
    <n v="1.2"/>
    <n v="0"/>
    <n v="17"/>
    <s v="yellow"/>
    <s v="credit card"/>
    <s v="Yorkville West"/>
    <s v="Midtown Center"/>
    <s v="Manhattan"/>
    <s v="Manhattan"/>
    <x v="5"/>
    <x v="21"/>
  </r>
  <r>
    <x v="893"/>
    <x v="893"/>
    <x v="0"/>
    <n v="1.95"/>
    <n v="9.5"/>
    <n v="2.56"/>
    <n v="0"/>
    <n v="15.36"/>
    <s v="yellow"/>
    <s v="credit card"/>
    <s v="Lincoln Square East"/>
    <s v="Yorkville West"/>
    <s v="Manhattan"/>
    <s v="Manhattan"/>
    <x v="4"/>
    <x v="15"/>
  </r>
  <r>
    <x v="894"/>
    <x v="894"/>
    <x v="0"/>
    <n v="1.43"/>
    <n v="8.5"/>
    <n v="2.36"/>
    <n v="0"/>
    <n v="14.16"/>
    <s v="yellow"/>
    <s v="credit card"/>
    <s v="UN/Turtle Bay South"/>
    <s v="Penn Station/Madison Sq West"/>
    <s v="Manhattan"/>
    <s v="Manhattan"/>
    <x v="1"/>
    <x v="10"/>
  </r>
  <r>
    <x v="895"/>
    <x v="895"/>
    <x v="0"/>
    <n v="0.4"/>
    <n v="3.5"/>
    <n v="1.7"/>
    <n v="0"/>
    <n v="8.5"/>
    <s v="yellow"/>
    <s v="credit card"/>
    <s v="Upper West Side North"/>
    <s v="Upper West Side North"/>
    <s v="Manhattan"/>
    <s v="Manhattan"/>
    <x v="4"/>
    <x v="5"/>
  </r>
  <r>
    <x v="896"/>
    <x v="896"/>
    <x v="0"/>
    <n v="4.4000000000000004"/>
    <n v="20"/>
    <n v="5.95"/>
    <n v="0"/>
    <n v="29.75"/>
    <s v="yellow"/>
    <s v="credit card"/>
    <s v="Greenwich Village South"/>
    <s v="Park Slope"/>
    <s v="Manhattan"/>
    <s v="Brooklyn"/>
    <x v="5"/>
    <x v="14"/>
  </r>
  <r>
    <x v="897"/>
    <x v="897"/>
    <x v="0"/>
    <n v="13.66"/>
    <n v="38"/>
    <n v="9.41"/>
    <n v="5.76"/>
    <n v="56.47"/>
    <s v="yellow"/>
    <s v="credit card"/>
    <s v="Battery Park City"/>
    <s v="LaGuardia Airport"/>
    <s v="Manhattan"/>
    <s v="Queens"/>
    <x v="1"/>
    <x v="18"/>
  </r>
  <r>
    <x v="898"/>
    <x v="898"/>
    <x v="0"/>
    <n v="1.2"/>
    <n v="10"/>
    <n v="2.65"/>
    <n v="0"/>
    <n v="15.95"/>
    <s v="yellow"/>
    <s v="credit card"/>
    <s v="Murray Hill"/>
    <s v="Clinton East"/>
    <s v="Manhattan"/>
    <s v="Manhattan"/>
    <x v="3"/>
    <x v="4"/>
  </r>
  <r>
    <x v="899"/>
    <x v="899"/>
    <x v="0"/>
    <n v="0.76"/>
    <n v="5"/>
    <n v="2.08"/>
    <n v="0"/>
    <n v="10.38"/>
    <s v="yellow"/>
    <s v="credit card"/>
    <s v="Sutton Place/Turtle Bay North"/>
    <s v="Upper East Side South"/>
    <s v="Manhattan"/>
    <s v="Manhattan"/>
    <x v="1"/>
    <x v="21"/>
  </r>
  <r>
    <x v="900"/>
    <x v="900"/>
    <x v="4"/>
    <n v="1.52"/>
    <n v="7"/>
    <n v="2.06"/>
    <n v="0"/>
    <n v="12.36"/>
    <s v="yellow"/>
    <s v="credit card"/>
    <s v="Clinton East"/>
    <s v="Penn Station/Madison Sq West"/>
    <s v="Manhattan"/>
    <s v="Manhattan"/>
    <x v="1"/>
    <x v="11"/>
  </r>
  <r>
    <x v="901"/>
    <x v="901"/>
    <x v="0"/>
    <n v="2.83"/>
    <n v="16"/>
    <n v="4.82"/>
    <n v="0"/>
    <n v="24.12"/>
    <s v="yellow"/>
    <s v="credit card"/>
    <s v="Lenox Hill East"/>
    <s v="Penn Station/Madison Sq West"/>
    <s v="Manhattan"/>
    <s v="Manhattan"/>
    <x v="1"/>
    <x v="18"/>
  </r>
  <r>
    <x v="902"/>
    <x v="902"/>
    <x v="0"/>
    <n v="0.6"/>
    <n v="5"/>
    <n v="1"/>
    <n v="0"/>
    <n v="9.3000000000000007"/>
    <s v="yellow"/>
    <s v="credit card"/>
    <s v="Lenox Hill West"/>
    <s v="Lenox Hill West"/>
    <s v="Manhattan"/>
    <s v="Manhattan"/>
    <x v="0"/>
    <x v="2"/>
  </r>
  <r>
    <x v="903"/>
    <x v="903"/>
    <x v="5"/>
    <n v="1.3"/>
    <n v="9.5"/>
    <n v="2.5499999999999998"/>
    <n v="0"/>
    <n v="15.35"/>
    <s v="yellow"/>
    <s v="credit card"/>
    <s v="Midtown East"/>
    <s v="Midtown Center"/>
    <s v="Manhattan"/>
    <s v="Manhattan"/>
    <x v="6"/>
    <x v="15"/>
  </r>
  <r>
    <x v="904"/>
    <x v="904"/>
    <x v="0"/>
    <n v="0.4"/>
    <n v="4"/>
    <n v="1"/>
    <n v="0"/>
    <n v="8.3000000000000007"/>
    <s v="yellow"/>
    <s v="credit card"/>
    <s v="Lincoln Square West"/>
    <s v="Lincoln Square West"/>
    <s v="Manhattan"/>
    <s v="Manhattan"/>
    <x v="5"/>
    <x v="4"/>
  </r>
  <r>
    <x v="905"/>
    <x v="905"/>
    <x v="0"/>
    <n v="1"/>
    <n v="6.5"/>
    <n v="1.5"/>
    <n v="0"/>
    <n v="11.8"/>
    <s v="yellow"/>
    <s v="credit card"/>
    <s v="Midtown South"/>
    <s v="Midtown East"/>
    <s v="Manhattan"/>
    <s v="Manhattan"/>
    <x v="0"/>
    <x v="22"/>
  </r>
  <r>
    <x v="906"/>
    <x v="906"/>
    <x v="0"/>
    <n v="1.1000000000000001"/>
    <n v="6.5"/>
    <n v="1.96"/>
    <n v="0"/>
    <n v="11.76"/>
    <s v="yellow"/>
    <s v="credit card"/>
    <s v="TriBeCa/Civic Center"/>
    <s v="Battery Park City"/>
    <s v="Manhattan"/>
    <s v="Manhattan"/>
    <x v="2"/>
    <x v="21"/>
  </r>
  <r>
    <x v="907"/>
    <x v="907"/>
    <x v="5"/>
    <n v="0.59"/>
    <n v="4"/>
    <n v="0"/>
    <n v="0"/>
    <n v="7.8"/>
    <s v="yellow"/>
    <s v="cash"/>
    <s v="Midtown Center"/>
    <s v="Midtown North"/>
    <s v="Manhattan"/>
    <s v="Manhattan"/>
    <x v="5"/>
    <x v="22"/>
  </r>
  <r>
    <x v="908"/>
    <x v="908"/>
    <x v="0"/>
    <n v="0.6"/>
    <n v="7"/>
    <n v="0"/>
    <n v="0"/>
    <n v="10.3"/>
    <s v="yellow"/>
    <s v="cash"/>
    <s v="Penn Station/Madison Sq West"/>
    <s v="Union Sq"/>
    <s v="Manhattan"/>
    <s v="Manhattan"/>
    <x v="5"/>
    <x v="10"/>
  </r>
  <r>
    <x v="909"/>
    <x v="909"/>
    <x v="0"/>
    <n v="3"/>
    <n v="23"/>
    <n v="1.5"/>
    <n v="0"/>
    <n v="28.8"/>
    <s v="yellow"/>
    <s v="credit card"/>
    <s v="Flatiron"/>
    <s v="Upper East Side South"/>
    <s v="Manhattan"/>
    <s v="Manhattan"/>
    <x v="6"/>
    <x v="1"/>
  </r>
  <r>
    <x v="910"/>
    <x v="910"/>
    <x v="0"/>
    <n v="1.2"/>
    <n v="7.5"/>
    <n v="0"/>
    <n v="0"/>
    <n v="10.8"/>
    <s v="yellow"/>
    <s v="cash"/>
    <s v="Little Italy/NoLiTa"/>
    <s v="Union Sq"/>
    <s v="Manhattan"/>
    <s v="Manhattan"/>
    <x v="2"/>
    <x v="8"/>
  </r>
  <r>
    <x v="911"/>
    <x v="911"/>
    <x v="0"/>
    <n v="2.37"/>
    <n v="10.5"/>
    <n v="2.76"/>
    <n v="0"/>
    <n v="16.559999999999999"/>
    <s v="yellow"/>
    <s v="credit card"/>
    <s v="Yorkville East"/>
    <s v="Midtown North"/>
    <s v="Manhattan"/>
    <s v="Manhattan"/>
    <x v="2"/>
    <x v="10"/>
  </r>
  <r>
    <x v="912"/>
    <x v="912"/>
    <x v="0"/>
    <n v="1.7"/>
    <n v="9.5"/>
    <n v="2.65"/>
    <n v="0"/>
    <n v="15.95"/>
    <s v="yellow"/>
    <s v="credit card"/>
    <s v="Lincoln Square West"/>
    <s v="East Chelsea"/>
    <s v="Manhattan"/>
    <s v="Manhattan"/>
    <x v="5"/>
    <x v="14"/>
  </r>
  <r>
    <x v="913"/>
    <x v="913"/>
    <x v="5"/>
    <n v="1.3"/>
    <n v="7.5"/>
    <n v="0"/>
    <n v="0"/>
    <n v="10.8"/>
    <s v="yellow"/>
    <m/>
    <s v="Upper East Side South"/>
    <s v="Lincoln Square West"/>
    <s v="Manhattan"/>
    <s v="Manhattan"/>
    <x v="0"/>
    <x v="8"/>
  </r>
  <r>
    <x v="914"/>
    <x v="914"/>
    <x v="0"/>
    <n v="0.6"/>
    <n v="4"/>
    <n v="0"/>
    <n v="0"/>
    <n v="7.3"/>
    <s v="yellow"/>
    <s v="cash"/>
    <s v="Upper East Side South"/>
    <s v="Upper East Side North"/>
    <s v="Manhattan"/>
    <s v="Manhattan"/>
    <x v="0"/>
    <x v="21"/>
  </r>
  <r>
    <x v="915"/>
    <x v="915"/>
    <x v="5"/>
    <n v="5.5"/>
    <n v="20"/>
    <n v="4.6500000000000004"/>
    <n v="0"/>
    <n v="27.95"/>
    <s v="yellow"/>
    <s v="credit card"/>
    <s v="Upper East Side South"/>
    <s v="East Village"/>
    <s v="Manhattan"/>
    <s v="Manhattan"/>
    <x v="6"/>
    <x v="18"/>
  </r>
  <r>
    <x v="916"/>
    <x v="916"/>
    <x v="5"/>
    <n v="1.1000000000000001"/>
    <n v="9"/>
    <n v="1.33"/>
    <n v="0"/>
    <n v="14.63"/>
    <s v="yellow"/>
    <s v="credit card"/>
    <s v="Upper East Side South"/>
    <s v="Times Sq/Theatre District"/>
    <s v="Manhattan"/>
    <s v="Manhattan"/>
    <x v="6"/>
    <x v="1"/>
  </r>
  <r>
    <x v="917"/>
    <x v="917"/>
    <x v="0"/>
    <n v="2.39"/>
    <n v="12"/>
    <n v="0.57999999999999996"/>
    <n v="0"/>
    <n v="16.38"/>
    <s v="yellow"/>
    <s v="credit card"/>
    <s v="TriBeCa/Civic Center"/>
    <s v="East Village"/>
    <s v="Manhattan"/>
    <s v="Manhattan"/>
    <x v="6"/>
    <x v="6"/>
  </r>
  <r>
    <x v="918"/>
    <x v="918"/>
    <x v="0"/>
    <n v="2.4"/>
    <n v="12"/>
    <n v="3.05"/>
    <n v="0"/>
    <n v="18.350000000000001"/>
    <s v="yellow"/>
    <s v="credit card"/>
    <s v="Penn Station/Madison Sq West"/>
    <s v="TriBeCa/Civic Center"/>
    <s v="Manhattan"/>
    <s v="Manhattan"/>
    <x v="4"/>
    <x v="5"/>
  </r>
  <r>
    <x v="919"/>
    <x v="919"/>
    <x v="5"/>
    <n v="2.6"/>
    <n v="13.5"/>
    <n v="1.7"/>
    <n v="0"/>
    <n v="19"/>
    <s v="yellow"/>
    <s v="credit card"/>
    <s v="East Village"/>
    <s v="Financial District North"/>
    <s v="Manhattan"/>
    <s v="Manhattan"/>
    <x v="5"/>
    <x v="6"/>
  </r>
  <r>
    <x v="920"/>
    <x v="920"/>
    <x v="0"/>
    <n v="1.3"/>
    <n v="7"/>
    <n v="1.66"/>
    <n v="0"/>
    <n v="9.9600000000000009"/>
    <s v="yellow"/>
    <s v="credit card"/>
    <s v="Morningside Heights"/>
    <s v="Manhattanville"/>
    <s v="Manhattan"/>
    <s v="Manhattan"/>
    <x v="5"/>
    <x v="12"/>
  </r>
  <r>
    <x v="921"/>
    <x v="921"/>
    <x v="5"/>
    <n v="0.6"/>
    <n v="5"/>
    <n v="0.83"/>
    <n v="0"/>
    <n v="9.1300000000000008"/>
    <s v="yellow"/>
    <s v="credit card"/>
    <s v="Gramercy"/>
    <s v="Gramercy"/>
    <s v="Manhattan"/>
    <s v="Manhattan"/>
    <x v="0"/>
    <x v="2"/>
  </r>
  <r>
    <x v="922"/>
    <x v="922"/>
    <x v="0"/>
    <n v="0.4"/>
    <n v="5"/>
    <n v="1.65"/>
    <n v="0"/>
    <n v="9.9499999999999993"/>
    <s v="yellow"/>
    <s v="credit card"/>
    <s v="Lincoln Square East"/>
    <s v="Central Park"/>
    <s v="Manhattan"/>
    <s v="Manhattan"/>
    <x v="3"/>
    <x v="21"/>
  </r>
  <r>
    <x v="923"/>
    <x v="923"/>
    <x v="2"/>
    <n v="4.2"/>
    <n v="15.5"/>
    <n v="3.85"/>
    <n v="0"/>
    <n v="23.15"/>
    <s v="yellow"/>
    <s v="credit card"/>
    <s v="Times Sq/Theatre District"/>
    <s v="East Harlem South"/>
    <s v="Manhattan"/>
    <s v="Manhattan"/>
    <x v="3"/>
    <x v="3"/>
  </r>
  <r>
    <x v="924"/>
    <x v="924"/>
    <x v="0"/>
    <n v="10.7"/>
    <n v="31.5"/>
    <n v="3"/>
    <n v="5.76"/>
    <n v="44.06"/>
    <s v="yellow"/>
    <s v="credit card"/>
    <s v="Lincoln Square East"/>
    <s v="LaGuardia Airport"/>
    <s v="Manhattan"/>
    <s v="Queens"/>
    <x v="0"/>
    <x v="23"/>
  </r>
  <r>
    <x v="925"/>
    <x v="925"/>
    <x v="0"/>
    <n v="0.48"/>
    <n v="4"/>
    <n v="0"/>
    <n v="0"/>
    <n v="8.3000000000000007"/>
    <s v="yellow"/>
    <s v="cash"/>
    <s v="Sutton Place/Turtle Bay North"/>
    <s v="Sutton Place/Turtle Bay North"/>
    <s v="Manhattan"/>
    <s v="Manhattan"/>
    <x v="1"/>
    <x v="9"/>
  </r>
  <r>
    <x v="926"/>
    <x v="926"/>
    <x v="0"/>
    <n v="1.83"/>
    <n v="12"/>
    <n v="3.06"/>
    <n v="0"/>
    <n v="18.36"/>
    <s v="yellow"/>
    <s v="credit card"/>
    <s v="Midtown East"/>
    <s v="Garment District"/>
    <s v="Manhattan"/>
    <s v="Manhattan"/>
    <x v="5"/>
    <x v="1"/>
  </r>
  <r>
    <x v="927"/>
    <x v="927"/>
    <x v="0"/>
    <n v="1.53"/>
    <n v="8.5"/>
    <n v="1.23"/>
    <n v="0"/>
    <n v="13.53"/>
    <s v="yellow"/>
    <s v="credit card"/>
    <s v="Midtown East"/>
    <s v="Murray Hill"/>
    <s v="Manhattan"/>
    <s v="Manhattan"/>
    <x v="6"/>
    <x v="14"/>
  </r>
  <r>
    <x v="928"/>
    <x v="928"/>
    <x v="0"/>
    <n v="0.7"/>
    <n v="4.5"/>
    <n v="1.1499999999999999"/>
    <n v="0"/>
    <n v="6.95"/>
    <s v="yellow"/>
    <s v="credit card"/>
    <s v="Central Harlem"/>
    <s v="East Harlem South"/>
    <s v="Manhattan"/>
    <s v="Manhattan"/>
    <x v="5"/>
    <x v="20"/>
  </r>
  <r>
    <x v="929"/>
    <x v="929"/>
    <x v="5"/>
    <n v="6.47"/>
    <n v="35.5"/>
    <n v="6"/>
    <n v="0"/>
    <n v="45.3"/>
    <s v="yellow"/>
    <s v="credit card"/>
    <s v="Midtown North"/>
    <s v="Elmhurst/Maspeth"/>
    <s v="Manhattan"/>
    <s v="Queens"/>
    <x v="5"/>
    <x v="22"/>
  </r>
  <r>
    <x v="930"/>
    <x v="930"/>
    <x v="0"/>
    <n v="0.7"/>
    <n v="4.5"/>
    <n v="1.06"/>
    <n v="0"/>
    <n v="6.36"/>
    <s v="yellow"/>
    <s v="credit card"/>
    <s v="Cobble Hill"/>
    <s v="Brooklyn Heights"/>
    <s v="Brooklyn"/>
    <s v="Brooklyn"/>
    <x v="6"/>
    <x v="11"/>
  </r>
  <r>
    <x v="931"/>
    <x v="931"/>
    <x v="0"/>
    <n v="1.71"/>
    <n v="8"/>
    <n v="0.01"/>
    <n v="0"/>
    <n v="11.31"/>
    <s v="yellow"/>
    <s v="credit card"/>
    <s v="Gramercy"/>
    <s v="Lower East Side"/>
    <s v="Manhattan"/>
    <s v="Manhattan"/>
    <x v="0"/>
    <x v="11"/>
  </r>
  <r>
    <x v="932"/>
    <x v="932"/>
    <x v="0"/>
    <n v="2.41"/>
    <n v="14.5"/>
    <n v="3.56"/>
    <n v="0"/>
    <n v="21.36"/>
    <s v="yellow"/>
    <s v="credit card"/>
    <s v="TriBeCa/Civic Center"/>
    <s v="Brooklyn Heights"/>
    <s v="Manhattan"/>
    <s v="Brooklyn"/>
    <x v="6"/>
    <x v="18"/>
  </r>
  <r>
    <x v="933"/>
    <x v="933"/>
    <x v="0"/>
    <n v="1.1000000000000001"/>
    <n v="7.5"/>
    <n v="0"/>
    <n v="0"/>
    <n v="10.8"/>
    <s v="yellow"/>
    <s v="cash"/>
    <s v="West Village"/>
    <s v="Penn Station/Madison Sq West"/>
    <s v="Manhattan"/>
    <s v="Manhattan"/>
    <x v="1"/>
    <x v="7"/>
  </r>
  <r>
    <x v="934"/>
    <x v="934"/>
    <x v="0"/>
    <n v="2.8"/>
    <n v="10.5"/>
    <n v="2"/>
    <n v="0"/>
    <n v="15.8"/>
    <s v="yellow"/>
    <s v="credit card"/>
    <s v="TriBeCa/Civic Center"/>
    <s v="Midtown South"/>
    <s v="Manhattan"/>
    <s v="Manhattan"/>
    <x v="1"/>
    <x v="11"/>
  </r>
  <r>
    <x v="935"/>
    <x v="935"/>
    <x v="3"/>
    <n v="0.63"/>
    <n v="4"/>
    <n v="1.17"/>
    <n v="0"/>
    <n v="8.9700000000000006"/>
    <s v="yellow"/>
    <s v="credit card"/>
    <s v="West Chelsea/Hudson Yards"/>
    <s v="Clinton East"/>
    <s v="Manhattan"/>
    <s v="Manhattan"/>
    <x v="2"/>
    <x v="22"/>
  </r>
  <r>
    <x v="936"/>
    <x v="936"/>
    <x v="0"/>
    <n v="1.3"/>
    <n v="8"/>
    <n v="0"/>
    <n v="0"/>
    <n v="11.3"/>
    <s v="yellow"/>
    <s v="cash"/>
    <s v="Midtown East"/>
    <s v="East Chelsea"/>
    <s v="Manhattan"/>
    <s v="Manhattan"/>
    <x v="4"/>
    <x v="10"/>
  </r>
  <r>
    <x v="937"/>
    <x v="937"/>
    <x v="5"/>
    <n v="1.04"/>
    <n v="6.5"/>
    <n v="1"/>
    <n v="0"/>
    <n v="11.3"/>
    <s v="yellow"/>
    <s v="credit card"/>
    <s v="Union Sq"/>
    <s v="Midtown South"/>
    <s v="Manhattan"/>
    <s v="Manhattan"/>
    <x v="4"/>
    <x v="6"/>
  </r>
  <r>
    <x v="938"/>
    <x v="938"/>
    <x v="5"/>
    <n v="11.06"/>
    <n v="34"/>
    <n v="7.56"/>
    <n v="0"/>
    <n v="45.36"/>
    <s v="yellow"/>
    <s v="credit card"/>
    <s v="Gramercy"/>
    <s v="Inwood"/>
    <s v="Manhattan"/>
    <s v="Manhattan"/>
    <x v="0"/>
    <x v="0"/>
  </r>
  <r>
    <x v="939"/>
    <x v="939"/>
    <x v="3"/>
    <n v="9.02"/>
    <n v="29.5"/>
    <n v="9.64"/>
    <n v="5.76"/>
    <n v="48.2"/>
    <s v="yellow"/>
    <s v="credit card"/>
    <s v="LaGuardia Airport"/>
    <s v="Flatiron"/>
    <s v="Queens"/>
    <s v="Manhattan"/>
    <x v="3"/>
    <x v="19"/>
  </r>
  <r>
    <x v="940"/>
    <x v="940"/>
    <x v="5"/>
    <n v="4.88"/>
    <n v="15.5"/>
    <n v="3.86"/>
    <n v="0"/>
    <n v="23.16"/>
    <s v="yellow"/>
    <s v="credit card"/>
    <s v="Sutton Place/Turtle Bay North"/>
    <s v="Seaport"/>
    <s v="Manhattan"/>
    <s v="Manhattan"/>
    <x v="0"/>
    <x v="12"/>
  </r>
  <r>
    <x v="941"/>
    <x v="941"/>
    <x v="0"/>
    <n v="1.98"/>
    <n v="11"/>
    <n v="0"/>
    <n v="0"/>
    <n v="15.3"/>
    <s v="yellow"/>
    <s v="cash"/>
    <s v="East Village"/>
    <s v="Union Sq"/>
    <s v="Manhattan"/>
    <s v="Manhattan"/>
    <x v="2"/>
    <x v="2"/>
  </r>
  <r>
    <x v="942"/>
    <x v="942"/>
    <x v="5"/>
    <n v="4.37"/>
    <n v="20.5"/>
    <n v="5.95"/>
    <n v="0"/>
    <n v="29.75"/>
    <s v="yellow"/>
    <s v="credit card"/>
    <s v="West Chelsea/Hudson Yards"/>
    <s v="Manhattan Valley"/>
    <s v="Manhattan"/>
    <s v="Manhattan"/>
    <x v="0"/>
    <x v="1"/>
  </r>
  <r>
    <x v="943"/>
    <x v="943"/>
    <x v="0"/>
    <n v="1.28"/>
    <n v="6.5"/>
    <n v="0"/>
    <n v="0"/>
    <n v="9.8000000000000007"/>
    <s v="yellow"/>
    <s v="cash"/>
    <s v="Lincoln Square West"/>
    <s v="Upper West Side North"/>
    <s v="Manhattan"/>
    <s v="Manhattan"/>
    <x v="2"/>
    <x v="21"/>
  </r>
  <r>
    <x v="944"/>
    <x v="944"/>
    <x v="0"/>
    <n v="1.3"/>
    <n v="8"/>
    <n v="1.7"/>
    <n v="0"/>
    <n v="13"/>
    <s v="yellow"/>
    <s v="credit card"/>
    <s v="Upper West Side South"/>
    <s v="Lincoln Square East"/>
    <s v="Manhattan"/>
    <s v="Manhattan"/>
    <x v="3"/>
    <x v="4"/>
  </r>
  <r>
    <x v="945"/>
    <x v="945"/>
    <x v="0"/>
    <n v="4"/>
    <n v="17"/>
    <n v="4.05"/>
    <n v="0"/>
    <n v="24.35"/>
    <s v="yellow"/>
    <s v="credit card"/>
    <s v="Garment District"/>
    <s v="Two Bridges/Seward Park"/>
    <s v="Manhattan"/>
    <s v="Manhattan"/>
    <x v="0"/>
    <x v="21"/>
  </r>
  <r>
    <x v="946"/>
    <x v="946"/>
    <x v="0"/>
    <n v="3.5"/>
    <n v="18.5"/>
    <n v="0"/>
    <n v="0"/>
    <n v="21.8"/>
    <s v="yellow"/>
    <s v="cash"/>
    <s v="Midtown North"/>
    <s v="Lower East Side"/>
    <s v="Manhattan"/>
    <s v="Manhattan"/>
    <x v="0"/>
    <x v="1"/>
  </r>
  <r>
    <x v="947"/>
    <x v="947"/>
    <x v="0"/>
    <n v="2.2000000000000002"/>
    <n v="9.5"/>
    <n v="3"/>
    <n v="0"/>
    <n v="16.8"/>
    <s v="yellow"/>
    <s v="credit card"/>
    <s v="Yorkville West"/>
    <s v="Manhattan Valley"/>
    <s v="Manhattan"/>
    <s v="Manhattan"/>
    <x v="6"/>
    <x v="18"/>
  </r>
  <r>
    <x v="948"/>
    <x v="948"/>
    <x v="5"/>
    <n v="16.3"/>
    <n v="52"/>
    <n v="10"/>
    <n v="5.76"/>
    <n v="71.06"/>
    <s v="yellow"/>
    <s v="credit card"/>
    <s v="UN/Turtle Bay South"/>
    <s v="JFK Airport"/>
    <s v="Manhattan"/>
    <s v="Queens"/>
    <x v="5"/>
    <x v="18"/>
  </r>
  <r>
    <x v="949"/>
    <x v="949"/>
    <x v="0"/>
    <n v="1.32"/>
    <n v="7.5"/>
    <n v="1"/>
    <n v="0"/>
    <n v="12.3"/>
    <s v="yellow"/>
    <s v="credit card"/>
    <s v="Murray Hill"/>
    <s v="Midtown East"/>
    <s v="Manhattan"/>
    <s v="Manhattan"/>
    <x v="2"/>
    <x v="0"/>
  </r>
  <r>
    <x v="950"/>
    <x v="950"/>
    <x v="0"/>
    <n v="0.6"/>
    <n v="7"/>
    <n v="1"/>
    <n v="0"/>
    <n v="11.3"/>
    <s v="yellow"/>
    <s v="credit card"/>
    <s v="Clinton East"/>
    <s v="Clinton West"/>
    <s v="Manhattan"/>
    <s v="Manhattan"/>
    <x v="3"/>
    <x v="21"/>
  </r>
  <r>
    <x v="951"/>
    <x v="951"/>
    <x v="2"/>
    <n v="0.7"/>
    <n v="5"/>
    <n v="1"/>
    <n v="0"/>
    <n v="9.8000000000000007"/>
    <s v="yellow"/>
    <s v="credit card"/>
    <s v="East Village"/>
    <s v="Lower East Side"/>
    <s v="Manhattan"/>
    <s v="Manhattan"/>
    <x v="6"/>
    <x v="22"/>
  </r>
  <r>
    <x v="952"/>
    <x v="952"/>
    <x v="0"/>
    <n v="1.54"/>
    <n v="15.5"/>
    <n v="0"/>
    <n v="0"/>
    <n v="18.8"/>
    <s v="yellow"/>
    <s v="cash"/>
    <s v="Murray Hill"/>
    <s v="Clinton West"/>
    <s v="Manhattan"/>
    <s v="Manhattan"/>
    <x v="2"/>
    <x v="15"/>
  </r>
  <r>
    <x v="953"/>
    <x v="953"/>
    <x v="5"/>
    <n v="6.9"/>
    <n v="23.5"/>
    <n v="0"/>
    <n v="0"/>
    <n v="27.3"/>
    <s v="yellow"/>
    <m/>
    <s v="Garment District"/>
    <s v="Central Harlem North"/>
    <s v="Manhattan"/>
    <s v="Manhattan"/>
    <x v="5"/>
    <x v="17"/>
  </r>
  <r>
    <x v="954"/>
    <x v="954"/>
    <x v="4"/>
    <n v="2.06"/>
    <n v="11"/>
    <n v="2.86"/>
    <n v="0"/>
    <n v="17.16"/>
    <s v="yellow"/>
    <s v="credit card"/>
    <s v="Midtown Center"/>
    <s v="Greenwich Village North"/>
    <s v="Manhattan"/>
    <s v="Manhattan"/>
    <x v="1"/>
    <x v="4"/>
  </r>
  <r>
    <x v="955"/>
    <x v="955"/>
    <x v="0"/>
    <n v="1.48"/>
    <n v="6.5"/>
    <n v="0"/>
    <n v="0"/>
    <n v="9.8000000000000007"/>
    <s v="yellow"/>
    <s v="cash"/>
    <s v="Meatpacking/West Village West"/>
    <s v="TriBeCa/Civic Center"/>
    <s v="Manhattan"/>
    <s v="Manhattan"/>
    <x v="3"/>
    <x v="10"/>
  </r>
  <r>
    <x v="956"/>
    <x v="956"/>
    <x v="0"/>
    <n v="1.08"/>
    <n v="7.5"/>
    <n v="2.2599999999999998"/>
    <n v="0"/>
    <n v="13.56"/>
    <s v="yellow"/>
    <s v="credit card"/>
    <s v="Midtown Center"/>
    <s v="Lincoln Square East"/>
    <s v="Manhattan"/>
    <s v="Manhattan"/>
    <x v="2"/>
    <x v="6"/>
  </r>
  <r>
    <x v="957"/>
    <x v="957"/>
    <x v="4"/>
    <n v="1.1100000000000001"/>
    <n v="7"/>
    <n v="3.24"/>
    <n v="0"/>
    <n v="14.04"/>
    <s v="yellow"/>
    <s v="credit card"/>
    <s v="Little Italy/NoLiTa"/>
    <s v="West Village"/>
    <s v="Manhattan"/>
    <s v="Manhattan"/>
    <x v="5"/>
    <x v="14"/>
  </r>
  <r>
    <x v="958"/>
    <x v="958"/>
    <x v="5"/>
    <n v="1.1000000000000001"/>
    <n v="6.5"/>
    <n v="1"/>
    <n v="0"/>
    <n v="11.3"/>
    <s v="yellow"/>
    <s v="credit card"/>
    <s v="Greenwich Village South"/>
    <s v="Alphabet City"/>
    <s v="Manhattan"/>
    <s v="Manhattan"/>
    <x v="3"/>
    <x v="12"/>
  </r>
  <r>
    <x v="959"/>
    <x v="959"/>
    <x v="0"/>
    <n v="3"/>
    <n v="13"/>
    <n v="3.35"/>
    <n v="0"/>
    <n v="20.149999999999999"/>
    <s v="yellow"/>
    <s v="credit card"/>
    <s v="Upper West Side South"/>
    <s v="East Chelsea"/>
    <s v="Manhattan"/>
    <s v="Manhattan"/>
    <x v="3"/>
    <x v="6"/>
  </r>
  <r>
    <x v="960"/>
    <x v="960"/>
    <x v="0"/>
    <n v="1.42"/>
    <n v="8"/>
    <n v="2.2599999999999998"/>
    <n v="0"/>
    <n v="13.56"/>
    <s v="yellow"/>
    <s v="credit card"/>
    <s v="East Village"/>
    <s v="UN/Turtle Bay South"/>
    <s v="Manhattan"/>
    <s v="Manhattan"/>
    <x v="5"/>
    <x v="4"/>
  </r>
  <r>
    <x v="961"/>
    <x v="961"/>
    <x v="5"/>
    <n v="1.84"/>
    <n v="8"/>
    <n v="2.2599999999999998"/>
    <n v="0"/>
    <n v="13.56"/>
    <s v="yellow"/>
    <s v="credit card"/>
    <s v="Lincoln Square West"/>
    <s v="Midtown East"/>
    <s v="Manhattan"/>
    <s v="Manhattan"/>
    <x v="5"/>
    <x v="11"/>
  </r>
  <r>
    <x v="962"/>
    <x v="962"/>
    <x v="0"/>
    <n v="9.19"/>
    <n v="30.5"/>
    <n v="7.41"/>
    <n v="5.76"/>
    <n v="44.47"/>
    <s v="yellow"/>
    <s v="credit card"/>
    <s v="LaGuardia Airport"/>
    <s v="Upper West Side North"/>
    <s v="Queens"/>
    <s v="Manhattan"/>
    <x v="3"/>
    <x v="1"/>
  </r>
  <r>
    <x v="963"/>
    <x v="963"/>
    <x v="0"/>
    <n v="1.88"/>
    <n v="11"/>
    <n v="2.86"/>
    <n v="0"/>
    <n v="17.16"/>
    <s v="yellow"/>
    <s v="credit card"/>
    <s v="Flatiron"/>
    <s v="West Chelsea/Hudson Yards"/>
    <s v="Manhattan"/>
    <s v="Manhattan"/>
    <x v="0"/>
    <x v="9"/>
  </r>
  <r>
    <x v="964"/>
    <x v="964"/>
    <x v="0"/>
    <n v="1.47"/>
    <n v="8"/>
    <n v="0"/>
    <n v="0"/>
    <n v="12.3"/>
    <s v="yellow"/>
    <s v="cash"/>
    <s v="Upper East Side North"/>
    <s v="Lincoln Square East"/>
    <s v="Manhattan"/>
    <s v="Manhattan"/>
    <x v="6"/>
    <x v="19"/>
  </r>
  <r>
    <x v="965"/>
    <x v="965"/>
    <x v="0"/>
    <n v="2.37"/>
    <n v="10.5"/>
    <n v="2.76"/>
    <n v="0"/>
    <n v="16.559999999999999"/>
    <s v="yellow"/>
    <s v="credit card"/>
    <s v="Greenwich Village North"/>
    <s v="Midtown South"/>
    <s v="Manhattan"/>
    <s v="Manhattan"/>
    <x v="4"/>
    <x v="10"/>
  </r>
  <r>
    <x v="966"/>
    <x v="966"/>
    <x v="5"/>
    <n v="3.78"/>
    <n v="14.5"/>
    <n v="3.56"/>
    <n v="0"/>
    <n v="21.36"/>
    <s v="yellow"/>
    <s v="credit card"/>
    <s v="Yorkville East"/>
    <s v="Times Sq/Theatre District"/>
    <s v="Manhattan"/>
    <s v="Manhattan"/>
    <x v="0"/>
    <x v="8"/>
  </r>
  <r>
    <x v="967"/>
    <x v="967"/>
    <x v="0"/>
    <n v="8.1"/>
    <n v="26"/>
    <n v="5.45"/>
    <n v="0"/>
    <n v="32.75"/>
    <s v="yellow"/>
    <s v="credit card"/>
    <s v="Steinway"/>
    <s v="Bushwick South"/>
    <s v="Queens"/>
    <s v="Brooklyn"/>
    <x v="0"/>
    <x v="20"/>
  </r>
  <r>
    <x v="968"/>
    <x v="968"/>
    <x v="0"/>
    <n v="0.81"/>
    <n v="5"/>
    <n v="1"/>
    <n v="0"/>
    <n v="9.8000000000000007"/>
    <s v="yellow"/>
    <s v="credit card"/>
    <s v="Lincoln Square East"/>
    <s v="Clinton East"/>
    <s v="Manhattan"/>
    <s v="Manhattan"/>
    <x v="2"/>
    <x v="6"/>
  </r>
  <r>
    <x v="969"/>
    <x v="969"/>
    <x v="5"/>
    <n v="1.1499999999999999"/>
    <n v="6"/>
    <n v="0.46"/>
    <n v="0"/>
    <n v="9.76"/>
    <s v="yellow"/>
    <s v="credit card"/>
    <s v="West Village"/>
    <s v="TriBeCa/Civic Center"/>
    <s v="Manhattan"/>
    <s v="Manhattan"/>
    <x v="0"/>
    <x v="21"/>
  </r>
  <r>
    <x v="970"/>
    <x v="970"/>
    <x v="5"/>
    <n v="0"/>
    <n v="45"/>
    <n v="5"/>
    <n v="0"/>
    <n v="50.3"/>
    <s v="yellow"/>
    <s v="credit card"/>
    <m/>
    <m/>
    <m/>
    <m/>
    <x v="5"/>
    <x v="22"/>
  </r>
  <r>
    <x v="971"/>
    <x v="971"/>
    <x v="0"/>
    <n v="7.2"/>
    <n v="21.5"/>
    <n v="0"/>
    <n v="0"/>
    <n v="23.3"/>
    <s v="yellow"/>
    <s v="cash"/>
    <s v="JFK Airport"/>
    <s v="Woodhaven"/>
    <s v="Queens"/>
    <s v="Queens"/>
    <x v="6"/>
    <x v="9"/>
  </r>
  <r>
    <x v="972"/>
    <x v="972"/>
    <x v="0"/>
    <n v="16.82"/>
    <n v="52"/>
    <n v="15.26"/>
    <n v="5.76"/>
    <n v="76.319999999999993"/>
    <s v="yellow"/>
    <s v="credit card"/>
    <s v="JFK Airport"/>
    <s v="Midtown Center"/>
    <s v="Queens"/>
    <s v="Manhattan"/>
    <x v="1"/>
    <x v="6"/>
  </r>
  <r>
    <x v="973"/>
    <x v="973"/>
    <x v="5"/>
    <n v="0.85"/>
    <n v="6"/>
    <n v="0"/>
    <n v="0"/>
    <n v="9.3000000000000007"/>
    <s v="yellow"/>
    <s v="credit card"/>
    <s v="Upper East Side South"/>
    <s v="Upper East Side South"/>
    <s v="Manhattan"/>
    <s v="Manhattan"/>
    <x v="0"/>
    <x v="21"/>
  </r>
  <r>
    <x v="974"/>
    <x v="974"/>
    <x v="0"/>
    <n v="8.68"/>
    <n v="27.5"/>
    <n v="9.14"/>
    <n v="5.76"/>
    <n v="45.7"/>
    <s v="yellow"/>
    <s v="credit card"/>
    <s v="LaGuardia Airport"/>
    <s v="Midtown Center"/>
    <s v="Queens"/>
    <s v="Manhattan"/>
    <x v="6"/>
    <x v="4"/>
  </r>
  <r>
    <x v="975"/>
    <x v="975"/>
    <x v="4"/>
    <n v="4.99"/>
    <n v="20.5"/>
    <n v="4.96"/>
    <n v="0"/>
    <n v="29.76"/>
    <s v="yellow"/>
    <s v="credit card"/>
    <s v="Midtown Center"/>
    <s v="Central Harlem North"/>
    <s v="Manhattan"/>
    <s v="Manhattan"/>
    <x v="6"/>
    <x v="19"/>
  </r>
  <r>
    <x v="976"/>
    <x v="976"/>
    <x v="0"/>
    <n v="0.99"/>
    <n v="5"/>
    <n v="1.76"/>
    <n v="0"/>
    <n v="10.56"/>
    <s v="yellow"/>
    <s v="credit card"/>
    <s v="UN/Turtle Bay South"/>
    <s v="UN/Turtle Bay South"/>
    <s v="Manhattan"/>
    <s v="Manhattan"/>
    <x v="5"/>
    <x v="22"/>
  </r>
  <r>
    <x v="977"/>
    <x v="977"/>
    <x v="0"/>
    <n v="0.5"/>
    <n v="3.5"/>
    <n v="0"/>
    <n v="0"/>
    <n v="7.8"/>
    <s v="yellow"/>
    <s v="cash"/>
    <s v="Kips Bay"/>
    <s v="UN/Turtle Bay South"/>
    <s v="Manhattan"/>
    <s v="Manhattan"/>
    <x v="5"/>
    <x v="18"/>
  </r>
  <r>
    <x v="978"/>
    <x v="978"/>
    <x v="0"/>
    <n v="0.87"/>
    <n v="6"/>
    <n v="1"/>
    <n v="0"/>
    <n v="10.8"/>
    <s v="yellow"/>
    <s v="credit card"/>
    <s v="Upper East Side South"/>
    <s v="Lincoln Square East"/>
    <s v="Manhattan"/>
    <s v="Manhattan"/>
    <x v="0"/>
    <x v="0"/>
  </r>
  <r>
    <x v="979"/>
    <x v="979"/>
    <x v="0"/>
    <n v="0.99"/>
    <n v="6.5"/>
    <n v="2.06"/>
    <n v="0"/>
    <n v="12.36"/>
    <s v="yellow"/>
    <s v="credit card"/>
    <s v="East Village"/>
    <s v="Gramercy"/>
    <s v="Manhattan"/>
    <s v="Manhattan"/>
    <x v="0"/>
    <x v="14"/>
  </r>
  <r>
    <x v="980"/>
    <x v="980"/>
    <x v="0"/>
    <n v="1"/>
    <n v="5.5"/>
    <n v="0"/>
    <n v="0"/>
    <n v="9.3000000000000007"/>
    <s v="yellow"/>
    <s v="credit card"/>
    <s v="Gramercy"/>
    <s v="UN/Turtle Bay South"/>
    <s v="Manhattan"/>
    <s v="Manhattan"/>
    <x v="4"/>
    <x v="12"/>
  </r>
  <r>
    <x v="981"/>
    <x v="981"/>
    <x v="0"/>
    <n v="0.5"/>
    <n v="6"/>
    <n v="0"/>
    <n v="0"/>
    <n v="7.8"/>
    <s v="yellow"/>
    <s v="credit card"/>
    <s v="Midtown East"/>
    <s v="Upper East Side South"/>
    <s v="Manhattan"/>
    <s v="Manhattan"/>
    <x v="2"/>
    <x v="2"/>
  </r>
  <r>
    <x v="982"/>
    <x v="982"/>
    <x v="0"/>
    <n v="0.73"/>
    <n v="6.5"/>
    <n v="0"/>
    <n v="0"/>
    <n v="9.8000000000000007"/>
    <s v="yellow"/>
    <s v="cash"/>
    <s v="Lincoln Square East"/>
    <s v="Lincoln Square West"/>
    <s v="Manhattan"/>
    <s v="Manhattan"/>
    <x v="5"/>
    <x v="5"/>
  </r>
  <r>
    <x v="983"/>
    <x v="983"/>
    <x v="1"/>
    <n v="8.6999999999999993"/>
    <n v="28.5"/>
    <n v="6.2"/>
    <n v="0"/>
    <n v="38.5"/>
    <s v="yellow"/>
    <s v="credit card"/>
    <s v="Midtown Center"/>
    <s v="Clinton Hill"/>
    <s v="Manhattan"/>
    <s v="Brooklyn"/>
    <x v="1"/>
    <x v="6"/>
  </r>
  <r>
    <x v="984"/>
    <x v="984"/>
    <x v="0"/>
    <n v="2.6"/>
    <n v="9.5"/>
    <n v="1.5"/>
    <n v="0"/>
    <n v="14.8"/>
    <s v="yellow"/>
    <s v="credit card"/>
    <s v="Yorkville West"/>
    <s v="UN/Turtle Bay South"/>
    <s v="Manhattan"/>
    <s v="Manhattan"/>
    <x v="3"/>
    <x v="3"/>
  </r>
  <r>
    <x v="985"/>
    <x v="985"/>
    <x v="0"/>
    <n v="0.8"/>
    <n v="6.5"/>
    <n v="1.95"/>
    <n v="0"/>
    <n v="11.75"/>
    <s v="yellow"/>
    <s v="credit card"/>
    <s v="Midtown Center"/>
    <s v="UN/Turtle Bay South"/>
    <s v="Manhattan"/>
    <s v="Manhattan"/>
    <x v="5"/>
    <x v="4"/>
  </r>
  <r>
    <x v="986"/>
    <x v="986"/>
    <x v="0"/>
    <n v="0.8"/>
    <n v="7.5"/>
    <n v="2.15"/>
    <n v="0"/>
    <n v="12.95"/>
    <s v="yellow"/>
    <s v="credit card"/>
    <s v="Clinton East"/>
    <s v="Midtown Center"/>
    <s v="Manhattan"/>
    <s v="Manhattan"/>
    <x v="4"/>
    <x v="16"/>
  </r>
  <r>
    <x v="987"/>
    <x v="987"/>
    <x v="0"/>
    <n v="0.64"/>
    <n v="4"/>
    <n v="0"/>
    <n v="0"/>
    <n v="5.3"/>
    <s v="yellow"/>
    <s v="cash"/>
    <s v="Long Island City/Queens Plaza"/>
    <s v="Astoria"/>
    <s v="Queens"/>
    <s v="Queens"/>
    <x v="0"/>
    <x v="3"/>
  </r>
  <r>
    <x v="988"/>
    <x v="988"/>
    <x v="0"/>
    <n v="1.31"/>
    <n v="7"/>
    <n v="0"/>
    <n v="0"/>
    <n v="11.3"/>
    <s v="yellow"/>
    <s v="cash"/>
    <s v="East Village"/>
    <s v="Murray Hill"/>
    <s v="Manhattan"/>
    <s v="Manhattan"/>
    <x v="2"/>
    <x v="2"/>
  </r>
  <r>
    <x v="989"/>
    <x v="989"/>
    <x v="0"/>
    <n v="5.14"/>
    <n v="20.5"/>
    <n v="4.96"/>
    <n v="0"/>
    <n v="29.76"/>
    <s v="yellow"/>
    <s v="credit card"/>
    <s v="Union Sq"/>
    <s v="Upper West Side North"/>
    <s v="Manhattan"/>
    <s v="Manhattan"/>
    <x v="6"/>
    <x v="1"/>
  </r>
  <r>
    <x v="990"/>
    <x v="990"/>
    <x v="5"/>
    <n v="1.56"/>
    <n v="7.5"/>
    <n v="1.66"/>
    <n v="0"/>
    <n v="11.91"/>
    <s v="yellow"/>
    <s v="credit card"/>
    <s v="Central Harlem North"/>
    <s v="East Harlem North"/>
    <s v="Manhattan"/>
    <s v="Manhattan"/>
    <x v="0"/>
    <x v="5"/>
  </r>
  <r>
    <x v="991"/>
    <x v="991"/>
    <x v="4"/>
    <n v="0.66"/>
    <n v="4.5"/>
    <n v="1.56"/>
    <n v="0"/>
    <n v="9.36"/>
    <s v="yellow"/>
    <s v="credit card"/>
    <s v="Lenox Hill West"/>
    <s v="Upper East Side North"/>
    <s v="Manhattan"/>
    <s v="Manhattan"/>
    <x v="5"/>
    <x v="10"/>
  </r>
  <r>
    <x v="992"/>
    <x v="992"/>
    <x v="3"/>
    <n v="0.28999999999999998"/>
    <n v="3.5"/>
    <n v="0"/>
    <n v="0"/>
    <n v="6.8"/>
    <s v="yellow"/>
    <s v="cash"/>
    <s v="Times Sq/Theatre District"/>
    <s v="Midtown Center"/>
    <s v="Manhattan"/>
    <s v="Manhattan"/>
    <x v="0"/>
    <x v="4"/>
  </r>
  <r>
    <x v="993"/>
    <x v="993"/>
    <x v="0"/>
    <n v="6.8"/>
    <n v="25.5"/>
    <n v="0"/>
    <n v="0"/>
    <n v="28.8"/>
    <s v="yellow"/>
    <s v="cash"/>
    <s v="Manhattanville"/>
    <s v="Midtown East"/>
    <s v="Manhattan"/>
    <s v="Manhattan"/>
    <x v="4"/>
    <x v="15"/>
  </r>
  <r>
    <x v="994"/>
    <x v="994"/>
    <x v="5"/>
    <n v="1.54"/>
    <n v="9.5"/>
    <n v="2.56"/>
    <n v="0"/>
    <n v="15.36"/>
    <s v="yellow"/>
    <s v="credit card"/>
    <s v="Garment District"/>
    <s v="Midtown North"/>
    <s v="Manhattan"/>
    <s v="Manhattan"/>
    <x v="0"/>
    <x v="5"/>
  </r>
  <r>
    <x v="995"/>
    <x v="995"/>
    <x v="0"/>
    <n v="1.6"/>
    <n v="8"/>
    <n v="2.36"/>
    <n v="0"/>
    <n v="14.16"/>
    <s v="yellow"/>
    <s v="credit card"/>
    <s v="Central Park"/>
    <s v="Upper West Side North"/>
    <s v="Manhattan"/>
    <s v="Manhattan"/>
    <x v="0"/>
    <x v="14"/>
  </r>
  <r>
    <x v="996"/>
    <x v="996"/>
    <x v="0"/>
    <n v="8.3000000000000007"/>
    <n v="27"/>
    <n v="7.2"/>
    <n v="5.76"/>
    <n v="43.26"/>
    <s v="yellow"/>
    <s v="credit card"/>
    <s v="LaGuardia Airport"/>
    <s v="Kips Bay"/>
    <s v="Queens"/>
    <s v="Manhattan"/>
    <x v="5"/>
    <x v="15"/>
  </r>
  <r>
    <x v="997"/>
    <x v="997"/>
    <x v="0"/>
    <n v="0.86"/>
    <n v="5"/>
    <n v="1"/>
    <n v="0"/>
    <n v="9.3000000000000007"/>
    <s v="yellow"/>
    <s v="credit card"/>
    <s v="Upper West Side South"/>
    <s v="Lincoln Square East"/>
    <s v="Manhattan"/>
    <s v="Manhattan"/>
    <x v="5"/>
    <x v="18"/>
  </r>
  <r>
    <x v="998"/>
    <x v="998"/>
    <x v="0"/>
    <n v="5.15"/>
    <n v="16.5"/>
    <n v="4.0599999999999996"/>
    <n v="0"/>
    <n v="24.36"/>
    <s v="yellow"/>
    <s v="credit card"/>
    <s v="Midtown Center"/>
    <s v="Central Harlem North"/>
    <s v="Manhattan"/>
    <s v="Manhattan"/>
    <x v="2"/>
    <x v="12"/>
  </r>
  <r>
    <x v="999"/>
    <x v="999"/>
    <x v="0"/>
    <n v="1.02"/>
    <n v="6.5"/>
    <n v="1"/>
    <n v="0"/>
    <n v="10.8"/>
    <s v="yellow"/>
    <s v="credit card"/>
    <s v="Sutton Place/Turtle Bay North"/>
    <s v="Lenox Hill East"/>
    <s v="Manhattan"/>
    <s v="Manhattan"/>
    <x v="0"/>
    <x v="9"/>
  </r>
  <r>
    <x v="1000"/>
    <x v="1000"/>
    <x v="0"/>
    <n v="1"/>
    <n v="5"/>
    <n v="1.76"/>
    <n v="0"/>
    <n v="10.56"/>
    <s v="yellow"/>
    <s v="credit card"/>
    <s v="Murray Hill"/>
    <s v="Midtown East"/>
    <s v="Manhattan"/>
    <s v="Manhattan"/>
    <x v="5"/>
    <x v="3"/>
  </r>
  <r>
    <x v="1001"/>
    <x v="1001"/>
    <x v="0"/>
    <n v="1.26"/>
    <n v="7"/>
    <n v="1.7"/>
    <n v="0"/>
    <n v="13"/>
    <s v="yellow"/>
    <s v="credit card"/>
    <s v="Sutton Place/Turtle Bay North"/>
    <s v="Murray Hill"/>
    <s v="Manhattan"/>
    <s v="Manhattan"/>
    <x v="4"/>
    <x v="9"/>
  </r>
  <r>
    <x v="1002"/>
    <x v="1002"/>
    <x v="5"/>
    <n v="4.16"/>
    <n v="17"/>
    <n v="4.26"/>
    <n v="0"/>
    <n v="25.56"/>
    <s v="yellow"/>
    <s v="credit card"/>
    <s v="West Chelsea/Hudson Yards"/>
    <s v="Yorkville East"/>
    <s v="Manhattan"/>
    <s v="Manhattan"/>
    <x v="5"/>
    <x v="19"/>
  </r>
  <r>
    <x v="1003"/>
    <x v="1003"/>
    <x v="0"/>
    <n v="3.6"/>
    <n v="14.5"/>
    <n v="1.5"/>
    <n v="0"/>
    <n v="20.3"/>
    <s v="yellow"/>
    <s v="credit card"/>
    <s v="Penn Station/Madison Sq West"/>
    <s v="Upper East Side North"/>
    <s v="Manhattan"/>
    <s v="Manhattan"/>
    <x v="6"/>
    <x v="1"/>
  </r>
  <r>
    <x v="1004"/>
    <x v="1004"/>
    <x v="0"/>
    <n v="1.2"/>
    <n v="10"/>
    <n v="0"/>
    <n v="0"/>
    <n v="13.3"/>
    <s v="yellow"/>
    <s v="cash"/>
    <s v="Lenox Hill East"/>
    <s v="Midtown East"/>
    <s v="Manhattan"/>
    <s v="Manhattan"/>
    <x v="4"/>
    <x v="5"/>
  </r>
  <r>
    <x v="1005"/>
    <x v="1005"/>
    <x v="0"/>
    <n v="0.61"/>
    <n v="4.5"/>
    <n v="0"/>
    <n v="0"/>
    <n v="8.3000000000000007"/>
    <s v="yellow"/>
    <s v="cash"/>
    <s v="Union Sq"/>
    <s v="Murray Hill"/>
    <s v="Manhattan"/>
    <s v="Manhattan"/>
    <x v="5"/>
    <x v="6"/>
  </r>
  <r>
    <x v="1006"/>
    <x v="1006"/>
    <x v="4"/>
    <n v="3.46"/>
    <n v="14"/>
    <n v="3.56"/>
    <n v="0"/>
    <n v="21.36"/>
    <s v="yellow"/>
    <s v="credit card"/>
    <s v="East Village"/>
    <s v="Financial District North"/>
    <s v="Manhattan"/>
    <s v="Manhattan"/>
    <x v="3"/>
    <x v="13"/>
  </r>
  <r>
    <x v="1007"/>
    <x v="1007"/>
    <x v="0"/>
    <n v="0.6"/>
    <n v="4.5"/>
    <n v="1.55"/>
    <n v="0"/>
    <n v="9.35"/>
    <s v="yellow"/>
    <s v="credit card"/>
    <s v="Union Sq"/>
    <s v="Union Sq"/>
    <s v="Manhattan"/>
    <s v="Manhattan"/>
    <x v="3"/>
    <x v="18"/>
  </r>
  <r>
    <x v="1008"/>
    <x v="1008"/>
    <x v="0"/>
    <n v="1.01"/>
    <n v="10.5"/>
    <n v="0"/>
    <n v="0"/>
    <n v="13.8"/>
    <s v="yellow"/>
    <s v="cash"/>
    <s v="Midtown North"/>
    <s v="Midtown East"/>
    <s v="Manhattan"/>
    <s v="Manhattan"/>
    <x v="6"/>
    <x v="8"/>
  </r>
  <r>
    <x v="1009"/>
    <x v="1009"/>
    <x v="0"/>
    <n v="1.51"/>
    <n v="8.5"/>
    <n v="1.86"/>
    <n v="0"/>
    <n v="11.16"/>
    <s v="yellow"/>
    <s v="credit card"/>
    <s v="Morningside Heights"/>
    <s v="Hamilton Heights"/>
    <s v="Manhattan"/>
    <s v="Manhattan"/>
    <x v="1"/>
    <x v="18"/>
  </r>
  <r>
    <x v="1010"/>
    <x v="1010"/>
    <x v="0"/>
    <n v="0.64"/>
    <n v="5.5"/>
    <n v="0"/>
    <n v="0"/>
    <n v="9.8000000000000007"/>
    <s v="yellow"/>
    <s v="cash"/>
    <s v="Garment District"/>
    <s v="Midtown Center"/>
    <s v="Manhattan"/>
    <s v="Manhattan"/>
    <x v="1"/>
    <x v="2"/>
  </r>
  <r>
    <x v="1011"/>
    <x v="1011"/>
    <x v="0"/>
    <n v="2.85"/>
    <n v="18"/>
    <n v="4.46"/>
    <n v="0"/>
    <n v="26.76"/>
    <s v="yellow"/>
    <s v="credit card"/>
    <s v="Gramercy"/>
    <s v="Midtown North"/>
    <s v="Manhattan"/>
    <s v="Manhattan"/>
    <x v="4"/>
    <x v="9"/>
  </r>
  <r>
    <x v="1012"/>
    <x v="1012"/>
    <x v="0"/>
    <n v="0.7"/>
    <n v="5"/>
    <n v="1.85"/>
    <n v="0"/>
    <n v="11.15"/>
    <s v="yellow"/>
    <s v="credit card"/>
    <s v="Upper East Side South"/>
    <s v="Lenox Hill West"/>
    <s v="Manhattan"/>
    <s v="Manhattan"/>
    <x v="4"/>
    <x v="19"/>
  </r>
  <r>
    <x v="1013"/>
    <x v="1013"/>
    <x v="4"/>
    <n v="1.31"/>
    <n v="8.5"/>
    <n v="2.56"/>
    <n v="0"/>
    <n v="15.36"/>
    <s v="yellow"/>
    <s v="credit card"/>
    <s v="Greenwich Village North"/>
    <s v="Flatiron"/>
    <s v="Manhattan"/>
    <s v="Manhattan"/>
    <x v="2"/>
    <x v="18"/>
  </r>
  <r>
    <x v="1014"/>
    <x v="1014"/>
    <x v="0"/>
    <n v="0.8"/>
    <n v="5.5"/>
    <n v="1.85"/>
    <n v="0"/>
    <n v="11.15"/>
    <s v="yellow"/>
    <s v="credit card"/>
    <s v="Midtown East"/>
    <s v="Murray Hill"/>
    <s v="Manhattan"/>
    <s v="Manhattan"/>
    <x v="2"/>
    <x v="6"/>
  </r>
  <r>
    <x v="1015"/>
    <x v="1015"/>
    <x v="0"/>
    <n v="0.5"/>
    <n v="5"/>
    <n v="0.42"/>
    <n v="0"/>
    <n v="8.7200000000000006"/>
    <s v="yellow"/>
    <s v="credit card"/>
    <s v="Midtown East"/>
    <s v="Midtown North"/>
    <s v="Manhattan"/>
    <s v="Manhattan"/>
    <x v="4"/>
    <x v="15"/>
  </r>
  <r>
    <x v="1016"/>
    <x v="1016"/>
    <x v="0"/>
    <n v="1.46"/>
    <n v="8"/>
    <n v="1.1299999999999999"/>
    <n v="0"/>
    <n v="12.43"/>
    <s v="yellow"/>
    <s v="credit card"/>
    <s v="Gramercy"/>
    <s v="Midtown Center"/>
    <s v="Manhattan"/>
    <s v="Manhattan"/>
    <x v="1"/>
    <x v="16"/>
  </r>
  <r>
    <x v="1017"/>
    <x v="1017"/>
    <x v="3"/>
    <n v="2.2200000000000002"/>
    <n v="10"/>
    <n v="0"/>
    <n v="0"/>
    <n v="13.3"/>
    <s v="yellow"/>
    <s v="cash"/>
    <s v="Midtown South"/>
    <s v="East Chelsea"/>
    <s v="Manhattan"/>
    <s v="Manhattan"/>
    <x v="3"/>
    <x v="5"/>
  </r>
  <r>
    <x v="1018"/>
    <x v="1018"/>
    <x v="0"/>
    <n v="1.7"/>
    <n v="7"/>
    <n v="2"/>
    <n v="0"/>
    <n v="12.8"/>
    <s v="yellow"/>
    <s v="credit card"/>
    <s v="Kips Bay"/>
    <s v="Lenox Hill East"/>
    <s v="Manhattan"/>
    <s v="Manhattan"/>
    <x v="2"/>
    <x v="6"/>
  </r>
  <r>
    <x v="1019"/>
    <x v="1019"/>
    <x v="0"/>
    <n v="1.24"/>
    <n v="12.5"/>
    <n v="3.36"/>
    <n v="0"/>
    <n v="20.16"/>
    <s v="yellow"/>
    <s v="credit card"/>
    <s v="Midtown Center"/>
    <s v="Penn Station/Madison Sq West"/>
    <s v="Manhattan"/>
    <s v="Manhattan"/>
    <x v="6"/>
    <x v="9"/>
  </r>
  <r>
    <x v="1020"/>
    <x v="1020"/>
    <x v="0"/>
    <n v="1.44"/>
    <n v="8"/>
    <n v="1"/>
    <n v="0"/>
    <n v="12.8"/>
    <s v="yellow"/>
    <s v="credit card"/>
    <s v="Stuy Town/Peter Cooper Village"/>
    <s v="Gramercy"/>
    <s v="Manhattan"/>
    <s v="Manhattan"/>
    <x v="0"/>
    <x v="12"/>
  </r>
  <r>
    <x v="1021"/>
    <x v="1021"/>
    <x v="0"/>
    <n v="1.1000000000000001"/>
    <n v="7"/>
    <n v="2.15"/>
    <n v="0"/>
    <n v="12.95"/>
    <s v="yellow"/>
    <s v="credit card"/>
    <s v="Midtown Center"/>
    <s v="UN/Turtle Bay South"/>
    <s v="Manhattan"/>
    <s v="Manhattan"/>
    <x v="2"/>
    <x v="0"/>
  </r>
  <r>
    <x v="1022"/>
    <x v="1022"/>
    <x v="0"/>
    <n v="1.8"/>
    <n v="8"/>
    <n v="1.2"/>
    <n v="0"/>
    <n v="13"/>
    <s v="yellow"/>
    <s v="credit card"/>
    <s v="West Chelsea/Hudson Yards"/>
    <s v="Lincoln Square West"/>
    <s v="Manhattan"/>
    <s v="Manhattan"/>
    <x v="4"/>
    <x v="0"/>
  </r>
  <r>
    <x v="1023"/>
    <x v="1023"/>
    <x v="0"/>
    <n v="8.1"/>
    <n v="24"/>
    <n v="8.35"/>
    <n v="5.76"/>
    <n v="41.91"/>
    <s v="yellow"/>
    <s v="credit card"/>
    <s v="LaGuardia Airport"/>
    <s v="Gramercy"/>
    <s v="Queens"/>
    <s v="Manhattan"/>
    <x v="3"/>
    <x v="0"/>
  </r>
  <r>
    <x v="1024"/>
    <x v="1024"/>
    <x v="0"/>
    <n v="1.3"/>
    <n v="9"/>
    <n v="2"/>
    <n v="0"/>
    <n v="15.3"/>
    <s v="yellow"/>
    <s v="credit card"/>
    <s v="West Chelsea/Hudson Yards"/>
    <s v="Murray Hill"/>
    <s v="Manhattan"/>
    <s v="Manhattan"/>
    <x v="5"/>
    <x v="19"/>
  </r>
  <r>
    <x v="1025"/>
    <x v="1025"/>
    <x v="1"/>
    <n v="0.64"/>
    <n v="4"/>
    <n v="1.46"/>
    <n v="0"/>
    <n v="8.76"/>
    <s v="yellow"/>
    <s v="credit card"/>
    <s v="Midtown East"/>
    <s v="Murray Hill"/>
    <s v="Manhattan"/>
    <s v="Manhattan"/>
    <x v="3"/>
    <x v="19"/>
  </r>
  <r>
    <x v="1026"/>
    <x v="1026"/>
    <x v="0"/>
    <n v="0.5"/>
    <n v="4"/>
    <n v="0"/>
    <n v="0"/>
    <n v="7.3"/>
    <s v="yellow"/>
    <s v="cash"/>
    <s v="Murray Hill"/>
    <s v="Murray Hill"/>
    <s v="Manhattan"/>
    <s v="Manhattan"/>
    <x v="0"/>
    <x v="5"/>
  </r>
  <r>
    <x v="1027"/>
    <x v="1027"/>
    <x v="0"/>
    <n v="1.49"/>
    <n v="8"/>
    <n v="0"/>
    <n v="0"/>
    <n v="11.3"/>
    <s v="yellow"/>
    <s v="cash"/>
    <s v="West Chelsea/Hudson Yards"/>
    <s v="East Chelsea"/>
    <s v="Manhattan"/>
    <s v="Manhattan"/>
    <x v="2"/>
    <x v="4"/>
  </r>
  <r>
    <x v="1028"/>
    <x v="1028"/>
    <x v="0"/>
    <n v="6.9"/>
    <n v="24.5"/>
    <n v="0"/>
    <n v="0"/>
    <n v="28.3"/>
    <s v="yellow"/>
    <s v="cash"/>
    <s v="Upper East Side South"/>
    <s v="Middle Village"/>
    <s v="Manhattan"/>
    <s v="Queens"/>
    <x v="6"/>
    <x v="6"/>
  </r>
  <r>
    <x v="1029"/>
    <x v="1029"/>
    <x v="5"/>
    <n v="1.5"/>
    <n v="8"/>
    <n v="0"/>
    <n v="0"/>
    <n v="12.3"/>
    <s v="yellow"/>
    <s v="cash"/>
    <s v="Lincoln Square West"/>
    <s v="Upper East Side South"/>
    <s v="Manhattan"/>
    <s v="Manhattan"/>
    <x v="1"/>
    <x v="1"/>
  </r>
  <r>
    <x v="1030"/>
    <x v="1030"/>
    <x v="0"/>
    <n v="0.8"/>
    <n v="6.5"/>
    <n v="0.98"/>
    <n v="0"/>
    <n v="10.78"/>
    <s v="yellow"/>
    <s v="credit card"/>
    <s v="Midtown East"/>
    <s v="Lenox Hill West"/>
    <s v="Manhattan"/>
    <s v="Manhattan"/>
    <x v="6"/>
    <x v="4"/>
  </r>
  <r>
    <x v="1031"/>
    <x v="1031"/>
    <x v="2"/>
    <n v="1.1000000000000001"/>
    <n v="7"/>
    <n v="0"/>
    <n v="0"/>
    <n v="10.3"/>
    <s v="yellow"/>
    <s v="credit card"/>
    <s v="Manhattan Valley"/>
    <s v="Upper West Side South"/>
    <s v="Manhattan"/>
    <s v="Manhattan"/>
    <x v="4"/>
    <x v="15"/>
  </r>
  <r>
    <x v="1032"/>
    <x v="1032"/>
    <x v="0"/>
    <n v="2.6"/>
    <n v="12"/>
    <n v="0"/>
    <n v="0"/>
    <n v="15.8"/>
    <s v="yellow"/>
    <s v="cash"/>
    <s v="East Village"/>
    <s v="Flatiron"/>
    <s v="Manhattan"/>
    <s v="Manhattan"/>
    <x v="0"/>
    <x v="14"/>
  </r>
  <r>
    <x v="1033"/>
    <x v="1033"/>
    <x v="0"/>
    <n v="0.51"/>
    <n v="6"/>
    <n v="0"/>
    <n v="0"/>
    <n v="9.3000000000000007"/>
    <s v="yellow"/>
    <s v="cash"/>
    <s v="Upper East Side South"/>
    <s v="Lenox Hill West"/>
    <s v="Manhattan"/>
    <s v="Manhattan"/>
    <x v="4"/>
    <x v="21"/>
  </r>
  <r>
    <x v="1034"/>
    <x v="1034"/>
    <x v="0"/>
    <n v="1.5"/>
    <n v="7.5"/>
    <n v="2.8"/>
    <n v="0"/>
    <n v="14.1"/>
    <s v="yellow"/>
    <s v="credit card"/>
    <s v="Central Park"/>
    <s v="Lenox Hill East"/>
    <s v="Manhattan"/>
    <s v="Manhattan"/>
    <x v="1"/>
    <x v="20"/>
  </r>
  <r>
    <x v="1035"/>
    <x v="1035"/>
    <x v="0"/>
    <n v="2.5"/>
    <n v="13.5"/>
    <n v="3.36"/>
    <n v="0"/>
    <n v="20.16"/>
    <s v="yellow"/>
    <s v="credit card"/>
    <s v="Little Italy/NoLiTa"/>
    <s v="Garment District"/>
    <s v="Manhattan"/>
    <s v="Manhattan"/>
    <x v="1"/>
    <x v="21"/>
  </r>
  <r>
    <x v="1036"/>
    <x v="1036"/>
    <x v="5"/>
    <n v="9.43"/>
    <n v="27.5"/>
    <n v="3"/>
    <n v="0"/>
    <n v="34.299999999999997"/>
    <s v="yellow"/>
    <s v="credit card"/>
    <s v="Clinton East"/>
    <s v="Inwood"/>
    <s v="Manhattan"/>
    <s v="Manhattan"/>
    <x v="6"/>
    <x v="13"/>
  </r>
  <r>
    <x v="1037"/>
    <x v="1037"/>
    <x v="0"/>
    <n v="0.62"/>
    <n v="6"/>
    <n v="2.06"/>
    <n v="0"/>
    <n v="12.36"/>
    <s v="yellow"/>
    <s v="credit card"/>
    <s v="Midtown East"/>
    <s v="Midtown East"/>
    <s v="Manhattan"/>
    <s v="Manhattan"/>
    <x v="5"/>
    <x v="19"/>
  </r>
  <r>
    <x v="1038"/>
    <x v="1038"/>
    <x v="0"/>
    <n v="0.81"/>
    <n v="7.5"/>
    <n v="2.16"/>
    <n v="0"/>
    <n v="12.96"/>
    <s v="yellow"/>
    <s v="credit card"/>
    <s v="Lincoln Square East"/>
    <s v="Clinton East"/>
    <s v="Manhattan"/>
    <s v="Manhattan"/>
    <x v="4"/>
    <x v="8"/>
  </r>
  <r>
    <x v="1039"/>
    <x v="1039"/>
    <x v="0"/>
    <n v="1.85"/>
    <n v="13"/>
    <n v="1"/>
    <n v="0"/>
    <n v="17.3"/>
    <s v="yellow"/>
    <s v="credit card"/>
    <s v="Midtown East"/>
    <s v="Union Sq"/>
    <s v="Manhattan"/>
    <s v="Manhattan"/>
    <x v="5"/>
    <x v="8"/>
  </r>
  <r>
    <x v="1040"/>
    <x v="1040"/>
    <x v="5"/>
    <n v="2.33"/>
    <n v="12"/>
    <n v="3.06"/>
    <n v="0"/>
    <n v="18.36"/>
    <s v="yellow"/>
    <s v="credit card"/>
    <s v="Penn Station/Madison Sq West"/>
    <s v="East Village"/>
    <s v="Manhattan"/>
    <s v="Manhattan"/>
    <x v="3"/>
    <x v="9"/>
  </r>
  <r>
    <x v="1041"/>
    <x v="1041"/>
    <x v="4"/>
    <n v="9.7799999999999994"/>
    <n v="28"/>
    <n v="5.86"/>
    <n v="0"/>
    <n v="35.159999999999997"/>
    <s v="yellow"/>
    <s v="credit card"/>
    <s v="JFK Airport"/>
    <s v="Ridgewood"/>
    <s v="Queens"/>
    <s v="Queens"/>
    <x v="6"/>
    <x v="6"/>
  </r>
  <r>
    <x v="1042"/>
    <x v="1042"/>
    <x v="0"/>
    <n v="7.89"/>
    <n v="23.5"/>
    <n v="3"/>
    <n v="0"/>
    <n v="30.3"/>
    <s v="yellow"/>
    <s v="credit card"/>
    <s v="Yorkville East"/>
    <s v="Battery Park City"/>
    <s v="Manhattan"/>
    <s v="Manhattan"/>
    <x v="0"/>
    <x v="22"/>
  </r>
  <r>
    <x v="1043"/>
    <x v="1043"/>
    <x v="4"/>
    <n v="0.63"/>
    <n v="4.5"/>
    <n v="0"/>
    <n v="0"/>
    <n v="7.8"/>
    <s v="yellow"/>
    <s v="cash"/>
    <s v="Midtown South"/>
    <s v="Gramercy"/>
    <s v="Manhattan"/>
    <s v="Manhattan"/>
    <x v="0"/>
    <x v="1"/>
  </r>
  <r>
    <x v="1044"/>
    <x v="1044"/>
    <x v="0"/>
    <n v="0.33"/>
    <n v="3"/>
    <n v="0"/>
    <n v="0"/>
    <n v="7.3"/>
    <s v="yellow"/>
    <s v="cash"/>
    <s v="Midtown South"/>
    <s v="Union Sq"/>
    <s v="Manhattan"/>
    <s v="Manhattan"/>
    <x v="5"/>
    <x v="19"/>
  </r>
  <r>
    <x v="1045"/>
    <x v="1045"/>
    <x v="0"/>
    <n v="7.1"/>
    <n v="24"/>
    <n v="5.56"/>
    <n v="0"/>
    <n v="33.36"/>
    <s v="yellow"/>
    <s v="credit card"/>
    <s v="Upper West Side South"/>
    <s v="East Williamsburg"/>
    <s v="Manhattan"/>
    <s v="Brooklyn"/>
    <x v="3"/>
    <x v="6"/>
  </r>
  <r>
    <x v="1046"/>
    <x v="1046"/>
    <x v="5"/>
    <n v="17.8"/>
    <n v="52"/>
    <n v="12.21"/>
    <n v="5.76"/>
    <n v="73.27"/>
    <s v="yellow"/>
    <s v="credit card"/>
    <s v="Times Sq/Theatre District"/>
    <s v="JFK Airport"/>
    <s v="Manhattan"/>
    <s v="Queens"/>
    <x v="0"/>
    <x v="18"/>
  </r>
  <r>
    <x v="1047"/>
    <x v="1047"/>
    <x v="6"/>
    <n v="1.89"/>
    <n v="15"/>
    <n v="0"/>
    <n v="0"/>
    <n v="18.3"/>
    <s v="yellow"/>
    <s v="cash"/>
    <s v="East Chelsea"/>
    <s v="Sutton Place/Turtle Bay North"/>
    <s v="Manhattan"/>
    <s v="Manhattan"/>
    <x v="2"/>
    <x v="15"/>
  </r>
  <r>
    <x v="1048"/>
    <x v="1048"/>
    <x v="5"/>
    <n v="3.3"/>
    <n v="13.5"/>
    <n v="0"/>
    <n v="0"/>
    <n v="17.3"/>
    <s v="yellow"/>
    <s v="cash"/>
    <s v="Chinatown"/>
    <s v="Penn Station/Madison Sq West"/>
    <s v="Manhattan"/>
    <s v="Manhattan"/>
    <x v="3"/>
    <x v="14"/>
  </r>
  <r>
    <x v="1049"/>
    <x v="1049"/>
    <x v="0"/>
    <n v="2.2000000000000002"/>
    <n v="11"/>
    <n v="0"/>
    <n v="0"/>
    <n v="14.8"/>
    <s v="yellow"/>
    <s v="cash"/>
    <s v="Upper East Side South"/>
    <s v="Upper West Side North"/>
    <s v="Manhattan"/>
    <s v="Manhattan"/>
    <x v="5"/>
    <x v="0"/>
  </r>
  <r>
    <x v="1050"/>
    <x v="1050"/>
    <x v="0"/>
    <n v="2.08"/>
    <n v="9.5"/>
    <n v="0"/>
    <n v="0"/>
    <n v="13.3"/>
    <s v="yellow"/>
    <s v="cash"/>
    <s v="Lenox Hill West"/>
    <s v="Murray Hill"/>
    <s v="Manhattan"/>
    <s v="Manhattan"/>
    <x v="1"/>
    <x v="14"/>
  </r>
  <r>
    <x v="1051"/>
    <x v="1051"/>
    <x v="0"/>
    <n v="21.2"/>
    <n v="52"/>
    <n v="11.05"/>
    <n v="0"/>
    <n v="66.349999999999994"/>
    <s v="yellow"/>
    <s v="credit card"/>
    <s v="JFK Airport"/>
    <s v="TriBeCa/Civic Center"/>
    <s v="Queens"/>
    <s v="Manhattan"/>
    <x v="0"/>
    <x v="9"/>
  </r>
  <r>
    <x v="1052"/>
    <x v="1052"/>
    <x v="5"/>
    <n v="0.7"/>
    <n v="5"/>
    <n v="1"/>
    <n v="0"/>
    <n v="9.3000000000000007"/>
    <s v="yellow"/>
    <s v="credit card"/>
    <s v="Lenox Hill East"/>
    <s v="Yorkville West"/>
    <s v="Manhattan"/>
    <s v="Manhattan"/>
    <x v="2"/>
    <x v="18"/>
  </r>
  <r>
    <x v="1053"/>
    <x v="1053"/>
    <x v="0"/>
    <n v="19.2"/>
    <n v="52"/>
    <n v="10.65"/>
    <n v="0"/>
    <n v="63.95"/>
    <s v="yellow"/>
    <s v="credit card"/>
    <s v="JFK Airport"/>
    <s v="Williamsburg (North Side)"/>
    <s v="Queens"/>
    <s v="Brooklyn"/>
    <x v="1"/>
    <x v="22"/>
  </r>
  <r>
    <x v="1054"/>
    <x v="1054"/>
    <x v="4"/>
    <n v="0.4"/>
    <n v="3.5"/>
    <n v="0"/>
    <n v="0"/>
    <n v="7.8"/>
    <s v="yellow"/>
    <s v="cash"/>
    <s v="Greenwich Village South"/>
    <s v="West Village"/>
    <s v="Manhattan"/>
    <s v="Manhattan"/>
    <x v="5"/>
    <x v="2"/>
  </r>
  <r>
    <x v="1055"/>
    <x v="1055"/>
    <x v="0"/>
    <n v="0.9"/>
    <n v="6"/>
    <n v="0"/>
    <n v="0"/>
    <n v="9.8000000000000007"/>
    <s v="yellow"/>
    <s v="cash"/>
    <s v="West Village"/>
    <s v="East Village"/>
    <s v="Manhattan"/>
    <s v="Manhattan"/>
    <x v="2"/>
    <x v="14"/>
  </r>
  <r>
    <x v="1056"/>
    <x v="1056"/>
    <x v="5"/>
    <n v="0.5"/>
    <n v="5.5"/>
    <n v="2.4500000000000002"/>
    <n v="0"/>
    <n v="12.25"/>
    <s v="yellow"/>
    <s v="credit card"/>
    <s v="Times Sq/Theatre District"/>
    <s v="Times Sq/Theatre District"/>
    <s v="Manhattan"/>
    <s v="Manhattan"/>
    <x v="2"/>
    <x v="19"/>
  </r>
  <r>
    <x v="1057"/>
    <x v="1057"/>
    <x v="0"/>
    <n v="1.85"/>
    <n v="12"/>
    <n v="3.16"/>
    <n v="0"/>
    <n v="18.96"/>
    <s v="yellow"/>
    <s v="credit card"/>
    <s v="Meatpacking/West Village West"/>
    <s v="Gramercy"/>
    <s v="Manhattan"/>
    <s v="Manhattan"/>
    <x v="3"/>
    <x v="22"/>
  </r>
  <r>
    <x v="1058"/>
    <x v="1058"/>
    <x v="0"/>
    <n v="1.45"/>
    <n v="11.5"/>
    <n v="2.96"/>
    <n v="0"/>
    <n v="17.760000000000002"/>
    <s v="yellow"/>
    <s v="credit card"/>
    <s v="Battery Park City"/>
    <s v="Financial District North"/>
    <s v="Manhattan"/>
    <s v="Manhattan"/>
    <x v="5"/>
    <x v="15"/>
  </r>
  <r>
    <x v="1059"/>
    <x v="1059"/>
    <x v="0"/>
    <n v="18.7"/>
    <n v="52"/>
    <n v="12.2"/>
    <n v="5.76"/>
    <n v="73.260000000000005"/>
    <s v="yellow"/>
    <s v="credit card"/>
    <s v="JFK Airport"/>
    <s v="Clinton East"/>
    <s v="Queens"/>
    <s v="Manhattan"/>
    <x v="0"/>
    <x v="18"/>
  </r>
  <r>
    <x v="1060"/>
    <x v="1060"/>
    <x v="5"/>
    <n v="5.7"/>
    <n v="20.5"/>
    <n v="0"/>
    <n v="0"/>
    <n v="24.3"/>
    <s v="yellow"/>
    <s v="cash"/>
    <s v="Lincoln Square East"/>
    <s v="Jackson Heights"/>
    <s v="Manhattan"/>
    <s v="Queens"/>
    <x v="0"/>
    <x v="0"/>
  </r>
  <r>
    <x v="1061"/>
    <x v="1061"/>
    <x v="0"/>
    <n v="3.6"/>
    <n v="19"/>
    <n v="4.45"/>
    <n v="0"/>
    <n v="26.75"/>
    <s v="yellow"/>
    <s v="credit card"/>
    <s v="Lincoln Square East"/>
    <s v="Union Sq"/>
    <s v="Manhattan"/>
    <s v="Manhattan"/>
    <x v="4"/>
    <x v="16"/>
  </r>
  <r>
    <x v="1062"/>
    <x v="1062"/>
    <x v="0"/>
    <n v="1.5"/>
    <n v="8.5"/>
    <n v="2.36"/>
    <n v="0"/>
    <n v="14.16"/>
    <s v="yellow"/>
    <s v="credit card"/>
    <s v="Flatiron"/>
    <s v="Stuy Town/Peter Cooper Village"/>
    <s v="Manhattan"/>
    <s v="Manhattan"/>
    <x v="0"/>
    <x v="5"/>
  </r>
  <r>
    <x v="1063"/>
    <x v="1063"/>
    <x v="5"/>
    <n v="4.4400000000000004"/>
    <n v="19"/>
    <n v="4.46"/>
    <n v="0"/>
    <n v="26.76"/>
    <s v="yellow"/>
    <s v="credit card"/>
    <s v="Penn Station/Madison Sq West"/>
    <s v="Morningside Heights"/>
    <s v="Manhattan"/>
    <s v="Manhattan"/>
    <x v="0"/>
    <x v="1"/>
  </r>
  <r>
    <x v="1064"/>
    <x v="1064"/>
    <x v="0"/>
    <n v="0.69"/>
    <n v="5"/>
    <n v="0.7"/>
    <n v="0"/>
    <n v="9"/>
    <s v="yellow"/>
    <s v="credit card"/>
    <s v="Gramercy"/>
    <s v="Union Sq"/>
    <s v="Manhattan"/>
    <s v="Manhattan"/>
    <x v="0"/>
    <x v="5"/>
  </r>
  <r>
    <x v="1065"/>
    <x v="1065"/>
    <x v="5"/>
    <n v="1.4"/>
    <n v="8"/>
    <n v="0"/>
    <n v="0"/>
    <n v="11.8"/>
    <s v="yellow"/>
    <s v="cash"/>
    <s v="Upper East Side South"/>
    <s v="Midtown Center"/>
    <s v="Manhattan"/>
    <s v="Manhattan"/>
    <x v="6"/>
    <x v="14"/>
  </r>
  <r>
    <x v="1066"/>
    <x v="1066"/>
    <x v="0"/>
    <n v="1.26"/>
    <n v="7.5"/>
    <n v="0"/>
    <n v="0"/>
    <n v="10.8"/>
    <s v="yellow"/>
    <s v="cash"/>
    <s v="Union Sq"/>
    <s v="Garment District"/>
    <s v="Manhattan"/>
    <s v="Manhattan"/>
    <x v="4"/>
    <x v="5"/>
  </r>
  <r>
    <x v="1067"/>
    <x v="1067"/>
    <x v="5"/>
    <n v="5.33"/>
    <n v="18.5"/>
    <n v="4.3600000000000003"/>
    <n v="0"/>
    <n v="26.16"/>
    <s v="yellow"/>
    <s v="credit card"/>
    <s v="World Trade Center"/>
    <s v="Sutton Place/Turtle Bay North"/>
    <s v="Manhattan"/>
    <s v="Manhattan"/>
    <x v="3"/>
    <x v="18"/>
  </r>
  <r>
    <x v="1068"/>
    <x v="1068"/>
    <x v="0"/>
    <n v="2.33"/>
    <n v="8.5"/>
    <n v="1.84"/>
    <n v="0"/>
    <n v="14.14"/>
    <s v="yellow"/>
    <s v="credit card"/>
    <s v="Midtown North"/>
    <s v="East Harlem South"/>
    <s v="Manhattan"/>
    <s v="Manhattan"/>
    <x v="5"/>
    <x v="12"/>
  </r>
  <r>
    <x v="1069"/>
    <x v="1069"/>
    <x v="0"/>
    <n v="0.62"/>
    <n v="5"/>
    <n v="1.86"/>
    <n v="0"/>
    <n v="11.16"/>
    <s v="yellow"/>
    <s v="credit card"/>
    <s v="Upper West Side South"/>
    <s v="Upper West Side South"/>
    <s v="Manhattan"/>
    <s v="Manhattan"/>
    <x v="4"/>
    <x v="19"/>
  </r>
  <r>
    <x v="1070"/>
    <x v="1070"/>
    <x v="2"/>
    <n v="1.9"/>
    <n v="12"/>
    <n v="0"/>
    <n v="0"/>
    <n v="15.3"/>
    <s v="yellow"/>
    <s v="cash"/>
    <s v="Penn Station/Madison Sq West"/>
    <s v="UN/Turtle Bay South"/>
    <s v="Manhattan"/>
    <s v="Manhattan"/>
    <x v="3"/>
    <x v="18"/>
  </r>
  <r>
    <x v="1071"/>
    <x v="1071"/>
    <x v="0"/>
    <n v="3.22"/>
    <n v="16"/>
    <n v="3.96"/>
    <n v="0"/>
    <n v="23.76"/>
    <s v="yellow"/>
    <s v="credit card"/>
    <s v="Midtown Center"/>
    <s v="SoHo"/>
    <s v="Manhattan"/>
    <s v="Manhattan"/>
    <x v="5"/>
    <x v="14"/>
  </r>
  <r>
    <x v="1072"/>
    <x v="1072"/>
    <x v="0"/>
    <n v="5.92"/>
    <n v="20"/>
    <n v="1.2"/>
    <n v="5.76"/>
    <n v="31.26"/>
    <s v="yellow"/>
    <s v="credit card"/>
    <s v="Yorkville East"/>
    <s v="Greenpoint"/>
    <s v="Manhattan"/>
    <s v="Brooklyn"/>
    <x v="5"/>
    <x v="9"/>
  </r>
  <r>
    <x v="1073"/>
    <x v="1073"/>
    <x v="5"/>
    <n v="0.46"/>
    <n v="5.5"/>
    <n v="0"/>
    <n v="0"/>
    <n v="9.8000000000000007"/>
    <s v="yellow"/>
    <s v="cash"/>
    <s v="Union Sq"/>
    <s v="Gramercy"/>
    <s v="Manhattan"/>
    <s v="Manhattan"/>
    <x v="6"/>
    <x v="2"/>
  </r>
  <r>
    <x v="1074"/>
    <x v="1074"/>
    <x v="0"/>
    <n v="1.17"/>
    <n v="5.5"/>
    <n v="1"/>
    <n v="0"/>
    <n v="9.8000000000000007"/>
    <s v="yellow"/>
    <s v="credit card"/>
    <s v="Upper East Side South"/>
    <s v="Central Park"/>
    <s v="Manhattan"/>
    <s v="Manhattan"/>
    <x v="3"/>
    <x v="18"/>
  </r>
  <r>
    <x v="1075"/>
    <x v="1075"/>
    <x v="0"/>
    <n v="9.15"/>
    <n v="39"/>
    <n v="8.4600000000000009"/>
    <n v="0"/>
    <n v="50.76"/>
    <s v="yellow"/>
    <s v="credit card"/>
    <s v="Financial District South"/>
    <s v="Central Park"/>
    <s v="Manhattan"/>
    <s v="Manhattan"/>
    <x v="3"/>
    <x v="5"/>
  </r>
  <r>
    <x v="1076"/>
    <x v="1076"/>
    <x v="5"/>
    <n v="0.7"/>
    <n v="5.5"/>
    <n v="1.76"/>
    <n v="0"/>
    <n v="10.56"/>
    <s v="yellow"/>
    <s v="credit card"/>
    <s v="Midtown North"/>
    <s v="Lincoln Square East"/>
    <s v="Manhattan"/>
    <s v="Manhattan"/>
    <x v="4"/>
    <x v="21"/>
  </r>
  <r>
    <x v="1077"/>
    <x v="1077"/>
    <x v="0"/>
    <n v="1.54"/>
    <n v="12.5"/>
    <n v="0"/>
    <n v="0"/>
    <n v="16.8"/>
    <s v="yellow"/>
    <s v="cash"/>
    <s v="Kips Bay"/>
    <s v="Garment District"/>
    <s v="Manhattan"/>
    <s v="Manhattan"/>
    <x v="5"/>
    <x v="2"/>
  </r>
  <r>
    <x v="1078"/>
    <x v="1078"/>
    <x v="0"/>
    <n v="1.5"/>
    <n v="8"/>
    <n v="2.35"/>
    <n v="0"/>
    <n v="14.15"/>
    <s v="yellow"/>
    <s v="credit card"/>
    <s v="Lincoln Square East"/>
    <s v="Upper West Side North"/>
    <s v="Manhattan"/>
    <s v="Manhattan"/>
    <x v="2"/>
    <x v="0"/>
  </r>
  <r>
    <x v="1079"/>
    <x v="1079"/>
    <x v="5"/>
    <n v="1.39"/>
    <n v="9"/>
    <n v="1.5"/>
    <n v="0"/>
    <n v="14.8"/>
    <s v="yellow"/>
    <s v="credit card"/>
    <s v="Midtown North"/>
    <s v="Clinton East"/>
    <s v="Manhattan"/>
    <s v="Manhattan"/>
    <x v="6"/>
    <x v="9"/>
  </r>
  <r>
    <x v="1080"/>
    <x v="1080"/>
    <x v="0"/>
    <n v="0"/>
    <n v="2.5"/>
    <n v="0"/>
    <n v="0"/>
    <n v="3.3"/>
    <s v="yellow"/>
    <s v="cash"/>
    <s v="JFK Airport"/>
    <s v="JFK Airport"/>
    <s v="Queens"/>
    <s v="Queens"/>
    <x v="1"/>
    <x v="21"/>
  </r>
  <r>
    <x v="1081"/>
    <x v="1081"/>
    <x v="5"/>
    <n v="6.2"/>
    <n v="22"/>
    <n v="5.16"/>
    <n v="0"/>
    <n v="30.96"/>
    <s v="yellow"/>
    <s v="credit card"/>
    <s v="Midtown East"/>
    <s v="Battery Park City"/>
    <s v="Manhattan"/>
    <s v="Manhattan"/>
    <x v="3"/>
    <x v="0"/>
  </r>
  <r>
    <x v="1082"/>
    <x v="1082"/>
    <x v="0"/>
    <n v="1.1399999999999999"/>
    <n v="7.5"/>
    <n v="0"/>
    <n v="0"/>
    <n v="10.8"/>
    <s v="yellow"/>
    <s v="cash"/>
    <s v="Garment District"/>
    <s v="Midtown Center"/>
    <s v="Manhattan"/>
    <s v="Manhattan"/>
    <x v="1"/>
    <x v="18"/>
  </r>
  <r>
    <x v="1083"/>
    <x v="1083"/>
    <x v="0"/>
    <n v="2.2999999999999998"/>
    <n v="13"/>
    <n v="3.25"/>
    <n v="0"/>
    <n v="19.55"/>
    <s v="yellow"/>
    <s v="credit card"/>
    <s v="Greenwich Village North"/>
    <s v="Midtown North"/>
    <s v="Manhattan"/>
    <s v="Manhattan"/>
    <x v="2"/>
    <x v="21"/>
  </r>
  <r>
    <x v="1084"/>
    <x v="1084"/>
    <x v="0"/>
    <n v="2.15"/>
    <n v="16"/>
    <n v="4.0599999999999996"/>
    <n v="0"/>
    <n v="24.36"/>
    <s v="yellow"/>
    <s v="credit card"/>
    <s v="Kips Bay"/>
    <s v="Midtown North"/>
    <s v="Manhattan"/>
    <s v="Manhattan"/>
    <x v="6"/>
    <x v="19"/>
  </r>
  <r>
    <x v="1085"/>
    <x v="1085"/>
    <x v="0"/>
    <n v="1.46"/>
    <n v="11.5"/>
    <n v="0"/>
    <n v="0"/>
    <n v="13.3"/>
    <s v="yellow"/>
    <s v="credit card"/>
    <s v="Greenwich Village North"/>
    <s v="East Chelsea"/>
    <s v="Manhattan"/>
    <s v="Manhattan"/>
    <x v="5"/>
    <x v="0"/>
  </r>
  <r>
    <x v="1086"/>
    <x v="1086"/>
    <x v="5"/>
    <n v="1"/>
    <n v="6"/>
    <n v="0.93"/>
    <n v="0"/>
    <n v="10.23"/>
    <s v="yellow"/>
    <s v="credit card"/>
    <s v="Midtown South"/>
    <s v="Greenwich Village North"/>
    <s v="Manhattan"/>
    <s v="Manhattan"/>
    <x v="2"/>
    <x v="15"/>
  </r>
  <r>
    <x v="1087"/>
    <x v="1087"/>
    <x v="0"/>
    <n v="1.5"/>
    <n v="8"/>
    <n v="0"/>
    <n v="0"/>
    <n v="8.8000000000000007"/>
    <s v="yellow"/>
    <s v="cash"/>
    <s v="Astoria"/>
    <s v="Astoria"/>
    <s v="Queens"/>
    <s v="Queens"/>
    <x v="0"/>
    <x v="19"/>
  </r>
  <r>
    <x v="1088"/>
    <x v="1088"/>
    <x v="0"/>
    <n v="1.6"/>
    <n v="10"/>
    <n v="1.1000000000000001"/>
    <n v="0"/>
    <n v="14.4"/>
    <s v="yellow"/>
    <s v="credit card"/>
    <s v="Union Sq"/>
    <s v="East Village"/>
    <s v="Manhattan"/>
    <s v="Manhattan"/>
    <x v="2"/>
    <x v="7"/>
  </r>
  <r>
    <x v="1089"/>
    <x v="1089"/>
    <x v="0"/>
    <n v="0.37"/>
    <n v="3.5"/>
    <n v="0"/>
    <n v="0"/>
    <n v="4.8"/>
    <s v="yellow"/>
    <s v="cash"/>
    <s v="JFK Airport"/>
    <s v="JFK Airport"/>
    <s v="Queens"/>
    <s v="Queens"/>
    <x v="3"/>
    <x v="3"/>
  </r>
  <r>
    <x v="1090"/>
    <x v="1090"/>
    <x v="0"/>
    <n v="2.6"/>
    <n v="11.5"/>
    <n v="2.95"/>
    <n v="0"/>
    <n v="17.75"/>
    <s v="yellow"/>
    <s v="credit card"/>
    <s v="Greenwich Village North"/>
    <s v="Battery Park City"/>
    <s v="Manhattan"/>
    <s v="Manhattan"/>
    <x v="3"/>
    <x v="9"/>
  </r>
  <r>
    <x v="1091"/>
    <x v="1091"/>
    <x v="0"/>
    <n v="4.2"/>
    <n v="16"/>
    <n v="0"/>
    <n v="0"/>
    <n v="19.8"/>
    <s v="yellow"/>
    <s v="cash"/>
    <s v="Penn Station/Madison Sq West"/>
    <s v="Battery Park City"/>
    <s v="Manhattan"/>
    <s v="Manhattan"/>
    <x v="4"/>
    <x v="0"/>
  </r>
  <r>
    <x v="1092"/>
    <x v="1092"/>
    <x v="0"/>
    <n v="0.97"/>
    <n v="9.5"/>
    <n v="0"/>
    <n v="0"/>
    <n v="12.8"/>
    <s v="yellow"/>
    <s v="cash"/>
    <s v="Midtown North"/>
    <s v="Murray Hill"/>
    <s v="Manhattan"/>
    <s v="Manhattan"/>
    <x v="6"/>
    <x v="5"/>
  </r>
  <r>
    <x v="1093"/>
    <x v="1093"/>
    <x v="0"/>
    <n v="5.0599999999999996"/>
    <n v="22"/>
    <n v="0"/>
    <n v="0"/>
    <n v="25.3"/>
    <s v="yellow"/>
    <s v="cash"/>
    <s v="TriBeCa/Civic Center"/>
    <s v="UN/Turtle Bay South"/>
    <s v="Manhattan"/>
    <s v="Manhattan"/>
    <x v="3"/>
    <x v="7"/>
  </r>
  <r>
    <x v="1094"/>
    <x v="1094"/>
    <x v="0"/>
    <n v="0.7"/>
    <n v="5"/>
    <n v="2.2000000000000002"/>
    <n v="0"/>
    <n v="11"/>
    <s v="yellow"/>
    <s v="credit card"/>
    <s v="East Village"/>
    <s v="East Village"/>
    <s v="Manhattan"/>
    <s v="Manhattan"/>
    <x v="3"/>
    <x v="22"/>
  </r>
  <r>
    <x v="1095"/>
    <x v="1095"/>
    <x v="4"/>
    <n v="0.74"/>
    <n v="6"/>
    <n v="1.03"/>
    <n v="0"/>
    <n v="11.33"/>
    <s v="yellow"/>
    <s v="credit card"/>
    <s v="Lincoln Square West"/>
    <s v="Lincoln Square West"/>
    <s v="Manhattan"/>
    <s v="Manhattan"/>
    <x v="2"/>
    <x v="1"/>
  </r>
  <r>
    <x v="1096"/>
    <x v="1096"/>
    <x v="2"/>
    <n v="16.8"/>
    <n v="52"/>
    <n v="10"/>
    <n v="5.76"/>
    <n v="68.56"/>
    <s v="yellow"/>
    <s v="credit card"/>
    <s v="JFK Airport"/>
    <s v="East Harlem South"/>
    <s v="Queens"/>
    <s v="Manhattan"/>
    <x v="1"/>
    <x v="10"/>
  </r>
  <r>
    <x v="1097"/>
    <x v="1097"/>
    <x v="0"/>
    <n v="1.2"/>
    <n v="7.5"/>
    <n v="0"/>
    <n v="0"/>
    <n v="10.8"/>
    <s v="yellow"/>
    <s v="cash"/>
    <s v="Clinton East"/>
    <s v="East Chelsea"/>
    <s v="Manhattan"/>
    <s v="Manhattan"/>
    <x v="0"/>
    <x v="7"/>
  </r>
  <r>
    <x v="1098"/>
    <x v="1098"/>
    <x v="0"/>
    <n v="1.2"/>
    <n v="9"/>
    <n v="2.46"/>
    <n v="0"/>
    <n v="14.76"/>
    <s v="yellow"/>
    <s v="credit card"/>
    <s v="Sutton Place/Turtle Bay North"/>
    <s v="Murray Hill"/>
    <s v="Manhattan"/>
    <s v="Manhattan"/>
    <x v="6"/>
    <x v="21"/>
  </r>
  <r>
    <x v="1099"/>
    <x v="1099"/>
    <x v="0"/>
    <n v="2.25"/>
    <n v="21.5"/>
    <n v="0"/>
    <n v="0"/>
    <n v="24.8"/>
    <s v="yellow"/>
    <s v="cash"/>
    <s v="Penn Station/Madison Sq West"/>
    <s v="Union Sq"/>
    <s v="Manhattan"/>
    <s v="Manhattan"/>
    <x v="0"/>
    <x v="21"/>
  </r>
  <r>
    <x v="1100"/>
    <x v="1100"/>
    <x v="0"/>
    <n v="2"/>
    <n v="11"/>
    <n v="3.05"/>
    <n v="0"/>
    <n v="18.350000000000001"/>
    <s v="yellow"/>
    <s v="credit card"/>
    <s v="Midtown East"/>
    <s v="Lincoln Square East"/>
    <s v="Manhattan"/>
    <s v="Manhattan"/>
    <x v="2"/>
    <x v="19"/>
  </r>
  <r>
    <x v="1101"/>
    <x v="1101"/>
    <x v="0"/>
    <n v="1.5"/>
    <n v="16"/>
    <n v="3.85"/>
    <n v="0"/>
    <n v="23.15"/>
    <s v="yellow"/>
    <s v="credit card"/>
    <s v="Times Sq/Theatre District"/>
    <s v="Midtown South"/>
    <s v="Manhattan"/>
    <s v="Manhattan"/>
    <x v="5"/>
    <x v="21"/>
  </r>
  <r>
    <x v="1102"/>
    <x v="1102"/>
    <x v="0"/>
    <n v="1.79"/>
    <n v="8.5"/>
    <n v="0"/>
    <n v="0"/>
    <n v="12.3"/>
    <s v="yellow"/>
    <s v="cash"/>
    <s v="Upper East Side South"/>
    <s v="Upper West Side North"/>
    <s v="Manhattan"/>
    <s v="Manhattan"/>
    <x v="0"/>
    <x v="12"/>
  </r>
  <r>
    <x v="1103"/>
    <x v="1103"/>
    <x v="0"/>
    <n v="2.11"/>
    <n v="13"/>
    <n v="3.46"/>
    <n v="0"/>
    <n v="20.76"/>
    <s v="yellow"/>
    <s v="credit card"/>
    <s v="Morningside Heights"/>
    <s v="Lincoln Square East"/>
    <s v="Manhattan"/>
    <s v="Manhattan"/>
    <x v="6"/>
    <x v="19"/>
  </r>
  <r>
    <x v="1104"/>
    <x v="1104"/>
    <x v="0"/>
    <n v="10.199999999999999"/>
    <n v="32.5"/>
    <n v="7.25"/>
    <n v="0"/>
    <n v="43.55"/>
    <s v="yellow"/>
    <s v="credit card"/>
    <s v="Yorkville West"/>
    <s v="Prospect Heights"/>
    <s v="Manhattan"/>
    <s v="Brooklyn"/>
    <x v="0"/>
    <x v="3"/>
  </r>
  <r>
    <x v="1105"/>
    <x v="1105"/>
    <x v="3"/>
    <n v="1.22"/>
    <n v="7.5"/>
    <n v="2.36"/>
    <n v="0"/>
    <n v="14.16"/>
    <s v="yellow"/>
    <s v="credit card"/>
    <s v="Battery Park City"/>
    <s v="Financial District North"/>
    <s v="Manhattan"/>
    <s v="Manhattan"/>
    <x v="2"/>
    <x v="1"/>
  </r>
  <r>
    <x v="1106"/>
    <x v="1106"/>
    <x v="0"/>
    <n v="6.49"/>
    <n v="22.5"/>
    <n v="6.45"/>
    <n v="0"/>
    <n v="32.25"/>
    <s v="yellow"/>
    <s v="credit card"/>
    <s v="Midtown South"/>
    <s v="Morningside Heights"/>
    <s v="Manhattan"/>
    <s v="Manhattan"/>
    <x v="2"/>
    <x v="15"/>
  </r>
  <r>
    <x v="1107"/>
    <x v="1107"/>
    <x v="0"/>
    <n v="10.09"/>
    <n v="31"/>
    <n v="8.01"/>
    <n v="5.76"/>
    <n v="48.07"/>
    <s v="yellow"/>
    <s v="credit card"/>
    <s v="LaGuardia Airport"/>
    <s v="Midtown Center"/>
    <s v="Queens"/>
    <s v="Manhattan"/>
    <x v="5"/>
    <x v="18"/>
  </r>
  <r>
    <x v="1108"/>
    <x v="1108"/>
    <x v="0"/>
    <n v="13.4"/>
    <n v="52"/>
    <n v="11.7"/>
    <n v="5.76"/>
    <n v="70.260000000000005"/>
    <s v="yellow"/>
    <s v="credit card"/>
    <m/>
    <m/>
    <m/>
    <m/>
    <x v="3"/>
    <x v="15"/>
  </r>
  <r>
    <x v="1109"/>
    <x v="1109"/>
    <x v="0"/>
    <n v="1.3"/>
    <n v="9"/>
    <n v="2.4500000000000002"/>
    <n v="0"/>
    <n v="14.75"/>
    <s v="yellow"/>
    <s v="credit card"/>
    <s v="Midtown East"/>
    <s v="Kips Bay"/>
    <s v="Manhattan"/>
    <s v="Manhattan"/>
    <x v="5"/>
    <x v="11"/>
  </r>
  <r>
    <x v="1110"/>
    <x v="1110"/>
    <x v="3"/>
    <n v="4.18"/>
    <n v="22.5"/>
    <n v="0"/>
    <n v="0"/>
    <n v="25.8"/>
    <s v="yellow"/>
    <s v="cash"/>
    <s v="Times Sq/Theatre District"/>
    <s v="Little Italy/NoLiTa"/>
    <s v="Manhattan"/>
    <s v="Manhattan"/>
    <x v="6"/>
    <x v="15"/>
  </r>
  <r>
    <x v="1111"/>
    <x v="1111"/>
    <x v="0"/>
    <n v="2"/>
    <n v="10"/>
    <n v="5"/>
    <n v="0"/>
    <n v="18.8"/>
    <s v="yellow"/>
    <s v="credit card"/>
    <s v="Times Sq/Theatre District"/>
    <s v="Lenox Hill West"/>
    <s v="Manhattan"/>
    <s v="Manhattan"/>
    <x v="4"/>
    <x v="6"/>
  </r>
  <r>
    <x v="1112"/>
    <x v="1112"/>
    <x v="0"/>
    <n v="0.9"/>
    <n v="8.5"/>
    <n v="1.92"/>
    <n v="0"/>
    <n v="14.72"/>
    <s v="yellow"/>
    <s v="credit card"/>
    <s v="Times Sq/Theatre District"/>
    <m/>
    <s v="Manhattan"/>
    <m/>
    <x v="4"/>
    <x v="9"/>
  </r>
  <r>
    <x v="1113"/>
    <x v="1113"/>
    <x v="0"/>
    <n v="1.1299999999999999"/>
    <n v="11.5"/>
    <n v="3.16"/>
    <n v="0"/>
    <n v="18.96"/>
    <s v="yellow"/>
    <s v="credit card"/>
    <s v="Penn Station/Madison Sq West"/>
    <s v="Gramercy"/>
    <s v="Manhattan"/>
    <s v="Manhattan"/>
    <x v="6"/>
    <x v="9"/>
  </r>
  <r>
    <x v="1114"/>
    <x v="1114"/>
    <x v="0"/>
    <n v="2"/>
    <n v="10"/>
    <n v="2.85"/>
    <n v="0"/>
    <n v="17.149999999999999"/>
    <s v="yellow"/>
    <s v="credit card"/>
    <s v="Upper East Side South"/>
    <s v="Upper West Side South"/>
    <s v="Manhattan"/>
    <s v="Manhattan"/>
    <x v="1"/>
    <x v="1"/>
  </r>
  <r>
    <x v="1115"/>
    <x v="1115"/>
    <x v="4"/>
    <n v="2.76"/>
    <n v="16.5"/>
    <n v="3.96"/>
    <n v="0"/>
    <n v="23.76"/>
    <s v="yellow"/>
    <s v="credit card"/>
    <s v="Upper East Side North"/>
    <s v="Times Sq/Theatre District"/>
    <s v="Manhattan"/>
    <s v="Manhattan"/>
    <x v="2"/>
    <x v="8"/>
  </r>
  <r>
    <x v="1116"/>
    <x v="1116"/>
    <x v="0"/>
    <n v="0.49"/>
    <n v="4.5"/>
    <n v="1"/>
    <n v="0"/>
    <n v="8.8000000000000007"/>
    <s v="yellow"/>
    <s v="credit card"/>
    <s v="Yorkville East"/>
    <s v="Yorkville West"/>
    <s v="Manhattan"/>
    <s v="Manhattan"/>
    <x v="1"/>
    <x v="18"/>
  </r>
  <r>
    <x v="1117"/>
    <x v="1117"/>
    <x v="6"/>
    <n v="4.71"/>
    <n v="20"/>
    <n v="4.66"/>
    <n v="0"/>
    <n v="27.96"/>
    <s v="yellow"/>
    <s v="credit card"/>
    <s v="West Village"/>
    <s v="Yorkville East"/>
    <s v="Manhattan"/>
    <s v="Manhattan"/>
    <x v="4"/>
    <x v="4"/>
  </r>
  <r>
    <x v="1118"/>
    <x v="1118"/>
    <x v="0"/>
    <n v="6.96"/>
    <n v="20.5"/>
    <n v="0"/>
    <n v="0"/>
    <n v="21.8"/>
    <s v="yellow"/>
    <s v="cash"/>
    <s v="LaGuardia Airport"/>
    <s v="Richmond Hill"/>
    <s v="Queens"/>
    <s v="Queens"/>
    <x v="4"/>
    <x v="6"/>
  </r>
  <r>
    <x v="1119"/>
    <x v="1119"/>
    <x v="0"/>
    <n v="2.2999999999999998"/>
    <n v="9.5"/>
    <n v="0"/>
    <n v="0"/>
    <n v="12.8"/>
    <s v="yellow"/>
    <s v="cash"/>
    <s v="World Trade Center"/>
    <s v="West Village"/>
    <s v="Manhattan"/>
    <s v="Manhattan"/>
    <x v="3"/>
    <x v="21"/>
  </r>
  <r>
    <x v="1120"/>
    <x v="1120"/>
    <x v="0"/>
    <n v="0.8"/>
    <n v="6"/>
    <n v="0"/>
    <n v="0"/>
    <n v="10.3"/>
    <s v="yellow"/>
    <s v="cash"/>
    <s v="Midtown Center"/>
    <s v="Midtown East"/>
    <s v="Manhattan"/>
    <s v="Manhattan"/>
    <x v="1"/>
    <x v="1"/>
  </r>
  <r>
    <x v="1121"/>
    <x v="1121"/>
    <x v="0"/>
    <n v="1.61"/>
    <n v="8.5"/>
    <n v="1.77"/>
    <n v="0"/>
    <n v="13.57"/>
    <s v="yellow"/>
    <s v="credit card"/>
    <s v="Morningside Heights"/>
    <s v="Upper West Side South"/>
    <s v="Manhattan"/>
    <s v="Manhattan"/>
    <x v="3"/>
    <x v="19"/>
  </r>
  <r>
    <x v="1122"/>
    <x v="1122"/>
    <x v="0"/>
    <n v="1.6"/>
    <n v="6.5"/>
    <n v="0"/>
    <n v="0"/>
    <n v="7.3"/>
    <s v="yellow"/>
    <s v="credit card"/>
    <s v="Morningside Heights"/>
    <s v="Upper West Side North"/>
    <s v="Manhattan"/>
    <s v="Manhattan"/>
    <x v="2"/>
    <x v="11"/>
  </r>
  <r>
    <x v="1123"/>
    <x v="1123"/>
    <x v="0"/>
    <n v="1.5"/>
    <n v="7.5"/>
    <n v="1.7"/>
    <n v="0"/>
    <n v="13"/>
    <s v="yellow"/>
    <s v="credit card"/>
    <s v="Times Sq/Theatre District"/>
    <s v="Midtown South"/>
    <s v="Manhattan"/>
    <s v="Manhattan"/>
    <x v="2"/>
    <x v="6"/>
  </r>
  <r>
    <x v="1124"/>
    <x v="1124"/>
    <x v="0"/>
    <n v="2.13"/>
    <n v="9.5"/>
    <n v="2.66"/>
    <n v="0"/>
    <n v="15.96"/>
    <s v="yellow"/>
    <s v="credit card"/>
    <s v="East Village"/>
    <s v="Murray Hill"/>
    <s v="Manhattan"/>
    <s v="Manhattan"/>
    <x v="0"/>
    <x v="22"/>
  </r>
  <r>
    <x v="1125"/>
    <x v="1125"/>
    <x v="5"/>
    <n v="1.3"/>
    <n v="6.5"/>
    <n v="0"/>
    <n v="0"/>
    <n v="9.8000000000000007"/>
    <s v="yellow"/>
    <s v="cash"/>
    <s v="UN/Turtle Bay South"/>
    <s v="Gramercy"/>
    <s v="Manhattan"/>
    <s v="Manhattan"/>
    <x v="3"/>
    <x v="15"/>
  </r>
  <r>
    <x v="1126"/>
    <x v="1126"/>
    <x v="0"/>
    <n v="2.0699999999999998"/>
    <n v="11.5"/>
    <n v="2.2200000000000002"/>
    <n v="0"/>
    <n v="17.02"/>
    <s v="yellow"/>
    <s v="credit card"/>
    <s v="Midtown North"/>
    <s v="Gramercy"/>
    <s v="Manhattan"/>
    <s v="Manhattan"/>
    <x v="1"/>
    <x v="18"/>
  </r>
  <r>
    <x v="1127"/>
    <x v="1127"/>
    <x v="0"/>
    <n v="0.3"/>
    <n v="4.5"/>
    <n v="1.55"/>
    <n v="0"/>
    <n v="9.35"/>
    <s v="yellow"/>
    <s v="credit card"/>
    <s v="Upper East Side North"/>
    <s v="Upper East Side North"/>
    <s v="Manhattan"/>
    <s v="Manhattan"/>
    <x v="2"/>
    <x v="4"/>
  </r>
  <r>
    <x v="1128"/>
    <x v="1128"/>
    <x v="0"/>
    <n v="1"/>
    <n v="7.5"/>
    <n v="2.8"/>
    <n v="0"/>
    <n v="14.1"/>
    <s v="yellow"/>
    <s v="credit card"/>
    <s v="Midtown South"/>
    <s v="Clinton East"/>
    <s v="Manhattan"/>
    <s v="Manhattan"/>
    <x v="0"/>
    <x v="12"/>
  </r>
  <r>
    <x v="1129"/>
    <x v="1129"/>
    <x v="0"/>
    <n v="0.97"/>
    <n v="10.5"/>
    <n v="0"/>
    <n v="0"/>
    <n v="13.8"/>
    <s v="yellow"/>
    <s v="cash"/>
    <s v="Murray Hill"/>
    <s v="Garment District"/>
    <s v="Manhattan"/>
    <s v="Manhattan"/>
    <x v="3"/>
    <x v="8"/>
  </r>
  <r>
    <x v="1130"/>
    <x v="1130"/>
    <x v="0"/>
    <n v="1.79"/>
    <n v="10.5"/>
    <n v="2.96"/>
    <n v="0"/>
    <n v="17.760000000000002"/>
    <s v="yellow"/>
    <s v="credit card"/>
    <s v="Gramercy"/>
    <s v="Lower East Side"/>
    <s v="Manhattan"/>
    <s v="Manhattan"/>
    <x v="5"/>
    <x v="19"/>
  </r>
  <r>
    <x v="1131"/>
    <x v="1131"/>
    <x v="0"/>
    <n v="1.27"/>
    <n v="8.5"/>
    <n v="2.36"/>
    <n v="0"/>
    <n v="14.16"/>
    <s v="yellow"/>
    <s v="credit card"/>
    <s v="Lincoln Square East"/>
    <s v="Clinton West"/>
    <s v="Manhattan"/>
    <s v="Manhattan"/>
    <x v="2"/>
    <x v="16"/>
  </r>
  <r>
    <x v="1132"/>
    <x v="1132"/>
    <x v="0"/>
    <n v="3.5"/>
    <n v="15.5"/>
    <n v="4.95"/>
    <n v="0"/>
    <n v="24.75"/>
    <s v="yellow"/>
    <s v="credit card"/>
    <s v="Greenwich Village North"/>
    <s v="Boerum Hill"/>
    <s v="Manhattan"/>
    <s v="Brooklyn"/>
    <x v="5"/>
    <x v="2"/>
  </r>
  <r>
    <x v="1133"/>
    <x v="1133"/>
    <x v="0"/>
    <n v="1.79"/>
    <n v="11.5"/>
    <n v="3.7"/>
    <n v="0"/>
    <n v="18.5"/>
    <s v="yellow"/>
    <s v="credit card"/>
    <s v="UN/Turtle Bay South"/>
    <s v="Penn Station/Madison Sq West"/>
    <s v="Manhattan"/>
    <s v="Manhattan"/>
    <x v="4"/>
    <x v="10"/>
  </r>
  <r>
    <x v="1134"/>
    <x v="1134"/>
    <x v="0"/>
    <n v="1.1000000000000001"/>
    <n v="7"/>
    <n v="1"/>
    <n v="0"/>
    <n v="12.3"/>
    <s v="yellow"/>
    <s v="credit card"/>
    <s v="Upper West Side North"/>
    <s v="Upper West Side South"/>
    <s v="Manhattan"/>
    <s v="Manhattan"/>
    <x v="5"/>
    <x v="2"/>
  </r>
  <r>
    <x v="1135"/>
    <x v="1135"/>
    <x v="0"/>
    <n v="1.03"/>
    <n v="6.5"/>
    <n v="2.06"/>
    <n v="0"/>
    <n v="12.36"/>
    <s v="yellow"/>
    <s v="credit card"/>
    <s v="SoHo"/>
    <s v="Greenwich Village North"/>
    <s v="Manhattan"/>
    <s v="Manhattan"/>
    <x v="4"/>
    <x v="12"/>
  </r>
  <r>
    <x v="1136"/>
    <x v="1136"/>
    <x v="4"/>
    <n v="10.220000000000001"/>
    <n v="29"/>
    <n v="5"/>
    <n v="5.76"/>
    <n v="43.06"/>
    <s v="yellow"/>
    <s v="credit card"/>
    <s v="Midtown East"/>
    <s v="LaGuardia Airport"/>
    <s v="Manhattan"/>
    <s v="Queens"/>
    <x v="4"/>
    <x v="21"/>
  </r>
  <r>
    <x v="1137"/>
    <x v="1137"/>
    <x v="0"/>
    <n v="3.1"/>
    <n v="17"/>
    <n v="4.05"/>
    <n v="0"/>
    <n v="24.35"/>
    <s v="yellow"/>
    <s v="credit card"/>
    <s v="Murray Hill"/>
    <s v="Meatpacking/West Village West"/>
    <s v="Manhattan"/>
    <s v="Manhattan"/>
    <x v="0"/>
    <x v="21"/>
  </r>
  <r>
    <x v="1138"/>
    <x v="1138"/>
    <x v="0"/>
    <n v="0.8"/>
    <n v="4.5"/>
    <n v="0"/>
    <n v="0"/>
    <n v="8.3000000000000007"/>
    <s v="yellow"/>
    <s v="cash"/>
    <s v="Lincoln Square East"/>
    <s v="Lincoln Square West"/>
    <s v="Manhattan"/>
    <s v="Manhattan"/>
    <x v="4"/>
    <x v="6"/>
  </r>
  <r>
    <x v="1139"/>
    <x v="1139"/>
    <x v="0"/>
    <n v="16.7"/>
    <n v="52"/>
    <n v="12.17"/>
    <n v="5.54"/>
    <n v="73.010000000000005"/>
    <s v="yellow"/>
    <s v="credit card"/>
    <s v="Midtown East"/>
    <s v="JFK Airport"/>
    <s v="Manhattan"/>
    <s v="Queens"/>
    <x v="0"/>
    <x v="21"/>
  </r>
  <r>
    <x v="1140"/>
    <x v="1140"/>
    <x v="0"/>
    <n v="2.69"/>
    <n v="13.5"/>
    <n v="3.36"/>
    <n v="0"/>
    <n v="20.16"/>
    <s v="yellow"/>
    <s v="credit card"/>
    <s v="UN/Turtle Bay South"/>
    <s v="Lincoln Square East"/>
    <s v="Manhattan"/>
    <s v="Manhattan"/>
    <x v="6"/>
    <x v="21"/>
  </r>
  <r>
    <x v="1141"/>
    <x v="1141"/>
    <x v="0"/>
    <n v="9.26"/>
    <n v="32"/>
    <n v="0"/>
    <n v="0"/>
    <n v="35.299999999999997"/>
    <s v="yellow"/>
    <s v="cash"/>
    <s v="LaGuardia Airport"/>
    <s v="Lower East Side"/>
    <s v="Queens"/>
    <s v="Manhattan"/>
    <x v="5"/>
    <x v="21"/>
  </r>
  <r>
    <x v="1142"/>
    <x v="1142"/>
    <x v="0"/>
    <n v="1.57"/>
    <n v="7"/>
    <n v="0"/>
    <n v="0"/>
    <n v="10.3"/>
    <s v="yellow"/>
    <s v="cash"/>
    <s v="Union Sq"/>
    <s v="Times Sq/Theatre District"/>
    <s v="Manhattan"/>
    <s v="Manhattan"/>
    <x v="3"/>
    <x v="10"/>
  </r>
  <r>
    <x v="1143"/>
    <x v="1143"/>
    <x v="0"/>
    <n v="0.68"/>
    <n v="5"/>
    <n v="0"/>
    <n v="0"/>
    <n v="8.3000000000000007"/>
    <s v="yellow"/>
    <s v="cash"/>
    <s v="Murray Hill"/>
    <s v="Garment District"/>
    <s v="Manhattan"/>
    <s v="Manhattan"/>
    <x v="5"/>
    <x v="11"/>
  </r>
  <r>
    <x v="1144"/>
    <x v="1144"/>
    <x v="0"/>
    <n v="0.6"/>
    <n v="6"/>
    <n v="0"/>
    <n v="0"/>
    <n v="10.3"/>
    <s v="yellow"/>
    <s v="cash"/>
    <s v="Times Sq/Theatre District"/>
    <s v="Garment District"/>
    <s v="Manhattan"/>
    <s v="Manhattan"/>
    <x v="4"/>
    <x v="1"/>
  </r>
  <r>
    <x v="1145"/>
    <x v="1145"/>
    <x v="0"/>
    <n v="17.86"/>
    <n v="52"/>
    <n v="6.66"/>
    <n v="0"/>
    <n v="66.459999999999994"/>
    <s v="yellow"/>
    <s v="credit card"/>
    <s v="JFK Airport"/>
    <s v="Lower East Side"/>
    <s v="Queens"/>
    <s v="Manhattan"/>
    <x v="6"/>
    <x v="9"/>
  </r>
  <r>
    <x v="1146"/>
    <x v="1146"/>
    <x v="0"/>
    <n v="5.7"/>
    <n v="21.5"/>
    <n v="0"/>
    <n v="0"/>
    <n v="22.8"/>
    <s v="yellow"/>
    <s v="credit card"/>
    <s v="East Harlem South"/>
    <s v="Mount Hope"/>
    <s v="Manhattan"/>
    <s v="Bronx"/>
    <x v="2"/>
    <x v="6"/>
  </r>
  <r>
    <x v="1147"/>
    <x v="1147"/>
    <x v="3"/>
    <n v="14.54"/>
    <n v="42"/>
    <n v="8.66"/>
    <n v="0"/>
    <n v="51.96"/>
    <s v="yellow"/>
    <s v="credit card"/>
    <s v="JFK Airport"/>
    <s v="Clinton Hill"/>
    <s v="Queens"/>
    <s v="Brooklyn"/>
    <x v="4"/>
    <x v="20"/>
  </r>
  <r>
    <x v="1148"/>
    <x v="1148"/>
    <x v="0"/>
    <n v="1"/>
    <n v="6.5"/>
    <n v="1"/>
    <n v="0"/>
    <n v="10.8"/>
    <s v="yellow"/>
    <s v="credit card"/>
    <s v="Upper East Side South"/>
    <s v="Lenox Hill West"/>
    <s v="Manhattan"/>
    <s v="Manhattan"/>
    <x v="4"/>
    <x v="4"/>
  </r>
  <r>
    <x v="1149"/>
    <x v="1149"/>
    <x v="0"/>
    <n v="10.02"/>
    <n v="30.5"/>
    <n v="6.46"/>
    <n v="0"/>
    <n v="38.76"/>
    <s v="yellow"/>
    <s v="credit card"/>
    <s v="JFK Airport"/>
    <s v="Bushwick North"/>
    <s v="Queens"/>
    <s v="Brooklyn"/>
    <x v="1"/>
    <x v="2"/>
  </r>
  <r>
    <x v="1150"/>
    <x v="1150"/>
    <x v="0"/>
    <n v="0.8"/>
    <n v="5.5"/>
    <n v="0"/>
    <n v="0"/>
    <n v="8.8000000000000007"/>
    <s v="yellow"/>
    <s v="cash"/>
    <s v="Upper East Side South"/>
    <s v="Upper East Side North"/>
    <s v="Manhattan"/>
    <s v="Manhattan"/>
    <x v="1"/>
    <x v="18"/>
  </r>
  <r>
    <x v="1151"/>
    <x v="1151"/>
    <x v="0"/>
    <n v="2.1800000000000002"/>
    <n v="9.5"/>
    <n v="2"/>
    <n v="0"/>
    <n v="15.3"/>
    <s v="yellow"/>
    <s v="credit card"/>
    <s v="Lenox Hill West"/>
    <s v="East Harlem South"/>
    <s v="Manhattan"/>
    <s v="Manhattan"/>
    <x v="0"/>
    <x v="0"/>
  </r>
  <r>
    <x v="1152"/>
    <x v="1152"/>
    <x v="0"/>
    <n v="1.2"/>
    <n v="6.5"/>
    <n v="2.15"/>
    <n v="0"/>
    <n v="12.95"/>
    <s v="yellow"/>
    <s v="credit card"/>
    <s v="Upper West Side South"/>
    <s v="Upper East Side North"/>
    <s v="Manhattan"/>
    <s v="Manhattan"/>
    <x v="1"/>
    <x v="9"/>
  </r>
  <r>
    <x v="1153"/>
    <x v="1153"/>
    <x v="0"/>
    <n v="0.7"/>
    <n v="5"/>
    <n v="0"/>
    <n v="0"/>
    <n v="8.8000000000000007"/>
    <s v="yellow"/>
    <s v="cash"/>
    <s v="Upper East Side South"/>
    <s v="Lenox Hill West"/>
    <s v="Manhattan"/>
    <s v="Manhattan"/>
    <x v="2"/>
    <x v="6"/>
  </r>
  <r>
    <x v="1154"/>
    <x v="1154"/>
    <x v="0"/>
    <n v="1.54"/>
    <n v="9"/>
    <n v="2.46"/>
    <n v="0"/>
    <n v="14.76"/>
    <s v="yellow"/>
    <s v="credit card"/>
    <s v="West Village"/>
    <s v="Little Italy/NoLiTa"/>
    <s v="Manhattan"/>
    <s v="Manhattan"/>
    <x v="0"/>
    <x v="15"/>
  </r>
  <r>
    <x v="1155"/>
    <x v="1155"/>
    <x v="0"/>
    <n v="0.6"/>
    <n v="8.5"/>
    <n v="2.5499999999999998"/>
    <n v="0"/>
    <n v="15.35"/>
    <s v="yellow"/>
    <s v="credit card"/>
    <s v="West Chelsea/Hudson Yards"/>
    <s v="Clinton East"/>
    <s v="Manhattan"/>
    <s v="Manhattan"/>
    <x v="2"/>
    <x v="1"/>
  </r>
  <r>
    <x v="1156"/>
    <x v="1156"/>
    <x v="0"/>
    <n v="1.01"/>
    <n v="5.5"/>
    <n v="1.76"/>
    <n v="0"/>
    <n v="10.56"/>
    <s v="yellow"/>
    <s v="credit card"/>
    <s v="Yorkville East"/>
    <s v="Lenox Hill East"/>
    <s v="Manhattan"/>
    <s v="Manhattan"/>
    <x v="0"/>
    <x v="15"/>
  </r>
  <r>
    <x v="1157"/>
    <x v="1157"/>
    <x v="0"/>
    <n v="1.7"/>
    <n v="6.5"/>
    <n v="0"/>
    <n v="0"/>
    <n v="10.3"/>
    <s v="yellow"/>
    <s v="cash"/>
    <s v="Upper East Side North"/>
    <s v="East Harlem South"/>
    <s v="Manhattan"/>
    <s v="Manhattan"/>
    <x v="5"/>
    <x v="14"/>
  </r>
  <r>
    <x v="1158"/>
    <x v="1158"/>
    <x v="0"/>
    <n v="0.66"/>
    <n v="5"/>
    <n v="1"/>
    <n v="0"/>
    <n v="10.3"/>
    <s v="yellow"/>
    <s v="credit card"/>
    <s v="Lincoln Square West"/>
    <s v="Lincoln Square West"/>
    <s v="Manhattan"/>
    <s v="Manhattan"/>
    <x v="6"/>
    <x v="1"/>
  </r>
  <r>
    <x v="1159"/>
    <x v="1159"/>
    <x v="5"/>
    <n v="1.1499999999999999"/>
    <n v="6"/>
    <n v="0"/>
    <n v="0"/>
    <n v="9.8000000000000007"/>
    <s v="yellow"/>
    <s v="credit card"/>
    <s v="East Chelsea"/>
    <s v="Times Sq/Theatre District"/>
    <s v="Manhattan"/>
    <s v="Manhattan"/>
    <x v="5"/>
    <x v="14"/>
  </r>
  <r>
    <x v="1160"/>
    <x v="1160"/>
    <x v="0"/>
    <n v="1.5"/>
    <n v="8"/>
    <n v="2.25"/>
    <n v="0"/>
    <n v="13.55"/>
    <s v="yellow"/>
    <s v="credit card"/>
    <s v="Lenox Hill East"/>
    <s v="Upper East Side North"/>
    <s v="Manhattan"/>
    <s v="Manhattan"/>
    <x v="0"/>
    <x v="16"/>
  </r>
  <r>
    <x v="1161"/>
    <x v="1161"/>
    <x v="3"/>
    <n v="2.13"/>
    <n v="11.5"/>
    <n v="2"/>
    <n v="0"/>
    <n v="17.8"/>
    <s v="yellow"/>
    <s v="credit card"/>
    <s v="Gramercy"/>
    <s v="Sutton Place/Turtle Bay North"/>
    <s v="Manhattan"/>
    <s v="Manhattan"/>
    <x v="1"/>
    <x v="9"/>
  </r>
  <r>
    <x v="1162"/>
    <x v="1162"/>
    <x v="0"/>
    <n v="0.7"/>
    <n v="5.5"/>
    <n v="0"/>
    <n v="0"/>
    <n v="8.8000000000000007"/>
    <s v="yellow"/>
    <s v="cash"/>
    <s v="Clinton East"/>
    <s v="Penn Station/Madison Sq West"/>
    <s v="Manhattan"/>
    <s v="Manhattan"/>
    <x v="3"/>
    <x v="21"/>
  </r>
  <r>
    <x v="1163"/>
    <x v="1163"/>
    <x v="0"/>
    <n v="1.1000000000000001"/>
    <n v="7.5"/>
    <n v="2.16"/>
    <n v="0"/>
    <n v="12.96"/>
    <s v="yellow"/>
    <s v="credit card"/>
    <s v="Penn Station/Madison Sq West"/>
    <s v="Union Sq"/>
    <s v="Manhattan"/>
    <s v="Manhattan"/>
    <x v="5"/>
    <x v="8"/>
  </r>
  <r>
    <x v="1164"/>
    <x v="1164"/>
    <x v="2"/>
    <n v="1.5"/>
    <n v="7.5"/>
    <n v="2.15"/>
    <n v="0"/>
    <n v="12.95"/>
    <s v="yellow"/>
    <s v="credit card"/>
    <s v="Lenox Hill West"/>
    <s v="Upper West Side South"/>
    <s v="Manhattan"/>
    <s v="Manhattan"/>
    <x v="5"/>
    <x v="0"/>
  </r>
  <r>
    <x v="1165"/>
    <x v="1165"/>
    <x v="0"/>
    <n v="1.52"/>
    <n v="11"/>
    <n v="2"/>
    <n v="0"/>
    <n v="16.8"/>
    <s v="yellow"/>
    <s v="credit card"/>
    <s v="East Village"/>
    <s v="West Village"/>
    <s v="Manhattan"/>
    <s v="Manhattan"/>
    <x v="0"/>
    <x v="0"/>
  </r>
  <r>
    <x v="1166"/>
    <x v="1166"/>
    <x v="5"/>
    <n v="1.56"/>
    <n v="10"/>
    <n v="0"/>
    <n v="0"/>
    <n v="13.8"/>
    <s v="yellow"/>
    <s v="cash"/>
    <s v="Greenwich Village North"/>
    <s v="Midtown South"/>
    <s v="Manhattan"/>
    <s v="Manhattan"/>
    <x v="5"/>
    <x v="14"/>
  </r>
  <r>
    <x v="1167"/>
    <x v="1167"/>
    <x v="5"/>
    <n v="0.88"/>
    <n v="6"/>
    <n v="1"/>
    <n v="0"/>
    <n v="11.3"/>
    <s v="yellow"/>
    <s v="credit card"/>
    <s v="Times Sq/Theatre District"/>
    <s v="Clinton West"/>
    <s v="Manhattan"/>
    <s v="Manhattan"/>
    <x v="5"/>
    <x v="9"/>
  </r>
  <r>
    <x v="1168"/>
    <x v="1168"/>
    <x v="0"/>
    <n v="8.26"/>
    <n v="23.32"/>
    <n v="0"/>
    <n v="0"/>
    <n v="23.62"/>
    <s v="yellow"/>
    <s v="credit card"/>
    <s v="East Flatbush/Farragut"/>
    <s v="East New York"/>
    <s v="Brooklyn"/>
    <s v="Brooklyn"/>
    <x v="0"/>
    <x v="7"/>
  </r>
  <r>
    <x v="1169"/>
    <x v="1169"/>
    <x v="0"/>
    <n v="0.9"/>
    <n v="6.5"/>
    <n v="0"/>
    <n v="0"/>
    <n v="9.8000000000000007"/>
    <s v="yellow"/>
    <s v="cash"/>
    <s v="Lenox Hill East"/>
    <s v="Upper East Side South"/>
    <s v="Manhattan"/>
    <s v="Manhattan"/>
    <x v="2"/>
    <x v="4"/>
  </r>
  <r>
    <x v="1170"/>
    <x v="1170"/>
    <x v="0"/>
    <n v="3.54"/>
    <n v="15.5"/>
    <n v="4.7"/>
    <n v="0"/>
    <n v="23.5"/>
    <s v="yellow"/>
    <s v="credit card"/>
    <s v="Yorkville East"/>
    <s v="Clinton East"/>
    <s v="Manhattan"/>
    <s v="Manhattan"/>
    <x v="0"/>
    <x v="9"/>
  </r>
  <r>
    <x v="1171"/>
    <x v="1171"/>
    <x v="0"/>
    <n v="0.4"/>
    <n v="3.5"/>
    <n v="0"/>
    <n v="0"/>
    <n v="4.8"/>
    <s v="yellow"/>
    <s v="cash"/>
    <s v="Astoria"/>
    <s v="Astoria"/>
    <s v="Queens"/>
    <s v="Queens"/>
    <x v="4"/>
    <x v="12"/>
  </r>
  <r>
    <x v="1172"/>
    <x v="1172"/>
    <x v="1"/>
    <n v="1.92"/>
    <n v="9.5"/>
    <n v="2.56"/>
    <n v="0"/>
    <n v="15.36"/>
    <s v="yellow"/>
    <s v="credit card"/>
    <s v="TriBeCa/Civic Center"/>
    <s v="East Village"/>
    <s v="Manhattan"/>
    <s v="Manhattan"/>
    <x v="3"/>
    <x v="15"/>
  </r>
  <r>
    <x v="1173"/>
    <x v="1173"/>
    <x v="0"/>
    <n v="2.35"/>
    <n v="10.5"/>
    <n v="0"/>
    <n v="0"/>
    <n v="14.3"/>
    <s v="yellow"/>
    <s v="cash"/>
    <s v="Central Park"/>
    <s v="Clinton East"/>
    <s v="Manhattan"/>
    <s v="Manhattan"/>
    <x v="4"/>
    <x v="6"/>
  </r>
  <r>
    <x v="1174"/>
    <x v="1174"/>
    <x v="5"/>
    <n v="0.9"/>
    <n v="6.5"/>
    <n v="0"/>
    <n v="0"/>
    <n v="9.8000000000000007"/>
    <s v="yellow"/>
    <s v="cash"/>
    <s v="Clinton East"/>
    <s v="Midtown East"/>
    <s v="Manhattan"/>
    <s v="Manhattan"/>
    <x v="0"/>
    <x v="19"/>
  </r>
  <r>
    <x v="1175"/>
    <x v="1175"/>
    <x v="0"/>
    <n v="0.45"/>
    <n v="3.5"/>
    <n v="0"/>
    <n v="0"/>
    <n v="6.8"/>
    <s v="yellow"/>
    <s v="cash"/>
    <s v="Upper East Side North"/>
    <s v="Upper East Side North"/>
    <s v="Manhattan"/>
    <s v="Manhattan"/>
    <x v="1"/>
    <x v="21"/>
  </r>
  <r>
    <x v="1176"/>
    <x v="1176"/>
    <x v="0"/>
    <n v="5.12"/>
    <n v="15.5"/>
    <n v="0"/>
    <n v="0"/>
    <n v="16.3"/>
    <s v="yellow"/>
    <s v="cash"/>
    <s v="Elmhurst"/>
    <s v="Briarwood/Jamaica Hills"/>
    <s v="Queens"/>
    <s v="Queens"/>
    <x v="4"/>
    <x v="7"/>
  </r>
  <r>
    <x v="1177"/>
    <x v="1177"/>
    <x v="0"/>
    <n v="9.2799999999999994"/>
    <n v="28.5"/>
    <n v="0"/>
    <n v="0"/>
    <n v="29.3"/>
    <s v="yellow"/>
    <s v="cash"/>
    <s v="JFK Airport"/>
    <s v="Canarsie"/>
    <s v="Queens"/>
    <s v="Brooklyn"/>
    <x v="5"/>
    <x v="21"/>
  </r>
  <r>
    <x v="1178"/>
    <x v="1178"/>
    <x v="0"/>
    <n v="0.87"/>
    <n v="7"/>
    <n v="2.16"/>
    <n v="0"/>
    <n v="12.96"/>
    <s v="yellow"/>
    <s v="credit card"/>
    <s v="Greenwich Village North"/>
    <s v="East Village"/>
    <s v="Manhattan"/>
    <s v="Manhattan"/>
    <x v="6"/>
    <x v="0"/>
  </r>
  <r>
    <x v="1179"/>
    <x v="1179"/>
    <x v="0"/>
    <n v="10.64"/>
    <n v="38"/>
    <n v="14.12"/>
    <n v="5.76"/>
    <n v="61.18"/>
    <s v="yellow"/>
    <s v="credit card"/>
    <s v="Lincoln Square East"/>
    <s v="LaGuardia Airport"/>
    <s v="Manhattan"/>
    <s v="Queens"/>
    <x v="2"/>
    <x v="18"/>
  </r>
  <r>
    <x v="1180"/>
    <x v="1180"/>
    <x v="0"/>
    <n v="1.6"/>
    <n v="10.5"/>
    <n v="2"/>
    <n v="0"/>
    <n v="15.8"/>
    <s v="yellow"/>
    <s v="credit card"/>
    <s v="Upper East Side North"/>
    <s v="Upper East Side South"/>
    <s v="Manhattan"/>
    <s v="Manhattan"/>
    <x v="4"/>
    <x v="7"/>
  </r>
  <r>
    <x v="1181"/>
    <x v="1181"/>
    <x v="1"/>
    <n v="0.5"/>
    <n v="5"/>
    <n v="1.24"/>
    <n v="0"/>
    <n v="9.5399999999999991"/>
    <s v="yellow"/>
    <s v="credit card"/>
    <s v="East Village"/>
    <s v="East Village"/>
    <s v="Manhattan"/>
    <s v="Manhattan"/>
    <x v="0"/>
    <x v="21"/>
  </r>
  <r>
    <x v="1182"/>
    <x v="1182"/>
    <x v="0"/>
    <n v="15"/>
    <n v="52"/>
    <n v="12.2"/>
    <n v="5.76"/>
    <n v="73.260000000000005"/>
    <s v="yellow"/>
    <s v="credit card"/>
    <s v="JFK Airport"/>
    <s v="Gramercy"/>
    <s v="Queens"/>
    <s v="Manhattan"/>
    <x v="5"/>
    <x v="12"/>
  </r>
  <r>
    <x v="1183"/>
    <x v="1183"/>
    <x v="0"/>
    <n v="4.93"/>
    <n v="17"/>
    <n v="0"/>
    <n v="0"/>
    <n v="20.8"/>
    <s v="yellow"/>
    <s v="cash"/>
    <s v="Lower East Side"/>
    <s v="Gowanus"/>
    <s v="Manhattan"/>
    <s v="Brooklyn"/>
    <x v="1"/>
    <x v="22"/>
  </r>
  <r>
    <x v="1184"/>
    <x v="1184"/>
    <x v="0"/>
    <n v="1.1499999999999999"/>
    <n v="7"/>
    <n v="0"/>
    <n v="0"/>
    <n v="10.3"/>
    <s v="yellow"/>
    <s v="cash"/>
    <s v="Yorkville West"/>
    <s v="East Harlem South"/>
    <s v="Manhattan"/>
    <s v="Manhattan"/>
    <x v="4"/>
    <x v="10"/>
  </r>
  <r>
    <x v="1185"/>
    <x v="1185"/>
    <x v="0"/>
    <n v="0.2"/>
    <n v="4"/>
    <n v="1.45"/>
    <n v="0"/>
    <n v="8.75"/>
    <s v="yellow"/>
    <s v="credit card"/>
    <s v="Union Sq"/>
    <s v="Union Sq"/>
    <s v="Manhattan"/>
    <s v="Manhattan"/>
    <x v="2"/>
    <x v="4"/>
  </r>
  <r>
    <x v="1186"/>
    <x v="1186"/>
    <x v="1"/>
    <n v="10.199999999999999"/>
    <n v="29"/>
    <n v="9.02"/>
    <n v="5.76"/>
    <n v="45.08"/>
    <s v="yellow"/>
    <s v="credit card"/>
    <s v="LaGuardia Airport"/>
    <s v="Washington Heights North"/>
    <s v="Queens"/>
    <s v="Manhattan"/>
    <x v="5"/>
    <x v="3"/>
  </r>
  <r>
    <x v="1187"/>
    <x v="1187"/>
    <x v="5"/>
    <n v="0.65"/>
    <n v="5.5"/>
    <n v="0"/>
    <n v="0"/>
    <n v="6.3"/>
    <s v="yellow"/>
    <s v="cash"/>
    <s v="Central Harlem"/>
    <s v="Central Harlem"/>
    <s v="Manhattan"/>
    <s v="Manhattan"/>
    <x v="5"/>
    <x v="16"/>
  </r>
  <r>
    <x v="1188"/>
    <x v="1188"/>
    <x v="0"/>
    <n v="0.49"/>
    <n v="4"/>
    <n v="0"/>
    <n v="0"/>
    <n v="4.8"/>
    <s v="yellow"/>
    <s v="credit card"/>
    <s v="East Harlem South"/>
    <s v="East Harlem South"/>
    <s v="Manhattan"/>
    <s v="Manhattan"/>
    <x v="2"/>
    <x v="5"/>
  </r>
  <r>
    <x v="1189"/>
    <x v="1189"/>
    <x v="0"/>
    <n v="7.4"/>
    <n v="24"/>
    <n v="6.61"/>
    <n v="5.76"/>
    <n v="39.67"/>
    <s v="yellow"/>
    <s v="credit card"/>
    <s v="LaGuardia Airport"/>
    <s v="Yorkville West"/>
    <s v="Queens"/>
    <s v="Manhattan"/>
    <x v="3"/>
    <x v="19"/>
  </r>
  <r>
    <x v="1190"/>
    <x v="1190"/>
    <x v="5"/>
    <n v="1.64"/>
    <n v="11.5"/>
    <n v="0"/>
    <n v="0"/>
    <n v="14.8"/>
    <s v="yellow"/>
    <s v="cash"/>
    <s v="Upper East Side North"/>
    <s v="Lenox Hill West"/>
    <s v="Manhattan"/>
    <s v="Manhattan"/>
    <x v="2"/>
    <x v="18"/>
  </r>
  <r>
    <x v="1191"/>
    <x v="1191"/>
    <x v="6"/>
    <n v="1.71"/>
    <n v="9"/>
    <n v="1"/>
    <n v="0"/>
    <n v="13.8"/>
    <s v="yellow"/>
    <s v="credit card"/>
    <s v="Upper East Side North"/>
    <s v="Central Park"/>
    <s v="Manhattan"/>
    <s v="Manhattan"/>
    <x v="6"/>
    <x v="0"/>
  </r>
  <r>
    <x v="1192"/>
    <x v="1192"/>
    <x v="0"/>
    <n v="9.49"/>
    <n v="31"/>
    <n v="6.36"/>
    <n v="0"/>
    <n v="38.159999999999997"/>
    <s v="yellow"/>
    <s v="credit card"/>
    <s v="LaGuardia Airport"/>
    <s v="Long Island City/Hunters Point"/>
    <s v="Queens"/>
    <s v="Queens"/>
    <x v="4"/>
    <x v="16"/>
  </r>
  <r>
    <x v="1193"/>
    <x v="1193"/>
    <x v="5"/>
    <n v="0.9"/>
    <n v="6"/>
    <n v="1"/>
    <n v="0"/>
    <n v="10.8"/>
    <s v="yellow"/>
    <s v="credit card"/>
    <s v="Greenwich Village South"/>
    <s v="SoHo"/>
    <s v="Manhattan"/>
    <s v="Manhattan"/>
    <x v="0"/>
    <x v="13"/>
  </r>
  <r>
    <x v="1194"/>
    <x v="1194"/>
    <x v="0"/>
    <n v="1.96"/>
    <n v="9"/>
    <n v="0"/>
    <n v="0"/>
    <n v="12.3"/>
    <s v="yellow"/>
    <s v="cash"/>
    <s v="Yorkville West"/>
    <s v="Upper East Side South"/>
    <s v="Manhattan"/>
    <s v="Manhattan"/>
    <x v="0"/>
    <x v="8"/>
  </r>
  <r>
    <x v="1195"/>
    <x v="1195"/>
    <x v="6"/>
    <n v="1.46"/>
    <n v="13.5"/>
    <n v="3.36"/>
    <n v="0"/>
    <n v="20.16"/>
    <s v="yellow"/>
    <s v="credit card"/>
    <s v="Times Sq/Theatre District"/>
    <s v="Midtown East"/>
    <s v="Manhattan"/>
    <s v="Manhattan"/>
    <x v="5"/>
    <x v="5"/>
  </r>
  <r>
    <x v="1196"/>
    <x v="1196"/>
    <x v="0"/>
    <n v="1.0900000000000001"/>
    <n v="8.5"/>
    <n v="2.36"/>
    <n v="0"/>
    <n v="14.16"/>
    <s v="yellow"/>
    <s v="credit card"/>
    <s v="Upper East Side South"/>
    <s v="Midtown North"/>
    <s v="Manhattan"/>
    <s v="Manhattan"/>
    <x v="2"/>
    <x v="15"/>
  </r>
  <r>
    <x v="1197"/>
    <x v="1197"/>
    <x v="0"/>
    <n v="0.6"/>
    <n v="5"/>
    <n v="1.75"/>
    <n v="0"/>
    <n v="10.55"/>
    <s v="yellow"/>
    <s v="credit card"/>
    <s v="Gramercy"/>
    <s v="Kips Bay"/>
    <s v="Manhattan"/>
    <s v="Manhattan"/>
    <x v="4"/>
    <x v="14"/>
  </r>
  <r>
    <x v="1198"/>
    <x v="1198"/>
    <x v="0"/>
    <n v="0.61"/>
    <n v="4"/>
    <n v="1.46"/>
    <n v="0"/>
    <n v="8.76"/>
    <s v="yellow"/>
    <s v="credit card"/>
    <s v="Murray Hill"/>
    <s v="Murray Hill"/>
    <s v="Manhattan"/>
    <s v="Manhattan"/>
    <x v="4"/>
    <x v="21"/>
  </r>
  <r>
    <x v="1199"/>
    <x v="1199"/>
    <x v="0"/>
    <n v="2.16"/>
    <n v="10"/>
    <n v="2.66"/>
    <n v="0"/>
    <n v="15.96"/>
    <s v="yellow"/>
    <s v="credit card"/>
    <s v="Lincoln Square East"/>
    <s v="Midtown South"/>
    <s v="Manhattan"/>
    <s v="Manhattan"/>
    <x v="0"/>
    <x v="15"/>
  </r>
  <r>
    <x v="1200"/>
    <x v="1200"/>
    <x v="0"/>
    <n v="0.67"/>
    <n v="5"/>
    <n v="2"/>
    <n v="0"/>
    <n v="10.8"/>
    <s v="yellow"/>
    <s v="credit card"/>
    <s v="Union Sq"/>
    <s v="Midtown South"/>
    <s v="Manhattan"/>
    <s v="Manhattan"/>
    <x v="0"/>
    <x v="12"/>
  </r>
  <r>
    <x v="1201"/>
    <x v="1201"/>
    <x v="5"/>
    <n v="2.23"/>
    <n v="11"/>
    <n v="2.86"/>
    <n v="0"/>
    <n v="17.16"/>
    <s v="yellow"/>
    <s v="credit card"/>
    <s v="Upper East Side South"/>
    <s v="Upper West Side North"/>
    <s v="Manhattan"/>
    <s v="Manhattan"/>
    <x v="2"/>
    <x v="4"/>
  </r>
  <r>
    <x v="1202"/>
    <x v="1202"/>
    <x v="0"/>
    <n v="2.7"/>
    <n v="13"/>
    <n v="3"/>
    <n v="0"/>
    <n v="19.3"/>
    <s v="yellow"/>
    <s v="credit card"/>
    <s v="Upper West Side North"/>
    <s v="Upper East Side South"/>
    <s v="Manhattan"/>
    <s v="Manhattan"/>
    <x v="3"/>
    <x v="2"/>
  </r>
  <r>
    <x v="1203"/>
    <x v="1203"/>
    <x v="5"/>
    <n v="2.73"/>
    <n v="12.5"/>
    <n v="3.16"/>
    <n v="0"/>
    <n v="18.96"/>
    <s v="yellow"/>
    <s v="credit card"/>
    <s v="Hudson Sq"/>
    <s v="Midtown Center"/>
    <s v="Manhattan"/>
    <s v="Manhattan"/>
    <x v="2"/>
    <x v="16"/>
  </r>
  <r>
    <x v="1204"/>
    <x v="1204"/>
    <x v="4"/>
    <n v="2.5099999999999998"/>
    <n v="13"/>
    <n v="0"/>
    <n v="0"/>
    <n v="16.3"/>
    <s v="yellow"/>
    <s v="cash"/>
    <s v="Lenox Hill East"/>
    <s v="Upper West Side South"/>
    <s v="Manhattan"/>
    <s v="Manhattan"/>
    <x v="4"/>
    <x v="4"/>
  </r>
  <r>
    <x v="1205"/>
    <x v="1205"/>
    <x v="0"/>
    <n v="1.56"/>
    <n v="9.5"/>
    <n v="0"/>
    <n v="0"/>
    <n v="12.8"/>
    <s v="yellow"/>
    <s v="cash"/>
    <s v="Penn Station/Madison Sq West"/>
    <s v="Midtown Center"/>
    <s v="Manhattan"/>
    <s v="Manhattan"/>
    <x v="1"/>
    <x v="16"/>
  </r>
  <r>
    <x v="1206"/>
    <x v="1206"/>
    <x v="0"/>
    <n v="1.3"/>
    <n v="6.5"/>
    <n v="1"/>
    <n v="0"/>
    <n v="11.3"/>
    <s v="yellow"/>
    <s v="credit card"/>
    <s v="West Village"/>
    <s v="East Chelsea"/>
    <s v="Manhattan"/>
    <s v="Manhattan"/>
    <x v="0"/>
    <x v="22"/>
  </r>
  <r>
    <x v="1207"/>
    <x v="1207"/>
    <x v="0"/>
    <n v="0"/>
    <n v="2.5"/>
    <n v="0"/>
    <n v="0"/>
    <n v="5.8"/>
    <s v="yellow"/>
    <m/>
    <s v="Hudson Sq"/>
    <s v="Hudson Sq"/>
    <s v="Manhattan"/>
    <s v="Manhattan"/>
    <x v="5"/>
    <x v="18"/>
  </r>
  <r>
    <x v="1208"/>
    <x v="1208"/>
    <x v="5"/>
    <n v="0.83"/>
    <n v="5.5"/>
    <n v="0"/>
    <n v="0"/>
    <n v="9.8000000000000007"/>
    <s v="yellow"/>
    <s v="cash"/>
    <s v="Lenox Hill East"/>
    <s v="Lenox Hill West"/>
    <s v="Manhattan"/>
    <s v="Manhattan"/>
    <x v="1"/>
    <x v="2"/>
  </r>
  <r>
    <x v="1209"/>
    <x v="1209"/>
    <x v="0"/>
    <n v="1.58"/>
    <n v="8.5"/>
    <n v="2.36"/>
    <n v="0"/>
    <n v="14.16"/>
    <s v="yellow"/>
    <s v="credit card"/>
    <s v="Lenox Hill West"/>
    <s v="Yorkville East"/>
    <s v="Manhattan"/>
    <s v="Manhattan"/>
    <x v="6"/>
    <x v="4"/>
  </r>
  <r>
    <x v="1210"/>
    <x v="1210"/>
    <x v="5"/>
    <n v="1.1000000000000001"/>
    <n v="6.5"/>
    <n v="1"/>
    <n v="0"/>
    <n v="10.8"/>
    <s v="yellow"/>
    <s v="credit card"/>
    <s v="Clinton East"/>
    <s v="Clinton West"/>
    <s v="Manhattan"/>
    <s v="Manhattan"/>
    <x v="3"/>
    <x v="4"/>
  </r>
  <r>
    <x v="1211"/>
    <x v="1211"/>
    <x v="4"/>
    <n v="2.5"/>
    <n v="11.5"/>
    <n v="0"/>
    <n v="0"/>
    <n v="14.8"/>
    <s v="yellow"/>
    <s v="cash"/>
    <s v="Chinatown"/>
    <s v="DUMBO/Vinegar Hill"/>
    <s v="Manhattan"/>
    <s v="Brooklyn"/>
    <x v="0"/>
    <x v="21"/>
  </r>
  <r>
    <x v="1212"/>
    <x v="1212"/>
    <x v="0"/>
    <n v="3.23"/>
    <n v="12"/>
    <n v="3.95"/>
    <n v="0"/>
    <n v="19.75"/>
    <s v="yellow"/>
    <s v="credit card"/>
    <s v="Clinton East"/>
    <s v="Yorkville West"/>
    <s v="Manhattan"/>
    <s v="Manhattan"/>
    <x v="3"/>
    <x v="14"/>
  </r>
  <r>
    <x v="1213"/>
    <x v="1213"/>
    <x v="0"/>
    <n v="2.14"/>
    <n v="11"/>
    <n v="0"/>
    <n v="0"/>
    <n v="14.3"/>
    <s v="yellow"/>
    <s v="cash"/>
    <s v="East Chelsea"/>
    <s v="UN/Turtle Bay South"/>
    <s v="Manhattan"/>
    <s v="Manhattan"/>
    <x v="5"/>
    <x v="10"/>
  </r>
  <r>
    <x v="1214"/>
    <x v="1214"/>
    <x v="0"/>
    <n v="4.8899999999999997"/>
    <n v="26"/>
    <n v="0"/>
    <n v="0"/>
    <n v="27.8"/>
    <s v="yellow"/>
    <s v="credit card"/>
    <s v="East Concourse/Concourse Village"/>
    <s v="Westchester Village/Unionport"/>
    <s v="Bronx"/>
    <s v="Bronx"/>
    <x v="5"/>
    <x v="19"/>
  </r>
  <r>
    <x v="1215"/>
    <x v="1215"/>
    <x v="5"/>
    <n v="10"/>
    <n v="28.5"/>
    <n v="5.95"/>
    <n v="0"/>
    <n v="35.75"/>
    <s v="yellow"/>
    <s v="credit card"/>
    <s v="JFK Airport"/>
    <s v="Queens Village"/>
    <s v="Queens"/>
    <s v="Queens"/>
    <x v="5"/>
    <x v="14"/>
  </r>
  <r>
    <x v="1216"/>
    <x v="1216"/>
    <x v="5"/>
    <n v="0.64"/>
    <n v="6"/>
    <n v="2.06"/>
    <n v="0"/>
    <n v="12.36"/>
    <s v="yellow"/>
    <s v="credit card"/>
    <s v="Midtown Center"/>
    <s v="UN/Turtle Bay South"/>
    <s v="Manhattan"/>
    <s v="Manhattan"/>
    <x v="5"/>
    <x v="19"/>
  </r>
  <r>
    <x v="1217"/>
    <x v="1217"/>
    <x v="0"/>
    <n v="1.35"/>
    <n v="8"/>
    <n v="0"/>
    <n v="0"/>
    <n v="11.3"/>
    <s v="yellow"/>
    <s v="cash"/>
    <s v="Midtown North"/>
    <s v="Clinton East"/>
    <s v="Manhattan"/>
    <s v="Manhattan"/>
    <x v="0"/>
    <x v="19"/>
  </r>
  <r>
    <x v="1218"/>
    <x v="1218"/>
    <x v="0"/>
    <n v="17.09"/>
    <n v="49.5"/>
    <n v="0"/>
    <n v="5.76"/>
    <n v="56.06"/>
    <s v="yellow"/>
    <s v="credit card"/>
    <s v="Boerum Hill"/>
    <s v="Soundview/Castle Hill"/>
    <s v="Brooklyn"/>
    <s v="Bronx"/>
    <x v="5"/>
    <x v="15"/>
  </r>
  <r>
    <x v="1219"/>
    <x v="1219"/>
    <x v="0"/>
    <n v="0.31"/>
    <n v="3"/>
    <n v="1.36"/>
    <n v="0"/>
    <n v="8.16"/>
    <s v="yellow"/>
    <s v="credit card"/>
    <s v="East Village"/>
    <s v="East Village"/>
    <s v="Manhattan"/>
    <s v="Manhattan"/>
    <x v="3"/>
    <x v="13"/>
  </r>
  <r>
    <x v="1220"/>
    <x v="1220"/>
    <x v="2"/>
    <n v="3.1"/>
    <n v="11.5"/>
    <n v="3.65"/>
    <n v="0"/>
    <n v="15.95"/>
    <s v="yellow"/>
    <s v="credit card"/>
    <s v="Hamilton Heights"/>
    <s v="Manhattan Valley"/>
    <s v="Manhattan"/>
    <s v="Manhattan"/>
    <x v="5"/>
    <x v="10"/>
  </r>
  <r>
    <x v="1221"/>
    <x v="1221"/>
    <x v="0"/>
    <n v="4.0999999999999996"/>
    <n v="18.5"/>
    <n v="0"/>
    <n v="0"/>
    <n v="22.8"/>
    <s v="yellow"/>
    <s v="cash"/>
    <s v="Park Slope"/>
    <s v="East Village"/>
    <s v="Brooklyn"/>
    <s v="Manhattan"/>
    <x v="6"/>
    <x v="19"/>
  </r>
  <r>
    <x v="1222"/>
    <x v="1222"/>
    <x v="5"/>
    <n v="5.52"/>
    <n v="20.5"/>
    <n v="0"/>
    <n v="0"/>
    <n v="24.3"/>
    <s v="yellow"/>
    <s v="cash"/>
    <s v="Sutton Place/Turtle Bay North"/>
    <s v="Woodside"/>
    <s v="Manhattan"/>
    <s v="Queens"/>
    <x v="0"/>
    <x v="3"/>
  </r>
  <r>
    <x v="1223"/>
    <x v="1223"/>
    <x v="0"/>
    <n v="0.53"/>
    <n v="5"/>
    <n v="0"/>
    <n v="0"/>
    <n v="9.3000000000000007"/>
    <s v="yellow"/>
    <s v="cash"/>
    <s v="Penn Station/Madison Sq West"/>
    <s v="Midtown South"/>
    <s v="Manhattan"/>
    <s v="Manhattan"/>
    <x v="5"/>
    <x v="19"/>
  </r>
  <r>
    <x v="1224"/>
    <x v="1224"/>
    <x v="0"/>
    <n v="3.13"/>
    <n v="12.5"/>
    <n v="2"/>
    <n v="0"/>
    <n v="17.8"/>
    <s v="yellow"/>
    <s v="credit card"/>
    <s v="Yorkville East"/>
    <s v="Kips Bay"/>
    <s v="Manhattan"/>
    <s v="Manhattan"/>
    <x v="6"/>
    <x v="16"/>
  </r>
  <r>
    <x v="1225"/>
    <x v="1225"/>
    <x v="1"/>
    <n v="1.99"/>
    <n v="8.5"/>
    <n v="0"/>
    <n v="0"/>
    <n v="12.3"/>
    <s v="yellow"/>
    <s v="cash"/>
    <s v="Midtown Center"/>
    <s v="Upper East Side North"/>
    <s v="Manhattan"/>
    <s v="Manhattan"/>
    <x v="1"/>
    <x v="0"/>
  </r>
  <r>
    <x v="1226"/>
    <x v="1226"/>
    <x v="5"/>
    <n v="4.2300000000000004"/>
    <n v="18.5"/>
    <n v="0"/>
    <n v="0"/>
    <n v="22.3"/>
    <s v="yellow"/>
    <s v="cash"/>
    <s v="Park Slope"/>
    <s v="Gramercy"/>
    <s v="Brooklyn"/>
    <s v="Manhattan"/>
    <x v="3"/>
    <x v="22"/>
  </r>
  <r>
    <x v="1227"/>
    <x v="1227"/>
    <x v="0"/>
    <n v="0.34"/>
    <n v="4"/>
    <n v="2.08"/>
    <n v="0"/>
    <n v="10.38"/>
    <s v="yellow"/>
    <s v="credit card"/>
    <s v="Murray Hill"/>
    <s v="Murray Hill"/>
    <s v="Manhattan"/>
    <s v="Manhattan"/>
    <x v="4"/>
    <x v="1"/>
  </r>
  <r>
    <x v="1228"/>
    <x v="1228"/>
    <x v="0"/>
    <n v="1.24"/>
    <n v="9"/>
    <n v="1"/>
    <n v="0"/>
    <n v="13.3"/>
    <s v="yellow"/>
    <s v="credit card"/>
    <s v="UN/Turtle Bay South"/>
    <s v="Upper East Side South"/>
    <s v="Manhattan"/>
    <s v="Manhattan"/>
    <x v="6"/>
    <x v="21"/>
  </r>
  <r>
    <x v="1229"/>
    <x v="1229"/>
    <x v="5"/>
    <n v="1.37"/>
    <n v="7"/>
    <n v="1.5"/>
    <n v="0"/>
    <n v="12.8"/>
    <s v="yellow"/>
    <s v="credit card"/>
    <s v="Upper West Side South"/>
    <s v="Upper West Side North"/>
    <s v="Manhattan"/>
    <s v="Manhattan"/>
    <x v="5"/>
    <x v="2"/>
  </r>
  <r>
    <x v="1230"/>
    <x v="1230"/>
    <x v="0"/>
    <n v="0.9"/>
    <n v="5.5"/>
    <n v="1.76"/>
    <n v="0"/>
    <n v="10.56"/>
    <s v="yellow"/>
    <s v="credit card"/>
    <s v="Yorkville East"/>
    <m/>
    <s v="Manhattan"/>
    <m/>
    <x v="5"/>
    <x v="10"/>
  </r>
  <r>
    <x v="1231"/>
    <x v="1231"/>
    <x v="0"/>
    <n v="1.42"/>
    <n v="8"/>
    <n v="2.0299999999999998"/>
    <n v="0"/>
    <n v="13.33"/>
    <s v="yellow"/>
    <s v="credit card"/>
    <s v="Kips Bay"/>
    <s v="Sutton Place/Turtle Bay North"/>
    <s v="Manhattan"/>
    <s v="Manhattan"/>
    <x v="5"/>
    <x v="4"/>
  </r>
  <r>
    <x v="1232"/>
    <x v="1232"/>
    <x v="5"/>
    <n v="4.0999999999999996"/>
    <n v="17"/>
    <n v="1"/>
    <n v="0"/>
    <n v="21.8"/>
    <s v="yellow"/>
    <s v="credit card"/>
    <s v="West Village"/>
    <s v="Williamsburg (North Side)"/>
    <s v="Manhattan"/>
    <s v="Brooklyn"/>
    <x v="5"/>
    <x v="6"/>
  </r>
  <r>
    <x v="1233"/>
    <x v="1233"/>
    <x v="0"/>
    <n v="1.6"/>
    <n v="8"/>
    <n v="2.4500000000000002"/>
    <n v="0"/>
    <n v="14.75"/>
    <s v="yellow"/>
    <s v="credit card"/>
    <s v="Clinton East"/>
    <s v="Upper West Side South"/>
    <s v="Manhattan"/>
    <s v="Manhattan"/>
    <x v="4"/>
    <x v="2"/>
  </r>
  <r>
    <x v="1234"/>
    <x v="1234"/>
    <x v="0"/>
    <n v="1.76"/>
    <n v="8.5"/>
    <n v="1.5"/>
    <n v="0"/>
    <n v="14.3"/>
    <s v="yellow"/>
    <s v="credit card"/>
    <s v="SoHo"/>
    <s v="East Chelsea"/>
    <s v="Manhattan"/>
    <s v="Manhattan"/>
    <x v="5"/>
    <x v="1"/>
  </r>
  <r>
    <x v="1235"/>
    <x v="1235"/>
    <x v="0"/>
    <n v="2.1"/>
    <n v="10.5"/>
    <n v="1"/>
    <n v="0"/>
    <n v="14.8"/>
    <s v="yellow"/>
    <s v="credit card"/>
    <s v="Upper East Side North"/>
    <s v="Lincoln Square West"/>
    <s v="Manhattan"/>
    <s v="Manhattan"/>
    <x v="4"/>
    <x v="10"/>
  </r>
  <r>
    <x v="1236"/>
    <x v="1236"/>
    <x v="0"/>
    <n v="1.4"/>
    <n v="7"/>
    <n v="2.0499999999999998"/>
    <n v="0"/>
    <n v="12.35"/>
    <s v="yellow"/>
    <s v="credit card"/>
    <s v="Midtown North"/>
    <s v="Lenox Hill West"/>
    <s v="Manhattan"/>
    <s v="Manhattan"/>
    <x v="2"/>
    <x v="18"/>
  </r>
  <r>
    <x v="1237"/>
    <x v="1237"/>
    <x v="0"/>
    <n v="0.98"/>
    <n v="6"/>
    <n v="0"/>
    <n v="0"/>
    <n v="9.8000000000000007"/>
    <s v="yellow"/>
    <s v="cash"/>
    <s v="Upper East Side South"/>
    <s v="Sutton Place/Turtle Bay North"/>
    <s v="Manhattan"/>
    <s v="Manhattan"/>
    <x v="2"/>
    <x v="14"/>
  </r>
  <r>
    <x v="1238"/>
    <x v="1238"/>
    <x v="0"/>
    <n v="0.8"/>
    <n v="6"/>
    <n v="0"/>
    <n v="0"/>
    <n v="9.3000000000000007"/>
    <s v="yellow"/>
    <s v="cash"/>
    <s v="Midtown East"/>
    <s v="Times Sq/Theatre District"/>
    <s v="Manhattan"/>
    <s v="Manhattan"/>
    <x v="0"/>
    <x v="9"/>
  </r>
  <r>
    <x v="1239"/>
    <x v="1239"/>
    <x v="0"/>
    <n v="1.3"/>
    <n v="8"/>
    <n v="2.2599999999999998"/>
    <n v="0"/>
    <n v="13.56"/>
    <s v="yellow"/>
    <s v="credit card"/>
    <s v="UN/Turtle Bay South"/>
    <s v="Gramercy"/>
    <s v="Manhattan"/>
    <s v="Manhattan"/>
    <x v="6"/>
    <x v="21"/>
  </r>
  <r>
    <x v="1240"/>
    <x v="1240"/>
    <x v="0"/>
    <n v="3.5"/>
    <n v="18"/>
    <n v="0"/>
    <n v="0"/>
    <n v="22.3"/>
    <s v="yellow"/>
    <s v="cash"/>
    <s v="Midtown South"/>
    <s v="Yorkville East"/>
    <s v="Manhattan"/>
    <s v="Manhattan"/>
    <x v="4"/>
    <x v="2"/>
  </r>
  <r>
    <x v="1241"/>
    <x v="1241"/>
    <x v="0"/>
    <n v="1.17"/>
    <n v="8.5"/>
    <n v="0"/>
    <n v="0"/>
    <n v="11.8"/>
    <s v="yellow"/>
    <s v="cash"/>
    <s v="East Chelsea"/>
    <s v="Garment District"/>
    <s v="Manhattan"/>
    <s v="Manhattan"/>
    <x v="0"/>
    <x v="2"/>
  </r>
  <r>
    <x v="1242"/>
    <x v="1242"/>
    <x v="0"/>
    <n v="0.67"/>
    <n v="5.5"/>
    <n v="0"/>
    <n v="0"/>
    <n v="9.8000000000000007"/>
    <s v="yellow"/>
    <s v="cash"/>
    <s v="Greenwich Village North"/>
    <s v="East Village"/>
    <s v="Manhattan"/>
    <s v="Manhattan"/>
    <x v="4"/>
    <x v="2"/>
  </r>
  <r>
    <x v="1243"/>
    <x v="1243"/>
    <x v="4"/>
    <n v="2.78"/>
    <n v="16"/>
    <n v="3.86"/>
    <n v="0"/>
    <n v="23.16"/>
    <s v="yellow"/>
    <s v="credit card"/>
    <s v="Lincoln Square West"/>
    <s v="Midtown East"/>
    <s v="Manhattan"/>
    <s v="Manhattan"/>
    <x v="5"/>
    <x v="16"/>
  </r>
  <r>
    <x v="1244"/>
    <x v="1244"/>
    <x v="5"/>
    <n v="1.3"/>
    <n v="10"/>
    <n v="2.85"/>
    <n v="0"/>
    <n v="17.149999999999999"/>
    <s v="yellow"/>
    <s v="credit card"/>
    <s v="Times Sq/Theatre District"/>
    <s v="Midtown South"/>
    <s v="Manhattan"/>
    <s v="Manhattan"/>
    <x v="6"/>
    <x v="2"/>
  </r>
  <r>
    <x v="1245"/>
    <x v="1245"/>
    <x v="0"/>
    <n v="1.7"/>
    <n v="12.5"/>
    <n v="3.35"/>
    <n v="0"/>
    <n v="20.149999999999999"/>
    <s v="yellow"/>
    <s v="credit card"/>
    <s v="Kips Bay"/>
    <s v="West Chelsea/Hudson Yards"/>
    <s v="Manhattan"/>
    <s v="Manhattan"/>
    <x v="5"/>
    <x v="1"/>
  </r>
  <r>
    <x v="1246"/>
    <x v="1246"/>
    <x v="4"/>
    <n v="0.93"/>
    <n v="6.5"/>
    <n v="1"/>
    <n v="0"/>
    <n v="10.8"/>
    <s v="yellow"/>
    <s v="credit card"/>
    <s v="Upper East Side North"/>
    <s v="Upper East Side North"/>
    <s v="Manhattan"/>
    <s v="Manhattan"/>
    <x v="5"/>
    <x v="11"/>
  </r>
  <r>
    <x v="1247"/>
    <x v="1247"/>
    <x v="0"/>
    <n v="0.45"/>
    <n v="4"/>
    <n v="1.46"/>
    <n v="0"/>
    <n v="8.76"/>
    <s v="yellow"/>
    <s v="credit card"/>
    <s v="Clinton East"/>
    <s v="Times Sq/Theatre District"/>
    <s v="Manhattan"/>
    <s v="Manhattan"/>
    <x v="1"/>
    <x v="11"/>
  </r>
  <r>
    <x v="1248"/>
    <x v="1248"/>
    <x v="5"/>
    <n v="0.59"/>
    <n v="5.5"/>
    <n v="0"/>
    <n v="0"/>
    <n v="8.8000000000000007"/>
    <s v="yellow"/>
    <s v="credit card"/>
    <s v="Midtown Center"/>
    <s v="Murray Hill"/>
    <s v="Manhattan"/>
    <s v="Manhattan"/>
    <x v="5"/>
    <x v="15"/>
  </r>
  <r>
    <x v="1249"/>
    <x v="1249"/>
    <x v="0"/>
    <n v="7.14"/>
    <n v="23.5"/>
    <n v="5.46"/>
    <n v="0"/>
    <n v="32.76"/>
    <s v="yellow"/>
    <s v="credit card"/>
    <s v="Murray Hill"/>
    <s v="Boerum Hill"/>
    <s v="Manhattan"/>
    <s v="Brooklyn"/>
    <x v="6"/>
    <x v="6"/>
  </r>
  <r>
    <x v="1250"/>
    <x v="1250"/>
    <x v="1"/>
    <n v="1.6"/>
    <n v="11"/>
    <n v="0"/>
    <n v="0"/>
    <n v="14.3"/>
    <s v="yellow"/>
    <s v="cash"/>
    <s v="Penn Station/Madison Sq West"/>
    <s v="Times Sq/Theatre District"/>
    <s v="Manhattan"/>
    <s v="Manhattan"/>
    <x v="0"/>
    <x v="21"/>
  </r>
  <r>
    <x v="1251"/>
    <x v="1251"/>
    <x v="0"/>
    <n v="16.8"/>
    <n v="52"/>
    <n v="13.1"/>
    <n v="5.76"/>
    <n v="78.66"/>
    <s v="yellow"/>
    <s v="credit card"/>
    <s v="Midtown Center"/>
    <s v="JFK Airport"/>
    <s v="Manhattan"/>
    <s v="Queens"/>
    <x v="6"/>
    <x v="19"/>
  </r>
  <r>
    <x v="1252"/>
    <x v="1252"/>
    <x v="0"/>
    <n v="2.75"/>
    <n v="10.5"/>
    <n v="2"/>
    <n v="0"/>
    <n v="15.8"/>
    <s v="yellow"/>
    <s v="credit card"/>
    <s v="Clinton East"/>
    <s v="Upper East Side North"/>
    <s v="Manhattan"/>
    <s v="Manhattan"/>
    <x v="2"/>
    <x v="11"/>
  </r>
  <r>
    <x v="1253"/>
    <x v="1253"/>
    <x v="0"/>
    <n v="1.8"/>
    <n v="8"/>
    <n v="0"/>
    <n v="0"/>
    <n v="11.3"/>
    <s v="yellow"/>
    <s v="credit card"/>
    <s v="Lincoln Square West"/>
    <s v="Upper East Side South"/>
    <s v="Manhattan"/>
    <s v="Manhattan"/>
    <x v="3"/>
    <x v="2"/>
  </r>
  <r>
    <x v="1254"/>
    <x v="1254"/>
    <x v="3"/>
    <n v="0.27"/>
    <n v="3.5"/>
    <n v="2.04"/>
    <n v="0"/>
    <n v="8.84"/>
    <s v="yellow"/>
    <s v="credit card"/>
    <s v="West Village"/>
    <s v="West Village"/>
    <s v="Manhattan"/>
    <s v="Manhattan"/>
    <x v="0"/>
    <x v="8"/>
  </r>
  <r>
    <x v="1255"/>
    <x v="1255"/>
    <x v="0"/>
    <n v="2.29"/>
    <n v="9"/>
    <n v="0"/>
    <n v="0"/>
    <n v="12.8"/>
    <s v="yellow"/>
    <s v="cash"/>
    <s v="Midtown South"/>
    <s v="TriBeCa/Civic Center"/>
    <s v="Manhattan"/>
    <s v="Manhattan"/>
    <x v="3"/>
    <x v="3"/>
  </r>
  <r>
    <x v="1256"/>
    <x v="1256"/>
    <x v="1"/>
    <n v="2.79"/>
    <n v="10.5"/>
    <n v="4.29"/>
    <n v="0"/>
    <n v="18.59"/>
    <s v="yellow"/>
    <s v="credit card"/>
    <s v="Midtown East"/>
    <s v="East Village"/>
    <s v="Manhattan"/>
    <s v="Manhattan"/>
    <x v="4"/>
    <x v="22"/>
  </r>
  <r>
    <x v="1257"/>
    <x v="1257"/>
    <x v="0"/>
    <n v="1.6"/>
    <n v="8"/>
    <n v="2"/>
    <n v="0"/>
    <n v="14.3"/>
    <s v="yellow"/>
    <s v="credit card"/>
    <s v="Midtown Center"/>
    <s v="Lincoln Square East"/>
    <s v="Manhattan"/>
    <s v="Manhattan"/>
    <x v="5"/>
    <x v="19"/>
  </r>
  <r>
    <x v="1258"/>
    <x v="1258"/>
    <x v="0"/>
    <n v="4.8"/>
    <n v="19.5"/>
    <n v="0"/>
    <n v="0"/>
    <n v="22.8"/>
    <s v="yellow"/>
    <s v="cash"/>
    <s v="Upper East Side North"/>
    <s v="Meatpacking/West Village West"/>
    <s v="Manhattan"/>
    <s v="Manhattan"/>
    <x v="3"/>
    <x v="7"/>
  </r>
  <r>
    <x v="1259"/>
    <x v="1259"/>
    <x v="0"/>
    <n v="6.9"/>
    <n v="26"/>
    <n v="4.4000000000000004"/>
    <n v="0"/>
    <n v="33.700000000000003"/>
    <s v="yellow"/>
    <s v="credit card"/>
    <s v="Morningside Heights"/>
    <s v="Murray Hill"/>
    <s v="Manhattan"/>
    <s v="Manhattan"/>
    <x v="2"/>
    <x v="11"/>
  </r>
  <r>
    <x v="1260"/>
    <x v="1260"/>
    <x v="0"/>
    <n v="0.9"/>
    <n v="8.5"/>
    <n v="2.35"/>
    <n v="0"/>
    <n v="14.15"/>
    <s v="yellow"/>
    <s v="credit card"/>
    <s v="Garment District"/>
    <s v="Midtown Center"/>
    <s v="Manhattan"/>
    <s v="Manhattan"/>
    <x v="2"/>
    <x v="8"/>
  </r>
  <r>
    <x v="1261"/>
    <x v="1261"/>
    <x v="0"/>
    <n v="9.6"/>
    <n v="29.5"/>
    <n v="7"/>
    <n v="5.76"/>
    <n v="46.06"/>
    <s v="yellow"/>
    <s v="credit card"/>
    <s v="LaGuardia Airport"/>
    <s v="Upper West Side North"/>
    <s v="Queens"/>
    <s v="Manhattan"/>
    <x v="3"/>
    <x v="0"/>
  </r>
  <r>
    <x v="1262"/>
    <x v="1262"/>
    <x v="0"/>
    <n v="0.98"/>
    <n v="8"/>
    <n v="1.1299999999999999"/>
    <n v="0"/>
    <n v="12.43"/>
    <s v="yellow"/>
    <s v="credit card"/>
    <s v="Greenwich Village North"/>
    <s v="Greenwich Village South"/>
    <s v="Manhattan"/>
    <s v="Manhattan"/>
    <x v="0"/>
    <x v="1"/>
  </r>
  <r>
    <x v="1263"/>
    <x v="1263"/>
    <x v="0"/>
    <n v="1.73"/>
    <n v="12.5"/>
    <n v="1.5"/>
    <n v="0"/>
    <n v="17.3"/>
    <s v="yellow"/>
    <s v="credit card"/>
    <s v="West Chelsea/Hudson Yards"/>
    <s v="Midtown Center"/>
    <s v="Manhattan"/>
    <s v="Manhattan"/>
    <x v="5"/>
    <x v="16"/>
  </r>
  <r>
    <x v="1264"/>
    <x v="1264"/>
    <x v="5"/>
    <n v="0.82"/>
    <n v="5"/>
    <n v="0"/>
    <n v="0"/>
    <n v="8.3000000000000007"/>
    <s v="yellow"/>
    <s v="cash"/>
    <s v="Hudson Sq"/>
    <s v="Little Italy/NoLiTa"/>
    <s v="Manhattan"/>
    <s v="Manhattan"/>
    <x v="2"/>
    <x v="10"/>
  </r>
  <r>
    <x v="1265"/>
    <x v="1265"/>
    <x v="0"/>
    <n v="2.68"/>
    <n v="11.5"/>
    <n v="1.53"/>
    <n v="0"/>
    <n v="16.829999999999998"/>
    <s v="yellow"/>
    <s v="credit card"/>
    <s v="Midtown Center"/>
    <s v="East Village"/>
    <s v="Manhattan"/>
    <s v="Manhattan"/>
    <x v="4"/>
    <x v="6"/>
  </r>
  <r>
    <x v="1266"/>
    <x v="1266"/>
    <x v="0"/>
    <n v="2.5"/>
    <n v="13"/>
    <n v="3.45"/>
    <n v="0"/>
    <n v="20.75"/>
    <s v="yellow"/>
    <s v="credit card"/>
    <s v="Midtown East"/>
    <s v="Greenwich Village North"/>
    <s v="Manhattan"/>
    <s v="Manhattan"/>
    <x v="4"/>
    <x v="2"/>
  </r>
  <r>
    <x v="1267"/>
    <x v="1267"/>
    <x v="0"/>
    <n v="2.09"/>
    <n v="9"/>
    <n v="3.2"/>
    <n v="0"/>
    <n v="16"/>
    <s v="yellow"/>
    <s v="credit card"/>
    <s v="Lincoln Square East"/>
    <s v="Central Park"/>
    <s v="Manhattan"/>
    <s v="Manhattan"/>
    <x v="2"/>
    <x v="12"/>
  </r>
  <r>
    <x v="1268"/>
    <x v="1268"/>
    <x v="0"/>
    <n v="1.1100000000000001"/>
    <n v="6.5"/>
    <n v="2.58"/>
    <n v="0"/>
    <n v="12.88"/>
    <s v="yellow"/>
    <s v="credit card"/>
    <s v="East Village"/>
    <s v="Lower East Side"/>
    <s v="Manhattan"/>
    <s v="Manhattan"/>
    <x v="6"/>
    <x v="22"/>
  </r>
  <r>
    <x v="1269"/>
    <x v="1269"/>
    <x v="0"/>
    <n v="5.4"/>
    <n v="28"/>
    <n v="0"/>
    <n v="0"/>
    <n v="32.299999999999997"/>
    <s v="yellow"/>
    <s v="cash"/>
    <s v="TriBeCa/Civic Center"/>
    <s v="Prospect Heights"/>
    <s v="Manhattan"/>
    <s v="Brooklyn"/>
    <x v="6"/>
    <x v="19"/>
  </r>
  <r>
    <x v="1270"/>
    <x v="1270"/>
    <x v="0"/>
    <n v="3.2"/>
    <n v="12"/>
    <n v="3.05"/>
    <n v="0"/>
    <n v="18.350000000000001"/>
    <s v="yellow"/>
    <s v="credit card"/>
    <s v="Lincoln Square East"/>
    <s v="Upper West Side North"/>
    <s v="Manhattan"/>
    <s v="Manhattan"/>
    <x v="5"/>
    <x v="8"/>
  </r>
  <r>
    <x v="1271"/>
    <x v="1271"/>
    <x v="0"/>
    <n v="1.36"/>
    <n v="7"/>
    <n v="0"/>
    <n v="0"/>
    <n v="10.8"/>
    <s v="yellow"/>
    <s v="cash"/>
    <s v="West Chelsea/Hudson Yards"/>
    <s v="Midtown South"/>
    <s v="Manhattan"/>
    <s v="Manhattan"/>
    <x v="5"/>
    <x v="13"/>
  </r>
  <r>
    <x v="1272"/>
    <x v="1272"/>
    <x v="0"/>
    <n v="4.5999999999999996"/>
    <n v="16.5"/>
    <n v="3.95"/>
    <n v="0"/>
    <n v="23.75"/>
    <s v="yellow"/>
    <s v="credit card"/>
    <s v="Midtown Center"/>
    <s v="Central Harlem"/>
    <s v="Manhattan"/>
    <s v="Manhattan"/>
    <x v="3"/>
    <x v="1"/>
  </r>
  <r>
    <x v="1273"/>
    <x v="1273"/>
    <x v="0"/>
    <n v="0.8"/>
    <n v="5"/>
    <n v="0"/>
    <n v="0"/>
    <n v="9.3000000000000007"/>
    <s v="yellow"/>
    <s v="cash"/>
    <s v="Sutton Place/Turtle Bay North"/>
    <s v="UN/Turtle Bay South"/>
    <s v="Manhattan"/>
    <s v="Manhattan"/>
    <x v="2"/>
    <x v="19"/>
  </r>
  <r>
    <x v="1274"/>
    <x v="1274"/>
    <x v="0"/>
    <n v="1.91"/>
    <n v="8.5"/>
    <n v="2.46"/>
    <n v="0"/>
    <n v="14.76"/>
    <s v="yellow"/>
    <s v="credit card"/>
    <s v="Sutton Place/Turtle Bay North"/>
    <s v="Yorkville West"/>
    <s v="Manhattan"/>
    <s v="Manhattan"/>
    <x v="4"/>
    <x v="6"/>
  </r>
  <r>
    <x v="1275"/>
    <x v="1275"/>
    <x v="4"/>
    <n v="3.79"/>
    <n v="15"/>
    <n v="3.66"/>
    <n v="0"/>
    <n v="21.96"/>
    <s v="yellow"/>
    <s v="credit card"/>
    <s v="Lenox Hill East"/>
    <s v="East Village"/>
    <s v="Manhattan"/>
    <s v="Manhattan"/>
    <x v="1"/>
    <x v="8"/>
  </r>
  <r>
    <x v="1276"/>
    <x v="1276"/>
    <x v="0"/>
    <n v="2.2999999999999998"/>
    <n v="12.5"/>
    <n v="3.15"/>
    <n v="0"/>
    <n v="18.95"/>
    <s v="yellow"/>
    <s v="credit card"/>
    <s v="Murray Hill"/>
    <s v="East Chelsea"/>
    <s v="Manhattan"/>
    <s v="Manhattan"/>
    <x v="6"/>
    <x v="16"/>
  </r>
  <r>
    <x v="1277"/>
    <x v="1277"/>
    <x v="4"/>
    <n v="0.5"/>
    <n v="4.5"/>
    <n v="1.76"/>
    <n v="0"/>
    <n v="10.56"/>
    <s v="yellow"/>
    <s v="credit card"/>
    <s v="Upper West Side South"/>
    <s v="Upper West Side South"/>
    <s v="Manhattan"/>
    <s v="Manhattan"/>
    <x v="2"/>
    <x v="1"/>
  </r>
  <r>
    <x v="1278"/>
    <x v="1278"/>
    <x v="1"/>
    <n v="1.08"/>
    <n v="7"/>
    <n v="0"/>
    <n v="0"/>
    <n v="10.3"/>
    <s v="yellow"/>
    <s v="credit card"/>
    <s v="East Village"/>
    <s v="Gramercy"/>
    <s v="Manhattan"/>
    <s v="Manhattan"/>
    <x v="2"/>
    <x v="7"/>
  </r>
  <r>
    <x v="1279"/>
    <x v="1279"/>
    <x v="0"/>
    <n v="0.54"/>
    <n v="6.5"/>
    <n v="0"/>
    <n v="0"/>
    <n v="9.8000000000000007"/>
    <s v="yellow"/>
    <s v="cash"/>
    <s v="UN/Turtle Bay South"/>
    <s v="UN/Turtle Bay South"/>
    <s v="Manhattan"/>
    <s v="Manhattan"/>
    <x v="6"/>
    <x v="8"/>
  </r>
  <r>
    <x v="1280"/>
    <x v="1280"/>
    <x v="5"/>
    <n v="1.1399999999999999"/>
    <n v="6.5"/>
    <n v="0"/>
    <n v="0"/>
    <n v="9.8000000000000007"/>
    <s v="yellow"/>
    <s v="cash"/>
    <s v="Greenwich Village North"/>
    <s v="SoHo"/>
    <s v="Manhattan"/>
    <s v="Manhattan"/>
    <x v="0"/>
    <x v="18"/>
  </r>
  <r>
    <x v="1281"/>
    <x v="1281"/>
    <x v="5"/>
    <n v="5.7"/>
    <n v="24.5"/>
    <n v="5.55"/>
    <n v="0"/>
    <n v="33.35"/>
    <s v="yellow"/>
    <s v="credit card"/>
    <s v="Times Sq/Theatre District"/>
    <s v="Financial District North"/>
    <s v="Manhattan"/>
    <s v="Manhattan"/>
    <x v="2"/>
    <x v="5"/>
  </r>
  <r>
    <x v="1282"/>
    <x v="1282"/>
    <x v="0"/>
    <n v="0.73"/>
    <n v="5.5"/>
    <n v="1.96"/>
    <n v="0"/>
    <n v="11.76"/>
    <s v="yellow"/>
    <s v="credit card"/>
    <s v="Union Sq"/>
    <s v="Murray Hill"/>
    <s v="Manhattan"/>
    <s v="Manhattan"/>
    <x v="1"/>
    <x v="19"/>
  </r>
  <r>
    <x v="1283"/>
    <x v="1283"/>
    <x v="0"/>
    <n v="1.7"/>
    <n v="8"/>
    <n v="2.35"/>
    <n v="0"/>
    <n v="14.15"/>
    <s v="yellow"/>
    <s v="credit card"/>
    <s v="Greenwich Village South"/>
    <s v="World Trade Center"/>
    <s v="Manhattan"/>
    <s v="Manhattan"/>
    <x v="0"/>
    <x v="22"/>
  </r>
  <r>
    <x v="1284"/>
    <x v="1284"/>
    <x v="0"/>
    <n v="1.63"/>
    <n v="10"/>
    <n v="0"/>
    <n v="0"/>
    <n v="14.3"/>
    <s v="yellow"/>
    <s v="cash"/>
    <s v="Garment District"/>
    <s v="Lincoln Square East"/>
    <s v="Manhattan"/>
    <s v="Manhattan"/>
    <x v="2"/>
    <x v="2"/>
  </r>
  <r>
    <x v="1285"/>
    <x v="1285"/>
    <x v="0"/>
    <n v="1.93"/>
    <n v="10"/>
    <n v="0"/>
    <n v="0"/>
    <n v="13.3"/>
    <s v="yellow"/>
    <s v="cash"/>
    <s v="Upper West Side South"/>
    <s v="Central Harlem"/>
    <s v="Manhattan"/>
    <s v="Manhattan"/>
    <x v="2"/>
    <x v="7"/>
  </r>
  <r>
    <x v="1286"/>
    <x v="1286"/>
    <x v="0"/>
    <n v="4"/>
    <n v="17"/>
    <n v="4.25"/>
    <n v="0"/>
    <n v="25.55"/>
    <s v="yellow"/>
    <s v="credit card"/>
    <s v="Lenox Hill East"/>
    <s v="Meatpacking/West Village West"/>
    <s v="Manhattan"/>
    <s v="Manhattan"/>
    <x v="2"/>
    <x v="9"/>
  </r>
  <r>
    <x v="1287"/>
    <x v="1287"/>
    <x v="0"/>
    <n v="3.61"/>
    <n v="19"/>
    <n v="4.46"/>
    <n v="0"/>
    <n v="26.76"/>
    <s v="yellow"/>
    <s v="credit card"/>
    <s v="Battery Park City"/>
    <s v="Garment District"/>
    <s v="Manhattan"/>
    <s v="Manhattan"/>
    <x v="5"/>
    <x v="5"/>
  </r>
  <r>
    <x v="1288"/>
    <x v="1288"/>
    <x v="1"/>
    <n v="3.38"/>
    <n v="11.5"/>
    <n v="2.56"/>
    <n v="0"/>
    <n v="15.36"/>
    <s v="yellow"/>
    <s v="credit card"/>
    <s v="Greenpoint"/>
    <s v="Astoria"/>
    <s v="Brooklyn"/>
    <s v="Queens"/>
    <x v="2"/>
    <x v="12"/>
  </r>
  <r>
    <x v="1289"/>
    <x v="1289"/>
    <x v="0"/>
    <n v="1.6"/>
    <n v="9.5"/>
    <n v="2.65"/>
    <n v="0"/>
    <n v="15.95"/>
    <s v="yellow"/>
    <s v="credit card"/>
    <s v="East Village"/>
    <s v="Midtown South"/>
    <s v="Manhattan"/>
    <s v="Manhattan"/>
    <x v="0"/>
    <x v="12"/>
  </r>
  <r>
    <x v="1290"/>
    <x v="1290"/>
    <x v="4"/>
    <n v="3.14"/>
    <n v="12.5"/>
    <n v="3.26"/>
    <n v="0"/>
    <n v="19.559999999999999"/>
    <s v="yellow"/>
    <s v="credit card"/>
    <s v="Times Sq/Theatre District"/>
    <s v="East Village"/>
    <s v="Manhattan"/>
    <s v="Manhattan"/>
    <x v="4"/>
    <x v="12"/>
  </r>
  <r>
    <x v="1291"/>
    <x v="1291"/>
    <x v="5"/>
    <n v="1.63"/>
    <n v="7.5"/>
    <n v="2.16"/>
    <n v="0"/>
    <n v="12.96"/>
    <s v="yellow"/>
    <s v="credit card"/>
    <s v="UN/Turtle Bay South"/>
    <s v="Lenox Hill East"/>
    <s v="Manhattan"/>
    <s v="Manhattan"/>
    <x v="6"/>
    <x v="10"/>
  </r>
  <r>
    <x v="1292"/>
    <x v="1292"/>
    <x v="5"/>
    <n v="4.1100000000000003"/>
    <n v="18"/>
    <n v="4.3600000000000003"/>
    <n v="0"/>
    <n v="26.16"/>
    <s v="yellow"/>
    <s v="credit card"/>
    <s v="Lower East Side"/>
    <s v="Clinton East"/>
    <s v="Manhattan"/>
    <s v="Manhattan"/>
    <x v="5"/>
    <x v="14"/>
  </r>
  <r>
    <x v="1293"/>
    <x v="1293"/>
    <x v="0"/>
    <n v="1.55"/>
    <n v="8"/>
    <n v="2.36"/>
    <n v="0"/>
    <n v="14.16"/>
    <s v="yellow"/>
    <s v="credit card"/>
    <s v="Upper West Side North"/>
    <s v="Yorkville West"/>
    <s v="Manhattan"/>
    <s v="Manhattan"/>
    <x v="3"/>
    <x v="0"/>
  </r>
  <r>
    <x v="1294"/>
    <x v="1294"/>
    <x v="0"/>
    <n v="5.74"/>
    <n v="27"/>
    <n v="9.09"/>
    <n v="0"/>
    <n v="39.39"/>
    <s v="yellow"/>
    <s v="credit card"/>
    <s v="Union Sq"/>
    <s v="Bedford"/>
    <s v="Manhattan"/>
    <s v="Brooklyn"/>
    <x v="0"/>
    <x v="9"/>
  </r>
  <r>
    <x v="1295"/>
    <x v="1295"/>
    <x v="5"/>
    <n v="4.4000000000000004"/>
    <n v="23"/>
    <n v="0"/>
    <n v="0"/>
    <n v="26.3"/>
    <s v="yellow"/>
    <s v="cash"/>
    <s v="Penn Station/Madison Sq West"/>
    <s v="East Harlem South"/>
    <s v="Manhattan"/>
    <s v="Manhattan"/>
    <x v="2"/>
    <x v="16"/>
  </r>
  <r>
    <x v="1296"/>
    <x v="1296"/>
    <x v="5"/>
    <n v="2.72"/>
    <n v="13.5"/>
    <n v="2.86"/>
    <n v="0"/>
    <n v="17.16"/>
    <s v="yellow"/>
    <s v="credit card"/>
    <s v="LaGuardia Airport"/>
    <s v="Old Astoria"/>
    <s v="Queens"/>
    <s v="Queens"/>
    <x v="6"/>
    <x v="8"/>
  </r>
  <r>
    <x v="1297"/>
    <x v="1297"/>
    <x v="4"/>
    <n v="5.6"/>
    <n v="22"/>
    <n v="0"/>
    <n v="0"/>
    <n v="23.8"/>
    <s v="yellow"/>
    <s v="cash"/>
    <s v="East Harlem South"/>
    <s v="Highbridge"/>
    <s v="Manhattan"/>
    <s v="Bronx"/>
    <x v="4"/>
    <x v="2"/>
  </r>
  <r>
    <x v="1298"/>
    <x v="1298"/>
    <x v="0"/>
    <n v="4.5999999999999996"/>
    <n v="15.5"/>
    <n v="0"/>
    <n v="0"/>
    <n v="19.3"/>
    <s v="yellow"/>
    <s v="cash"/>
    <s v="Lower East Side"/>
    <s v="Cobble Hill"/>
    <s v="Manhattan"/>
    <s v="Brooklyn"/>
    <x v="5"/>
    <x v="13"/>
  </r>
  <r>
    <x v="1299"/>
    <x v="1299"/>
    <x v="0"/>
    <n v="5.85"/>
    <n v="21"/>
    <n v="4.96"/>
    <n v="0"/>
    <n v="29.76"/>
    <s v="yellow"/>
    <s v="credit card"/>
    <s v="West Village"/>
    <s v="Crown Heights North"/>
    <s v="Manhattan"/>
    <s v="Brooklyn"/>
    <x v="6"/>
    <x v="13"/>
  </r>
  <r>
    <x v="1300"/>
    <x v="1300"/>
    <x v="5"/>
    <n v="1.05"/>
    <n v="5"/>
    <n v="2"/>
    <n v="0"/>
    <n v="11.3"/>
    <s v="yellow"/>
    <s v="credit card"/>
    <s v="Manhattan Valley"/>
    <s v="Upper West Side South"/>
    <s v="Manhattan"/>
    <s v="Manhattan"/>
    <x v="1"/>
    <x v="1"/>
  </r>
  <r>
    <x v="1301"/>
    <x v="1301"/>
    <x v="0"/>
    <n v="3.22"/>
    <n v="16.5"/>
    <n v="0"/>
    <n v="0"/>
    <n v="20.8"/>
    <s v="yellow"/>
    <s v="cash"/>
    <s v="Yorkville West"/>
    <s v="Gramercy"/>
    <s v="Manhattan"/>
    <s v="Manhattan"/>
    <x v="5"/>
    <x v="19"/>
  </r>
  <r>
    <x v="1302"/>
    <x v="1302"/>
    <x v="5"/>
    <n v="3.52"/>
    <n v="13"/>
    <n v="0"/>
    <n v="0"/>
    <n v="16.8"/>
    <s v="yellow"/>
    <s v="cash"/>
    <s v="Lenox Hill West"/>
    <s v="Sunnyside"/>
    <s v="Manhattan"/>
    <s v="Queens"/>
    <x v="0"/>
    <x v="17"/>
  </r>
  <r>
    <x v="1303"/>
    <x v="1303"/>
    <x v="0"/>
    <n v="0.6"/>
    <n v="5"/>
    <n v="0"/>
    <n v="0"/>
    <n v="8.3000000000000007"/>
    <s v="yellow"/>
    <s v="cash"/>
    <s v="Upper East Side South"/>
    <s v="Upper East Side North"/>
    <s v="Manhattan"/>
    <s v="Manhattan"/>
    <x v="2"/>
    <x v="5"/>
  </r>
  <r>
    <x v="1304"/>
    <x v="1304"/>
    <x v="0"/>
    <n v="1.99"/>
    <n v="12"/>
    <n v="3.06"/>
    <n v="0"/>
    <n v="18.36"/>
    <s v="yellow"/>
    <s v="credit card"/>
    <s v="Murray Hill"/>
    <s v="Lenox Hill West"/>
    <s v="Manhattan"/>
    <s v="Manhattan"/>
    <x v="2"/>
    <x v="7"/>
  </r>
  <r>
    <x v="1305"/>
    <x v="1305"/>
    <x v="0"/>
    <n v="10.5"/>
    <n v="32"/>
    <n v="8.4"/>
    <n v="5.76"/>
    <n v="50.46"/>
    <s v="yellow"/>
    <s v="credit card"/>
    <s v="LaGuardia Airport"/>
    <s v="Murray Hill"/>
    <s v="Queens"/>
    <s v="Manhattan"/>
    <x v="1"/>
    <x v="2"/>
  </r>
  <r>
    <x v="1306"/>
    <x v="1306"/>
    <x v="5"/>
    <n v="1.97"/>
    <n v="10.5"/>
    <n v="0"/>
    <n v="0"/>
    <n v="13.8"/>
    <s v="yellow"/>
    <s v="cash"/>
    <s v="Upper East Side South"/>
    <s v="East Harlem South"/>
    <s v="Manhattan"/>
    <s v="Manhattan"/>
    <x v="0"/>
    <x v="2"/>
  </r>
  <r>
    <x v="1307"/>
    <x v="1307"/>
    <x v="0"/>
    <n v="2.11"/>
    <n v="21.5"/>
    <n v="4.96"/>
    <n v="0"/>
    <n v="29.76"/>
    <s v="yellow"/>
    <s v="credit card"/>
    <s v="West Chelsea/Hudson Yards"/>
    <s v="TriBeCa/Civic Center"/>
    <s v="Manhattan"/>
    <s v="Manhattan"/>
    <x v="0"/>
    <x v="4"/>
  </r>
  <r>
    <x v="1308"/>
    <x v="1308"/>
    <x v="0"/>
    <n v="2.34"/>
    <n v="10"/>
    <n v="3.45"/>
    <n v="0"/>
    <n v="17.25"/>
    <s v="yellow"/>
    <s v="credit card"/>
    <s v="Midtown Center"/>
    <s v="Greenwich Village North"/>
    <s v="Manhattan"/>
    <s v="Manhattan"/>
    <x v="3"/>
    <x v="22"/>
  </r>
  <r>
    <x v="1309"/>
    <x v="1309"/>
    <x v="0"/>
    <n v="0.4"/>
    <n v="4"/>
    <n v="1.46"/>
    <n v="0"/>
    <n v="8.76"/>
    <s v="yellow"/>
    <s v="credit card"/>
    <s v="Upper West Side South"/>
    <s v="Upper West Side North"/>
    <s v="Manhattan"/>
    <s v="Manhattan"/>
    <x v="0"/>
    <x v="9"/>
  </r>
  <r>
    <x v="1310"/>
    <x v="1310"/>
    <x v="5"/>
    <n v="0.85"/>
    <n v="5.5"/>
    <n v="0"/>
    <n v="0"/>
    <n v="9.3000000000000007"/>
    <s v="yellow"/>
    <s v="cash"/>
    <s v="East Village"/>
    <s v="Flatiron"/>
    <s v="Manhattan"/>
    <s v="Manhattan"/>
    <x v="0"/>
    <x v="3"/>
  </r>
  <r>
    <x v="1311"/>
    <x v="1311"/>
    <x v="0"/>
    <n v="1.46"/>
    <n v="7"/>
    <n v="1"/>
    <n v="0"/>
    <n v="11.8"/>
    <s v="yellow"/>
    <s v="credit card"/>
    <s v="Union Sq"/>
    <s v="Times Sq/Theatre District"/>
    <s v="Manhattan"/>
    <s v="Manhattan"/>
    <x v="1"/>
    <x v="12"/>
  </r>
  <r>
    <x v="1312"/>
    <x v="1312"/>
    <x v="4"/>
    <n v="3.79"/>
    <n v="14"/>
    <n v="3.06"/>
    <n v="0"/>
    <n v="18.36"/>
    <s v="yellow"/>
    <s v="credit card"/>
    <s v="Williamsburg (North Side)"/>
    <s v="Crown Heights North"/>
    <s v="Brooklyn"/>
    <s v="Brooklyn"/>
    <x v="0"/>
    <x v="17"/>
  </r>
  <r>
    <x v="1313"/>
    <x v="1313"/>
    <x v="0"/>
    <n v="1.1000000000000001"/>
    <n v="11"/>
    <n v="2.85"/>
    <n v="0"/>
    <n v="17.149999999999999"/>
    <s v="yellow"/>
    <s v="credit card"/>
    <s v="Midtown Center"/>
    <s v="Clinton East"/>
    <s v="Manhattan"/>
    <s v="Manhattan"/>
    <x v="2"/>
    <x v="8"/>
  </r>
  <r>
    <x v="1314"/>
    <x v="1314"/>
    <x v="0"/>
    <n v="1.76"/>
    <n v="9.5"/>
    <n v="2.66"/>
    <n v="0"/>
    <n v="15.96"/>
    <s v="yellow"/>
    <s v="credit card"/>
    <s v="Union Sq"/>
    <s v="East Village"/>
    <s v="Manhattan"/>
    <s v="Manhattan"/>
    <x v="5"/>
    <x v="14"/>
  </r>
  <r>
    <x v="1315"/>
    <x v="1315"/>
    <x v="5"/>
    <n v="2.4"/>
    <n v="11.5"/>
    <n v="3.05"/>
    <n v="0"/>
    <n v="18.350000000000001"/>
    <s v="yellow"/>
    <s v="credit card"/>
    <s v="SoHo"/>
    <s v="Union Sq"/>
    <s v="Manhattan"/>
    <s v="Manhattan"/>
    <x v="0"/>
    <x v="3"/>
  </r>
  <r>
    <x v="1316"/>
    <x v="1316"/>
    <x v="0"/>
    <n v="6.57"/>
    <n v="22"/>
    <n v="5.16"/>
    <n v="0"/>
    <n v="30.96"/>
    <s v="yellow"/>
    <s v="credit card"/>
    <s v="Midtown South"/>
    <s v="Downtown Brooklyn/MetroTech"/>
    <s v="Manhattan"/>
    <s v="Brooklyn"/>
    <x v="0"/>
    <x v="23"/>
  </r>
  <r>
    <x v="1317"/>
    <x v="1317"/>
    <x v="0"/>
    <n v="9.9499999999999993"/>
    <n v="29"/>
    <n v="6.56"/>
    <n v="0"/>
    <n v="39.36"/>
    <s v="yellow"/>
    <s v="credit card"/>
    <s v="East Village"/>
    <s v="Hamilton Heights"/>
    <s v="Manhattan"/>
    <s v="Manhattan"/>
    <x v="1"/>
    <x v="17"/>
  </r>
  <r>
    <x v="1318"/>
    <x v="1318"/>
    <x v="0"/>
    <n v="0.13"/>
    <n v="4.5"/>
    <n v="0"/>
    <n v="0"/>
    <n v="5.8"/>
    <s v="yellow"/>
    <s v="cash"/>
    <s v="Boerum Hill"/>
    <s v="Downtown Brooklyn/MetroTech"/>
    <s v="Brooklyn"/>
    <s v="Brooklyn"/>
    <x v="5"/>
    <x v="0"/>
  </r>
  <r>
    <x v="1319"/>
    <x v="1319"/>
    <x v="0"/>
    <n v="1.49"/>
    <n v="8"/>
    <n v="2.46"/>
    <n v="0"/>
    <n v="14.76"/>
    <s v="yellow"/>
    <s v="credit card"/>
    <s v="Upper West Side North"/>
    <s v="Morningside Heights"/>
    <s v="Manhattan"/>
    <s v="Manhattan"/>
    <x v="1"/>
    <x v="1"/>
  </r>
  <r>
    <x v="1320"/>
    <x v="1320"/>
    <x v="0"/>
    <n v="0.42"/>
    <n v="3.5"/>
    <n v="0"/>
    <n v="0"/>
    <n v="6.8"/>
    <s v="yellow"/>
    <s v="credit card"/>
    <s v="Midtown Center"/>
    <s v="Midtown South"/>
    <s v="Manhattan"/>
    <s v="Manhattan"/>
    <x v="2"/>
    <x v="7"/>
  </r>
  <r>
    <x v="1321"/>
    <x v="1321"/>
    <x v="0"/>
    <n v="8.3000000000000007"/>
    <n v="31.5"/>
    <n v="8.6999999999999993"/>
    <n v="0"/>
    <n v="43.5"/>
    <s v="yellow"/>
    <s v="credit card"/>
    <s v="Central Park"/>
    <s v="Stuyvesant Heights"/>
    <s v="Manhattan"/>
    <s v="Brooklyn"/>
    <x v="0"/>
    <x v="21"/>
  </r>
  <r>
    <x v="1322"/>
    <x v="1322"/>
    <x v="5"/>
    <n v="1.4"/>
    <n v="7.5"/>
    <n v="1"/>
    <n v="0"/>
    <n v="12.3"/>
    <s v="yellow"/>
    <s v="credit card"/>
    <s v="Garment District"/>
    <s v="Flatiron"/>
    <s v="Manhattan"/>
    <s v="Manhattan"/>
    <x v="2"/>
    <x v="12"/>
  </r>
  <r>
    <x v="1323"/>
    <x v="1323"/>
    <x v="0"/>
    <n v="1.43"/>
    <n v="7.5"/>
    <n v="2.16"/>
    <n v="0"/>
    <n v="12.96"/>
    <s v="yellow"/>
    <s v="credit card"/>
    <s v="Upper West Side South"/>
    <s v="Midtown North"/>
    <s v="Manhattan"/>
    <s v="Manhattan"/>
    <x v="6"/>
    <x v="18"/>
  </r>
  <r>
    <x v="1324"/>
    <x v="1324"/>
    <x v="0"/>
    <n v="3.09"/>
    <n v="15"/>
    <n v="4.58"/>
    <n v="0"/>
    <n v="22.88"/>
    <s v="yellow"/>
    <s v="credit card"/>
    <s v="Midtown South"/>
    <s v="Lincoln Square East"/>
    <s v="Manhattan"/>
    <s v="Manhattan"/>
    <x v="0"/>
    <x v="2"/>
  </r>
  <r>
    <x v="1325"/>
    <x v="1325"/>
    <x v="0"/>
    <n v="0.4"/>
    <n v="4.5"/>
    <n v="0"/>
    <n v="0"/>
    <n v="8.8000000000000007"/>
    <s v="yellow"/>
    <s v="cash"/>
    <s v="Gramercy"/>
    <s v="Union Sq"/>
    <s v="Manhattan"/>
    <s v="Manhattan"/>
    <x v="2"/>
    <x v="1"/>
  </r>
  <r>
    <x v="1326"/>
    <x v="1326"/>
    <x v="0"/>
    <n v="0.94"/>
    <n v="5.5"/>
    <n v="2.2000000000000002"/>
    <n v="0"/>
    <n v="11"/>
    <s v="yellow"/>
    <s v="credit card"/>
    <s v="Greenwich Village South"/>
    <s v="West Village"/>
    <s v="Manhattan"/>
    <s v="Manhattan"/>
    <x v="3"/>
    <x v="7"/>
  </r>
  <r>
    <x v="1327"/>
    <x v="1327"/>
    <x v="0"/>
    <n v="3.54"/>
    <n v="12"/>
    <n v="3.16"/>
    <n v="0"/>
    <n v="18.96"/>
    <s v="yellow"/>
    <s v="credit card"/>
    <s v="Central Park"/>
    <s v="East Harlem North"/>
    <s v="Manhattan"/>
    <s v="Manhattan"/>
    <x v="3"/>
    <x v="14"/>
  </r>
  <r>
    <x v="1328"/>
    <x v="1328"/>
    <x v="0"/>
    <n v="1.39"/>
    <n v="7.5"/>
    <n v="1.66"/>
    <n v="0"/>
    <n v="9.9600000000000009"/>
    <s v="yellow"/>
    <s v="credit card"/>
    <s v="Manhattan Valley"/>
    <s v="East Harlem South"/>
    <s v="Manhattan"/>
    <s v="Manhattan"/>
    <x v="3"/>
    <x v="18"/>
  </r>
  <r>
    <x v="1329"/>
    <x v="1329"/>
    <x v="0"/>
    <n v="0.6"/>
    <n v="5"/>
    <n v="1.75"/>
    <n v="0"/>
    <n v="10.55"/>
    <s v="yellow"/>
    <s v="credit card"/>
    <s v="Penn Station/Madison Sq West"/>
    <s v="East Chelsea"/>
    <s v="Manhattan"/>
    <s v="Manhattan"/>
    <x v="3"/>
    <x v="6"/>
  </r>
  <r>
    <x v="1330"/>
    <x v="1330"/>
    <x v="4"/>
    <n v="0.81"/>
    <n v="6.5"/>
    <n v="2.7"/>
    <n v="0"/>
    <n v="13.5"/>
    <s v="yellow"/>
    <s v="credit card"/>
    <s v="Two Bridges/Seward Park"/>
    <s v="Little Italy/NoLiTa"/>
    <s v="Manhattan"/>
    <s v="Manhattan"/>
    <x v="6"/>
    <x v="19"/>
  </r>
  <r>
    <x v="1331"/>
    <x v="1331"/>
    <x v="0"/>
    <n v="0.81"/>
    <n v="8.5"/>
    <n v="2.46"/>
    <n v="0"/>
    <n v="14.76"/>
    <s v="yellow"/>
    <s v="credit card"/>
    <s v="Lower East Side"/>
    <s v="Two Bridges/Seward Park"/>
    <s v="Manhattan"/>
    <s v="Manhattan"/>
    <x v="5"/>
    <x v="0"/>
  </r>
  <r>
    <x v="1332"/>
    <x v="1332"/>
    <x v="5"/>
    <n v="1.3"/>
    <n v="9"/>
    <n v="3.05"/>
    <n v="0"/>
    <n v="15.35"/>
    <s v="yellow"/>
    <s v="credit card"/>
    <s v="Clinton East"/>
    <s v="Lenox Hill West"/>
    <s v="Manhattan"/>
    <s v="Manhattan"/>
    <x v="4"/>
    <x v="5"/>
  </r>
  <r>
    <x v="1333"/>
    <x v="1333"/>
    <x v="0"/>
    <n v="0.98"/>
    <n v="6.5"/>
    <n v="1"/>
    <n v="0"/>
    <n v="11.3"/>
    <s v="yellow"/>
    <s v="credit card"/>
    <s v="Little Italy/NoLiTa"/>
    <s v="Lower East Side"/>
    <s v="Manhattan"/>
    <s v="Manhattan"/>
    <x v="6"/>
    <x v="12"/>
  </r>
  <r>
    <x v="1334"/>
    <x v="1334"/>
    <x v="0"/>
    <n v="0.66"/>
    <n v="4.5"/>
    <n v="1.66"/>
    <n v="0"/>
    <n v="9.9600000000000009"/>
    <s v="yellow"/>
    <s v="credit card"/>
    <s v="Hudson Sq"/>
    <s v="Little Italy/NoLiTa"/>
    <s v="Manhattan"/>
    <s v="Manhattan"/>
    <x v="3"/>
    <x v="22"/>
  </r>
  <r>
    <x v="1335"/>
    <x v="1335"/>
    <x v="0"/>
    <n v="4.04"/>
    <n v="16.5"/>
    <n v="3"/>
    <n v="0"/>
    <n v="22.8"/>
    <s v="yellow"/>
    <s v="credit card"/>
    <s v="Morningside Heights"/>
    <s v="Clinton East"/>
    <s v="Manhattan"/>
    <s v="Manhattan"/>
    <x v="4"/>
    <x v="4"/>
  </r>
  <r>
    <x v="1336"/>
    <x v="1336"/>
    <x v="5"/>
    <n v="1.43"/>
    <n v="8"/>
    <n v="0"/>
    <n v="0"/>
    <n v="11.8"/>
    <s v="yellow"/>
    <s v="cash"/>
    <s v="Garment District"/>
    <s v="Clinton East"/>
    <s v="Manhattan"/>
    <s v="Manhattan"/>
    <x v="1"/>
    <x v="6"/>
  </r>
  <r>
    <x v="1337"/>
    <x v="1337"/>
    <x v="0"/>
    <n v="1.4"/>
    <n v="8.5"/>
    <n v="2.95"/>
    <n v="0"/>
    <n v="14.75"/>
    <s v="yellow"/>
    <s v="credit card"/>
    <s v="West Chelsea/Hudson Yards"/>
    <s v="Times Sq/Theatre District"/>
    <s v="Manhattan"/>
    <s v="Manhattan"/>
    <x v="3"/>
    <x v="7"/>
  </r>
  <r>
    <x v="1338"/>
    <x v="1338"/>
    <x v="4"/>
    <n v="1.3"/>
    <n v="6.5"/>
    <n v="2.58"/>
    <n v="0"/>
    <n v="12.88"/>
    <s v="yellow"/>
    <s v="credit card"/>
    <s v="Upper East Side South"/>
    <s v="Upper East Side North"/>
    <s v="Manhattan"/>
    <s v="Manhattan"/>
    <x v="4"/>
    <x v="0"/>
  </r>
  <r>
    <x v="1339"/>
    <x v="1339"/>
    <x v="0"/>
    <n v="0.89"/>
    <n v="5.5"/>
    <n v="0"/>
    <n v="0"/>
    <n v="9.3000000000000007"/>
    <s v="yellow"/>
    <s v="cash"/>
    <s v="Upper East Side North"/>
    <s v="Upper East Side North"/>
    <s v="Manhattan"/>
    <s v="Manhattan"/>
    <x v="5"/>
    <x v="14"/>
  </r>
  <r>
    <x v="1340"/>
    <x v="1340"/>
    <x v="0"/>
    <n v="1.1399999999999999"/>
    <n v="6"/>
    <n v="0"/>
    <n v="0"/>
    <n v="9.3000000000000007"/>
    <s v="yellow"/>
    <s v="cash"/>
    <s v="Times Sq/Theatre District"/>
    <s v="West Chelsea/Hudson Yards"/>
    <s v="Manhattan"/>
    <s v="Manhattan"/>
    <x v="1"/>
    <x v="4"/>
  </r>
  <r>
    <x v="1341"/>
    <x v="1341"/>
    <x v="0"/>
    <n v="7.06"/>
    <n v="39"/>
    <n v="4"/>
    <n v="0"/>
    <n v="46.3"/>
    <s v="yellow"/>
    <s v="credit card"/>
    <s v="Williamsburg (South Side)"/>
    <s v="Clinton West"/>
    <s v="Brooklyn"/>
    <s v="Manhattan"/>
    <x v="0"/>
    <x v="9"/>
  </r>
  <r>
    <x v="1342"/>
    <x v="1342"/>
    <x v="0"/>
    <n v="2.5"/>
    <n v="10"/>
    <n v="0"/>
    <n v="0"/>
    <n v="10.8"/>
    <s v="yellow"/>
    <s v="cash"/>
    <s v="JFK Airport"/>
    <s v="Baisley Park"/>
    <s v="Queens"/>
    <s v="Queens"/>
    <x v="1"/>
    <x v="15"/>
  </r>
  <r>
    <x v="1343"/>
    <x v="1343"/>
    <x v="0"/>
    <n v="2.2000000000000002"/>
    <n v="14.5"/>
    <n v="2.2000000000000002"/>
    <n v="0"/>
    <n v="20"/>
    <s v="yellow"/>
    <s v="credit card"/>
    <s v="Lincoln Square East"/>
    <s v="Upper East Side North"/>
    <s v="Manhattan"/>
    <s v="Manhattan"/>
    <x v="4"/>
    <x v="21"/>
  </r>
  <r>
    <x v="1344"/>
    <x v="1344"/>
    <x v="0"/>
    <n v="0.9"/>
    <n v="6"/>
    <n v="0"/>
    <n v="0"/>
    <n v="9.3000000000000007"/>
    <s v="yellow"/>
    <s v="cash"/>
    <s v="Gramercy"/>
    <s v="Midtown South"/>
    <s v="Manhattan"/>
    <s v="Manhattan"/>
    <x v="3"/>
    <x v="7"/>
  </r>
  <r>
    <x v="1345"/>
    <x v="1345"/>
    <x v="4"/>
    <n v="1.31"/>
    <n v="8"/>
    <n v="0"/>
    <n v="0"/>
    <n v="11.3"/>
    <s v="yellow"/>
    <s v="cash"/>
    <s v="Garment District"/>
    <s v="UN/Turtle Bay South"/>
    <s v="Manhattan"/>
    <s v="Manhattan"/>
    <x v="2"/>
    <x v="8"/>
  </r>
  <r>
    <x v="1346"/>
    <x v="1346"/>
    <x v="0"/>
    <n v="5.77"/>
    <n v="29.5"/>
    <n v="2"/>
    <n v="0"/>
    <n v="34.799999999999997"/>
    <s v="yellow"/>
    <s v="credit card"/>
    <s v="Penn Station/Madison Sq West"/>
    <s v="Astoria"/>
    <s v="Manhattan"/>
    <s v="Queens"/>
    <x v="4"/>
    <x v="4"/>
  </r>
  <r>
    <x v="1347"/>
    <x v="1347"/>
    <x v="0"/>
    <n v="1.1399999999999999"/>
    <n v="9"/>
    <n v="2.46"/>
    <n v="0"/>
    <n v="14.76"/>
    <s v="yellow"/>
    <s v="credit card"/>
    <s v="Midtown Center"/>
    <s v="East Chelsea"/>
    <s v="Manhattan"/>
    <s v="Manhattan"/>
    <x v="0"/>
    <x v="21"/>
  </r>
  <r>
    <x v="1348"/>
    <x v="1348"/>
    <x v="0"/>
    <n v="2.8"/>
    <n v="10"/>
    <n v="2.75"/>
    <n v="0"/>
    <n v="16.55"/>
    <s v="yellow"/>
    <s v="credit card"/>
    <s v="Midtown Center"/>
    <s v="Yorkville East"/>
    <s v="Manhattan"/>
    <s v="Manhattan"/>
    <x v="5"/>
    <x v="13"/>
  </r>
  <r>
    <x v="1349"/>
    <x v="1349"/>
    <x v="0"/>
    <n v="4.5999999999999996"/>
    <n v="15"/>
    <n v="0"/>
    <n v="0"/>
    <n v="19.3"/>
    <s v="yellow"/>
    <s v="cash"/>
    <s v="Upper West Side South"/>
    <s v="Washington Heights South"/>
    <s v="Manhattan"/>
    <s v="Manhattan"/>
    <x v="4"/>
    <x v="9"/>
  </r>
  <r>
    <x v="1350"/>
    <x v="1350"/>
    <x v="0"/>
    <n v="3.5"/>
    <n v="13.5"/>
    <n v="5"/>
    <n v="0"/>
    <n v="21.8"/>
    <s v="yellow"/>
    <s v="credit card"/>
    <s v="Upper West Side North"/>
    <s v="Lenox Hill West"/>
    <s v="Manhattan"/>
    <s v="Manhattan"/>
    <x v="3"/>
    <x v="4"/>
  </r>
  <r>
    <x v="1351"/>
    <x v="1351"/>
    <x v="0"/>
    <n v="2.4500000000000002"/>
    <n v="12.5"/>
    <n v="0"/>
    <n v="0"/>
    <n v="15.8"/>
    <s v="yellow"/>
    <s v="cash"/>
    <s v="Greenwich Village South"/>
    <s v="Murray Hill"/>
    <s v="Manhattan"/>
    <s v="Manhattan"/>
    <x v="3"/>
    <x v="21"/>
  </r>
  <r>
    <x v="1352"/>
    <x v="1352"/>
    <x v="0"/>
    <n v="1.27"/>
    <n v="7.5"/>
    <n v="2.2599999999999998"/>
    <n v="0"/>
    <n v="13.56"/>
    <s v="yellow"/>
    <s v="credit card"/>
    <s v="Midtown Center"/>
    <s v="Garment District"/>
    <s v="Manhattan"/>
    <s v="Manhattan"/>
    <x v="2"/>
    <x v="0"/>
  </r>
  <r>
    <x v="1353"/>
    <x v="1353"/>
    <x v="0"/>
    <n v="2.23"/>
    <n v="16.5"/>
    <n v="0"/>
    <n v="0"/>
    <n v="19.8"/>
    <s v="yellow"/>
    <s v="cash"/>
    <s v="Greenwich Village South"/>
    <s v="Murray Hill"/>
    <s v="Manhattan"/>
    <s v="Manhattan"/>
    <x v="6"/>
    <x v="5"/>
  </r>
  <r>
    <x v="1354"/>
    <x v="1354"/>
    <x v="0"/>
    <n v="0.5"/>
    <n v="5.5"/>
    <n v="0"/>
    <n v="0"/>
    <n v="9.3000000000000007"/>
    <s v="yellow"/>
    <s v="cash"/>
    <s v="Clinton East"/>
    <s v="Times Sq/Theatre District"/>
    <s v="Manhattan"/>
    <s v="Manhattan"/>
    <x v="4"/>
    <x v="20"/>
  </r>
  <r>
    <x v="1355"/>
    <x v="1355"/>
    <x v="0"/>
    <n v="1.41"/>
    <n v="9.5"/>
    <n v="0"/>
    <n v="0"/>
    <n v="12.8"/>
    <s v="yellow"/>
    <s v="cash"/>
    <s v="Murray Hill"/>
    <s v="Clinton East"/>
    <s v="Manhattan"/>
    <s v="Manhattan"/>
    <x v="1"/>
    <x v="18"/>
  </r>
  <r>
    <x v="1356"/>
    <x v="1356"/>
    <x v="1"/>
    <n v="0.77"/>
    <n v="4.5"/>
    <n v="0"/>
    <n v="0"/>
    <n v="7.8"/>
    <s v="yellow"/>
    <s v="cash"/>
    <s v="East Harlem South"/>
    <s v="Upper East Side North"/>
    <s v="Manhattan"/>
    <s v="Manhattan"/>
    <x v="5"/>
    <x v="18"/>
  </r>
  <r>
    <x v="1357"/>
    <x v="1357"/>
    <x v="0"/>
    <n v="0.74"/>
    <n v="8.5"/>
    <n v="0"/>
    <n v="0"/>
    <n v="11.8"/>
    <s v="yellow"/>
    <s v="cash"/>
    <s v="Murray Hill"/>
    <s v="UN/Turtle Bay South"/>
    <s v="Manhattan"/>
    <s v="Manhattan"/>
    <x v="6"/>
    <x v="15"/>
  </r>
  <r>
    <x v="1358"/>
    <x v="1358"/>
    <x v="0"/>
    <n v="2.84"/>
    <n v="14"/>
    <n v="5.19"/>
    <n v="0"/>
    <n v="22.49"/>
    <s v="yellow"/>
    <s v="credit card"/>
    <s v="Upper West Side South"/>
    <s v="Garment District"/>
    <s v="Manhattan"/>
    <s v="Manhattan"/>
    <x v="6"/>
    <x v="4"/>
  </r>
  <r>
    <x v="1359"/>
    <x v="1359"/>
    <x v="0"/>
    <n v="3.16"/>
    <n v="13"/>
    <n v="5.04"/>
    <n v="0"/>
    <n v="21.84"/>
    <s v="yellow"/>
    <s v="credit card"/>
    <s v="Yorkville East"/>
    <s v="Lincoln Square East"/>
    <s v="Manhattan"/>
    <s v="Manhattan"/>
    <x v="5"/>
    <x v="12"/>
  </r>
  <r>
    <x v="1360"/>
    <x v="1360"/>
    <x v="0"/>
    <n v="0.9"/>
    <n v="7.5"/>
    <n v="1"/>
    <n v="0"/>
    <n v="11.8"/>
    <s v="yellow"/>
    <s v="credit card"/>
    <s v="Upper West Side South"/>
    <s v="Lincoln Square East"/>
    <s v="Manhattan"/>
    <s v="Manhattan"/>
    <x v="1"/>
    <x v="5"/>
  </r>
  <r>
    <x v="1361"/>
    <x v="1361"/>
    <x v="0"/>
    <n v="1.04"/>
    <n v="6"/>
    <n v="1.5"/>
    <n v="0"/>
    <n v="10.8"/>
    <s v="yellow"/>
    <s v="credit card"/>
    <s v="Yorkville West"/>
    <s v="Upper East Side South"/>
    <s v="Manhattan"/>
    <s v="Manhattan"/>
    <x v="3"/>
    <x v="2"/>
  </r>
  <r>
    <x v="1362"/>
    <x v="1362"/>
    <x v="0"/>
    <n v="2.4700000000000002"/>
    <n v="12"/>
    <n v="3.06"/>
    <n v="0"/>
    <n v="18.36"/>
    <s v="yellow"/>
    <s v="credit card"/>
    <s v="Midtown North"/>
    <s v="Yorkville East"/>
    <s v="Manhattan"/>
    <s v="Manhattan"/>
    <x v="3"/>
    <x v="18"/>
  </r>
  <r>
    <x v="1363"/>
    <x v="1363"/>
    <x v="3"/>
    <n v="0.66"/>
    <n v="5.5"/>
    <n v="1.2"/>
    <n v="0"/>
    <n v="11"/>
    <s v="yellow"/>
    <s v="credit card"/>
    <s v="Midtown East"/>
    <s v="Midtown East"/>
    <s v="Manhattan"/>
    <s v="Manhattan"/>
    <x v="5"/>
    <x v="9"/>
  </r>
  <r>
    <x v="1364"/>
    <x v="1364"/>
    <x v="0"/>
    <n v="1.8"/>
    <n v="8"/>
    <n v="2.36"/>
    <n v="0"/>
    <n v="14.16"/>
    <s v="yellow"/>
    <s v="credit card"/>
    <s v="Upper West Side South"/>
    <s v="Morningside Heights"/>
    <s v="Manhattan"/>
    <s v="Manhattan"/>
    <x v="6"/>
    <x v="12"/>
  </r>
  <r>
    <x v="1365"/>
    <x v="1365"/>
    <x v="5"/>
    <n v="8.1"/>
    <n v="27"/>
    <n v="0"/>
    <n v="0"/>
    <n v="30.8"/>
    <s v="yellow"/>
    <s v="cash"/>
    <s v="West Village"/>
    <s v="Manhattanville"/>
    <s v="Manhattan"/>
    <s v="Manhattan"/>
    <x v="3"/>
    <x v="23"/>
  </r>
  <r>
    <x v="1366"/>
    <x v="1366"/>
    <x v="0"/>
    <n v="0.9"/>
    <n v="6.5"/>
    <n v="2.15"/>
    <n v="0"/>
    <n v="12.95"/>
    <s v="yellow"/>
    <s v="credit card"/>
    <s v="Lincoln Square East"/>
    <s v="Upper West Side South"/>
    <s v="Manhattan"/>
    <s v="Manhattan"/>
    <x v="4"/>
    <x v="9"/>
  </r>
  <r>
    <x v="1367"/>
    <x v="1367"/>
    <x v="2"/>
    <n v="1.5"/>
    <n v="8"/>
    <n v="2.35"/>
    <n v="0"/>
    <n v="14.15"/>
    <s v="yellow"/>
    <s v="credit card"/>
    <s v="Meatpacking/West Village West"/>
    <s v="TriBeCa/Civic Center"/>
    <s v="Manhattan"/>
    <s v="Manhattan"/>
    <x v="5"/>
    <x v="6"/>
  </r>
  <r>
    <x v="1368"/>
    <x v="1368"/>
    <x v="0"/>
    <n v="1.3"/>
    <n v="8"/>
    <n v="2.25"/>
    <n v="0"/>
    <n v="13.55"/>
    <s v="yellow"/>
    <s v="credit card"/>
    <s v="Upper West Side North"/>
    <s v="Lincoln Square East"/>
    <s v="Manhattan"/>
    <s v="Manhattan"/>
    <x v="5"/>
    <x v="8"/>
  </r>
  <r>
    <x v="1369"/>
    <x v="1369"/>
    <x v="0"/>
    <n v="1.23"/>
    <n v="8.5"/>
    <n v="2.46"/>
    <n v="0"/>
    <n v="14.76"/>
    <s v="yellow"/>
    <s v="credit card"/>
    <s v="Midtown Center"/>
    <s v="UN/Turtle Bay South"/>
    <s v="Manhattan"/>
    <s v="Manhattan"/>
    <x v="2"/>
    <x v="6"/>
  </r>
  <r>
    <x v="1370"/>
    <x v="1370"/>
    <x v="5"/>
    <n v="0.7"/>
    <n v="5.5"/>
    <n v="1.75"/>
    <n v="0"/>
    <n v="10.55"/>
    <s v="yellow"/>
    <s v="credit card"/>
    <s v="Gramercy"/>
    <s v="Stuy Town/Peter Cooper Village"/>
    <s v="Manhattan"/>
    <s v="Manhattan"/>
    <x v="3"/>
    <x v="9"/>
  </r>
  <r>
    <x v="1371"/>
    <x v="1371"/>
    <x v="0"/>
    <n v="0.4"/>
    <n v="3.5"/>
    <n v="0"/>
    <n v="0"/>
    <n v="6.8"/>
    <s v="yellow"/>
    <s v="cash"/>
    <s v="Lincoln Square East"/>
    <s v="Lincoln Square East"/>
    <s v="Manhattan"/>
    <s v="Manhattan"/>
    <x v="5"/>
    <x v="7"/>
  </r>
  <r>
    <x v="1372"/>
    <x v="1372"/>
    <x v="0"/>
    <n v="1.6"/>
    <n v="14.5"/>
    <n v="0"/>
    <n v="0"/>
    <n v="17.8"/>
    <s v="yellow"/>
    <m/>
    <s v="Midtown East"/>
    <s v="Garment District"/>
    <s v="Manhattan"/>
    <s v="Manhattan"/>
    <x v="4"/>
    <x v="15"/>
  </r>
  <r>
    <x v="1373"/>
    <x v="1373"/>
    <x v="0"/>
    <n v="1.2"/>
    <n v="6.5"/>
    <n v="2.5499999999999998"/>
    <n v="0"/>
    <n v="12.85"/>
    <s v="yellow"/>
    <s v="credit card"/>
    <s v="Greenwich Village North"/>
    <s v="Hudson Sq"/>
    <s v="Manhattan"/>
    <s v="Manhattan"/>
    <x v="5"/>
    <x v="14"/>
  </r>
  <r>
    <x v="1374"/>
    <x v="1374"/>
    <x v="0"/>
    <n v="0.8"/>
    <n v="6"/>
    <n v="0"/>
    <n v="0"/>
    <n v="6.8"/>
    <s v="yellow"/>
    <s v="cash"/>
    <s v="East Harlem South"/>
    <s v="East Harlem North"/>
    <s v="Manhattan"/>
    <s v="Manhattan"/>
    <x v="6"/>
    <x v="15"/>
  </r>
  <r>
    <x v="1375"/>
    <x v="1375"/>
    <x v="5"/>
    <n v="4.17"/>
    <n v="19.5"/>
    <n v="4.5599999999999996"/>
    <n v="0"/>
    <n v="27.36"/>
    <s v="yellow"/>
    <s v="credit card"/>
    <s v="Kips Bay"/>
    <s v="Lincoln Square West"/>
    <s v="Manhattan"/>
    <s v="Manhattan"/>
    <x v="3"/>
    <x v="2"/>
  </r>
  <r>
    <x v="1376"/>
    <x v="1376"/>
    <x v="0"/>
    <n v="0.8"/>
    <n v="5"/>
    <n v="1.25"/>
    <n v="0"/>
    <n v="9.5500000000000007"/>
    <s v="yellow"/>
    <s v="credit card"/>
    <s v="Kips Bay"/>
    <s v="Gramercy"/>
    <s v="Manhattan"/>
    <s v="Manhattan"/>
    <x v="6"/>
    <x v="10"/>
  </r>
  <r>
    <x v="1377"/>
    <x v="1377"/>
    <x v="0"/>
    <n v="1.52"/>
    <n v="8"/>
    <n v="0"/>
    <n v="0"/>
    <n v="12.3"/>
    <s v="yellow"/>
    <s v="credit card"/>
    <s v="World Trade Center"/>
    <s v="TriBeCa/Civic Center"/>
    <s v="Manhattan"/>
    <s v="Manhattan"/>
    <x v="2"/>
    <x v="2"/>
  </r>
  <r>
    <x v="1378"/>
    <x v="1378"/>
    <x v="6"/>
    <n v="11.25"/>
    <n v="35.5"/>
    <n v="7.26"/>
    <n v="0"/>
    <n v="43.56"/>
    <s v="yellow"/>
    <s v="credit card"/>
    <s v="LaGuardia Airport"/>
    <s v="Boerum Hill"/>
    <s v="Queens"/>
    <s v="Brooklyn"/>
    <x v="2"/>
    <x v="21"/>
  </r>
  <r>
    <x v="1379"/>
    <x v="1379"/>
    <x v="2"/>
    <n v="2.4"/>
    <n v="10.5"/>
    <n v="2"/>
    <n v="0"/>
    <n v="16.3"/>
    <s v="yellow"/>
    <s v="credit card"/>
    <s v="Lincoln Square East"/>
    <s v="Upper East Side North"/>
    <s v="Manhattan"/>
    <s v="Manhattan"/>
    <x v="4"/>
    <x v="6"/>
  </r>
  <r>
    <x v="1380"/>
    <x v="1380"/>
    <x v="0"/>
    <n v="1.9"/>
    <n v="11.5"/>
    <n v="2.2200000000000002"/>
    <n v="0"/>
    <n v="17.02"/>
    <s v="yellow"/>
    <s v="credit card"/>
    <s v="Upper West Side North"/>
    <s v="Midtown North"/>
    <s v="Manhattan"/>
    <s v="Manhattan"/>
    <x v="5"/>
    <x v="7"/>
  </r>
  <r>
    <x v="1381"/>
    <x v="1381"/>
    <x v="0"/>
    <n v="1.87"/>
    <n v="9.5"/>
    <n v="1"/>
    <n v="0"/>
    <n v="13.8"/>
    <s v="yellow"/>
    <s v="credit card"/>
    <s v="Lenox Hill West"/>
    <s v="Murray Hill"/>
    <s v="Manhattan"/>
    <s v="Manhattan"/>
    <x v="1"/>
    <x v="15"/>
  </r>
  <r>
    <x v="1382"/>
    <x v="1382"/>
    <x v="2"/>
    <n v="0.8"/>
    <n v="7.5"/>
    <n v="1.77"/>
    <n v="0"/>
    <n v="13.57"/>
    <s v="yellow"/>
    <s v="credit card"/>
    <s v="Upper East Side South"/>
    <s v="Lenox Hill West"/>
    <s v="Manhattan"/>
    <s v="Manhattan"/>
    <x v="2"/>
    <x v="1"/>
  </r>
  <r>
    <x v="1383"/>
    <x v="1383"/>
    <x v="0"/>
    <n v="1.79"/>
    <n v="13"/>
    <n v="3.26"/>
    <n v="0"/>
    <n v="19.559999999999999"/>
    <s v="yellow"/>
    <s v="credit card"/>
    <s v="Gramercy"/>
    <s v="Hudson Sq"/>
    <s v="Manhattan"/>
    <s v="Manhattan"/>
    <x v="4"/>
    <x v="5"/>
  </r>
  <r>
    <x v="1384"/>
    <x v="1384"/>
    <x v="0"/>
    <n v="24.2"/>
    <n v="67.5"/>
    <n v="0"/>
    <n v="8.4"/>
    <n v="76.7"/>
    <s v="yellow"/>
    <s v="cash"/>
    <s v="JFK Airport"/>
    <s v="Riverdale/North Riverdale/Fieldston"/>
    <s v="Queens"/>
    <s v="Bronx"/>
    <x v="0"/>
    <x v="2"/>
  </r>
  <r>
    <x v="1385"/>
    <x v="1385"/>
    <x v="6"/>
    <n v="0.5"/>
    <n v="9.5"/>
    <n v="2.5499999999999998"/>
    <n v="0"/>
    <n v="15.35"/>
    <s v="yellow"/>
    <s v="credit card"/>
    <s v="Midtown Center"/>
    <s v="Midtown Center"/>
    <s v="Manhattan"/>
    <s v="Manhattan"/>
    <x v="4"/>
    <x v="7"/>
  </r>
  <r>
    <x v="1386"/>
    <x v="1386"/>
    <x v="5"/>
    <n v="1.23"/>
    <n v="7.5"/>
    <n v="0"/>
    <n v="0"/>
    <n v="11.8"/>
    <s v="yellow"/>
    <s v="cash"/>
    <s v="Penn Station/Madison Sq West"/>
    <s v="Midtown Center"/>
    <s v="Manhattan"/>
    <s v="Manhattan"/>
    <x v="4"/>
    <x v="9"/>
  </r>
  <r>
    <x v="1387"/>
    <x v="1387"/>
    <x v="0"/>
    <n v="2.1"/>
    <n v="11"/>
    <n v="3.05"/>
    <n v="0"/>
    <n v="18.350000000000001"/>
    <s v="yellow"/>
    <s v="credit card"/>
    <s v="Midtown East"/>
    <s v="East Village"/>
    <s v="Manhattan"/>
    <s v="Manhattan"/>
    <x v="1"/>
    <x v="1"/>
  </r>
  <r>
    <x v="1388"/>
    <x v="1388"/>
    <x v="0"/>
    <n v="7.41"/>
    <n v="26"/>
    <n v="5.46"/>
    <n v="0"/>
    <n v="32.76"/>
    <s v="yellow"/>
    <s v="credit card"/>
    <s v="Greenpoint"/>
    <s v="Crown Heights North"/>
    <s v="Brooklyn"/>
    <s v="Brooklyn"/>
    <x v="0"/>
    <x v="22"/>
  </r>
  <r>
    <x v="1389"/>
    <x v="1389"/>
    <x v="0"/>
    <n v="3"/>
    <n v="14.5"/>
    <n v="3.75"/>
    <n v="0"/>
    <n v="22.55"/>
    <s v="yellow"/>
    <s v="credit card"/>
    <s v="Penn Station/Madison Sq West"/>
    <s v="Lenox Hill East"/>
    <s v="Manhattan"/>
    <s v="Manhattan"/>
    <x v="5"/>
    <x v="9"/>
  </r>
  <r>
    <x v="1390"/>
    <x v="1390"/>
    <x v="0"/>
    <n v="0.7"/>
    <n v="4.5"/>
    <n v="0"/>
    <n v="0"/>
    <n v="8.3000000000000007"/>
    <s v="yellow"/>
    <s v="cash"/>
    <s v="Times Sq/Theatre District"/>
    <s v="Clinton East"/>
    <s v="Manhattan"/>
    <s v="Manhattan"/>
    <x v="5"/>
    <x v="20"/>
  </r>
  <r>
    <x v="1391"/>
    <x v="1391"/>
    <x v="0"/>
    <n v="2.2000000000000002"/>
    <n v="10.5"/>
    <n v="2.86"/>
    <n v="0"/>
    <n v="17.16"/>
    <s v="yellow"/>
    <s v="credit card"/>
    <s v="Midtown North"/>
    <s v="West Chelsea/Hudson Yards"/>
    <s v="Manhattan"/>
    <s v="Manhattan"/>
    <x v="2"/>
    <x v="14"/>
  </r>
  <r>
    <x v="1392"/>
    <x v="1392"/>
    <x v="4"/>
    <n v="1.59"/>
    <n v="8.5"/>
    <n v="3.08"/>
    <n v="0"/>
    <n v="15.38"/>
    <s v="yellow"/>
    <s v="credit card"/>
    <s v="Little Italy/NoLiTa"/>
    <s v="West Village"/>
    <s v="Manhattan"/>
    <s v="Manhattan"/>
    <x v="5"/>
    <x v="14"/>
  </r>
  <r>
    <x v="1393"/>
    <x v="1393"/>
    <x v="0"/>
    <n v="0.6"/>
    <n v="5"/>
    <n v="2.6"/>
    <n v="0"/>
    <n v="11.4"/>
    <s v="yellow"/>
    <s v="credit card"/>
    <s v="Clinton East"/>
    <s v="Clinton West"/>
    <s v="Manhattan"/>
    <s v="Manhattan"/>
    <x v="2"/>
    <x v="6"/>
  </r>
  <r>
    <x v="1394"/>
    <x v="1394"/>
    <x v="0"/>
    <n v="0.48"/>
    <n v="5"/>
    <n v="1.4"/>
    <n v="0"/>
    <n v="10.7"/>
    <s v="yellow"/>
    <s v="credit card"/>
    <s v="Murray Hill"/>
    <s v="Midtown South"/>
    <s v="Manhattan"/>
    <s v="Manhattan"/>
    <x v="4"/>
    <x v="19"/>
  </r>
  <r>
    <x v="1395"/>
    <x v="1395"/>
    <x v="1"/>
    <n v="1.49"/>
    <n v="8.5"/>
    <n v="2.46"/>
    <n v="0"/>
    <n v="14.76"/>
    <s v="yellow"/>
    <s v="credit card"/>
    <s v="Union Sq"/>
    <s v="Lower East Side"/>
    <s v="Manhattan"/>
    <s v="Manhattan"/>
    <x v="2"/>
    <x v="12"/>
  </r>
  <r>
    <x v="1396"/>
    <x v="1396"/>
    <x v="0"/>
    <n v="1.61"/>
    <n v="8"/>
    <n v="2"/>
    <n v="0"/>
    <n v="13.8"/>
    <s v="yellow"/>
    <s v="credit card"/>
    <s v="Lenox Hill West"/>
    <s v="Midtown East"/>
    <s v="Manhattan"/>
    <s v="Manhattan"/>
    <x v="4"/>
    <x v="6"/>
  </r>
  <r>
    <x v="1397"/>
    <x v="1397"/>
    <x v="5"/>
    <n v="0.7"/>
    <n v="5.5"/>
    <n v="0"/>
    <n v="0"/>
    <n v="8.8000000000000007"/>
    <s v="yellow"/>
    <s v="cash"/>
    <s v="Midtown East"/>
    <s v="Garment District"/>
    <s v="Manhattan"/>
    <s v="Manhattan"/>
    <x v="3"/>
    <x v="15"/>
  </r>
  <r>
    <x v="1398"/>
    <x v="1398"/>
    <x v="0"/>
    <n v="0.5"/>
    <n v="4"/>
    <n v="1.45"/>
    <n v="0"/>
    <n v="8.75"/>
    <s v="yellow"/>
    <s v="credit card"/>
    <s v="Upper West Side South"/>
    <s v="Lincoln Square East"/>
    <s v="Manhattan"/>
    <s v="Manhattan"/>
    <x v="5"/>
    <x v="21"/>
  </r>
  <r>
    <x v="1399"/>
    <x v="1399"/>
    <x v="0"/>
    <n v="0.8"/>
    <n v="9"/>
    <n v="1.5"/>
    <n v="0"/>
    <n v="13.8"/>
    <s v="yellow"/>
    <s v="credit card"/>
    <s v="Midtown North"/>
    <s v="Midtown East"/>
    <s v="Manhattan"/>
    <s v="Manhattan"/>
    <x v="2"/>
    <x v="4"/>
  </r>
  <r>
    <x v="1400"/>
    <x v="1400"/>
    <x v="0"/>
    <n v="1.6"/>
    <n v="10"/>
    <n v="2.5"/>
    <n v="0"/>
    <n v="16.3"/>
    <s v="yellow"/>
    <s v="credit card"/>
    <s v="Lincoln Square East"/>
    <s v="Clinton East"/>
    <s v="Manhattan"/>
    <s v="Manhattan"/>
    <x v="0"/>
    <x v="14"/>
  </r>
  <r>
    <x v="1401"/>
    <x v="1401"/>
    <x v="0"/>
    <n v="2.4900000000000002"/>
    <n v="10.5"/>
    <n v="0"/>
    <n v="0"/>
    <n v="14.8"/>
    <s v="yellow"/>
    <s v="cash"/>
    <s v="East Harlem North"/>
    <s v="Yorkville East"/>
    <s v="Manhattan"/>
    <s v="Manhattan"/>
    <x v="2"/>
    <x v="1"/>
  </r>
  <r>
    <x v="1402"/>
    <x v="1402"/>
    <x v="6"/>
    <n v="2.0299999999999998"/>
    <n v="12"/>
    <n v="3.06"/>
    <n v="0"/>
    <n v="18.36"/>
    <s v="yellow"/>
    <s v="credit card"/>
    <s v="Midtown East"/>
    <s v="Midtown South"/>
    <s v="Manhattan"/>
    <s v="Manhattan"/>
    <x v="0"/>
    <x v="2"/>
  </r>
  <r>
    <x v="1403"/>
    <x v="1403"/>
    <x v="0"/>
    <n v="1.0900000000000001"/>
    <n v="8.5"/>
    <n v="2.36"/>
    <n v="0"/>
    <n v="14.16"/>
    <s v="yellow"/>
    <s v="credit card"/>
    <s v="Garment District"/>
    <s v="West Chelsea/Hudson Yards"/>
    <s v="Manhattan"/>
    <s v="Manhattan"/>
    <x v="4"/>
    <x v="5"/>
  </r>
  <r>
    <x v="1404"/>
    <x v="1404"/>
    <x v="1"/>
    <n v="1.62"/>
    <n v="14.5"/>
    <n v="0"/>
    <n v="0"/>
    <n v="18.8"/>
    <s v="yellow"/>
    <s v="cash"/>
    <s v="Midtown North"/>
    <s v="Clinton East"/>
    <s v="Manhattan"/>
    <s v="Manhattan"/>
    <x v="4"/>
    <x v="2"/>
  </r>
  <r>
    <x v="1405"/>
    <x v="1405"/>
    <x v="2"/>
    <n v="2.4"/>
    <n v="11"/>
    <n v="2.85"/>
    <n v="0"/>
    <n v="17.149999999999999"/>
    <s v="yellow"/>
    <s v="credit card"/>
    <s v="Upper East Side South"/>
    <s v="Garment District"/>
    <s v="Manhattan"/>
    <s v="Manhattan"/>
    <x v="6"/>
    <x v="10"/>
  </r>
  <r>
    <x v="1406"/>
    <x v="1406"/>
    <x v="0"/>
    <n v="18.2"/>
    <n v="52"/>
    <n v="0"/>
    <n v="5.76"/>
    <n v="61.06"/>
    <s v="yellow"/>
    <s v="cash"/>
    <s v="JFK Airport"/>
    <s v="East Village"/>
    <s v="Queens"/>
    <s v="Manhattan"/>
    <x v="3"/>
    <x v="6"/>
  </r>
  <r>
    <x v="1407"/>
    <x v="1407"/>
    <x v="0"/>
    <n v="1.4"/>
    <n v="7.5"/>
    <n v="2.15"/>
    <n v="0"/>
    <n v="12.95"/>
    <s v="yellow"/>
    <s v="credit card"/>
    <s v="Penn Station/Madison Sq West"/>
    <s v="Midtown Center"/>
    <s v="Manhattan"/>
    <s v="Manhattan"/>
    <x v="5"/>
    <x v="11"/>
  </r>
  <r>
    <x v="1408"/>
    <x v="1408"/>
    <x v="5"/>
    <n v="2.11"/>
    <n v="11"/>
    <n v="2.2999999999999998"/>
    <n v="0"/>
    <n v="17.600000000000001"/>
    <s v="yellow"/>
    <s v="credit card"/>
    <s v="Murray Hill"/>
    <s v="Lenox Hill West"/>
    <s v="Manhattan"/>
    <s v="Manhattan"/>
    <x v="4"/>
    <x v="19"/>
  </r>
  <r>
    <x v="1409"/>
    <x v="1409"/>
    <x v="0"/>
    <n v="0.57999999999999996"/>
    <n v="4"/>
    <n v="1.46"/>
    <n v="0"/>
    <n v="8.76"/>
    <s v="yellow"/>
    <s v="credit card"/>
    <s v="Yorkville East"/>
    <s v="Lenox Hill East"/>
    <s v="Manhattan"/>
    <s v="Manhattan"/>
    <x v="2"/>
    <x v="16"/>
  </r>
  <r>
    <x v="1410"/>
    <x v="1410"/>
    <x v="0"/>
    <n v="0.68"/>
    <n v="4.5"/>
    <n v="1.56"/>
    <n v="0"/>
    <n v="9.36"/>
    <s v="yellow"/>
    <s v="credit card"/>
    <s v="Midtown South"/>
    <s v="Midtown Center"/>
    <s v="Manhattan"/>
    <s v="Manhattan"/>
    <x v="5"/>
    <x v="10"/>
  </r>
  <r>
    <x v="1411"/>
    <x v="1411"/>
    <x v="0"/>
    <n v="1.6"/>
    <n v="7"/>
    <n v="1.24"/>
    <n v="0"/>
    <n v="11.54"/>
    <s v="yellow"/>
    <s v="credit card"/>
    <s v="Garment District"/>
    <s v="Midtown Center"/>
    <s v="Manhattan"/>
    <s v="Manhattan"/>
    <x v="6"/>
    <x v="11"/>
  </r>
  <r>
    <x v="1412"/>
    <x v="1412"/>
    <x v="0"/>
    <n v="1.9"/>
    <n v="9"/>
    <n v="2.66"/>
    <n v="0"/>
    <n v="15.96"/>
    <s v="yellow"/>
    <s v="credit card"/>
    <s v="Upper West Side North"/>
    <s v="Upper East Side South"/>
    <s v="Manhattan"/>
    <s v="Manhattan"/>
    <x v="6"/>
    <x v="1"/>
  </r>
  <r>
    <x v="1413"/>
    <x v="1413"/>
    <x v="0"/>
    <n v="0.92"/>
    <n v="7"/>
    <n v="0"/>
    <n v="0"/>
    <n v="11.3"/>
    <s v="yellow"/>
    <s v="cash"/>
    <s v="Midtown South"/>
    <s v="Times Sq/Theatre District"/>
    <s v="Manhattan"/>
    <s v="Manhattan"/>
    <x v="6"/>
    <x v="1"/>
  </r>
  <r>
    <x v="1414"/>
    <x v="1414"/>
    <x v="0"/>
    <n v="3.5"/>
    <n v="17"/>
    <n v="4.05"/>
    <n v="0"/>
    <n v="24.35"/>
    <s v="yellow"/>
    <s v="credit card"/>
    <s v="SoHo"/>
    <s v="Midtown East"/>
    <s v="Manhattan"/>
    <s v="Manhattan"/>
    <x v="3"/>
    <x v="21"/>
  </r>
  <r>
    <x v="1415"/>
    <x v="1415"/>
    <x v="3"/>
    <n v="10.06"/>
    <n v="35"/>
    <n v="0"/>
    <n v="0"/>
    <n v="38.299999999999997"/>
    <s v="yellow"/>
    <s v="cash"/>
    <s v="Midtown Center"/>
    <s v="Park Slope"/>
    <s v="Manhattan"/>
    <s v="Brooklyn"/>
    <x v="6"/>
    <x v="21"/>
  </r>
  <r>
    <x v="1416"/>
    <x v="1416"/>
    <x v="5"/>
    <n v="12.39"/>
    <n v="35"/>
    <n v="0"/>
    <n v="0"/>
    <n v="35.799999999999997"/>
    <s v="yellow"/>
    <s v="cash"/>
    <s v="LaGuardia Airport"/>
    <s v="JFK Airport"/>
    <s v="Queens"/>
    <s v="Queens"/>
    <x v="0"/>
    <x v="4"/>
  </r>
  <r>
    <x v="1417"/>
    <x v="1417"/>
    <x v="0"/>
    <n v="3.8"/>
    <n v="14"/>
    <n v="3.55"/>
    <n v="0"/>
    <n v="21.35"/>
    <s v="yellow"/>
    <s v="credit card"/>
    <s v="East Harlem South"/>
    <s v="Clinton East"/>
    <s v="Manhattan"/>
    <s v="Manhattan"/>
    <x v="5"/>
    <x v="3"/>
  </r>
  <r>
    <x v="1418"/>
    <x v="1418"/>
    <x v="3"/>
    <n v="4.38"/>
    <n v="15"/>
    <n v="3.76"/>
    <n v="0"/>
    <n v="22.56"/>
    <s v="yellow"/>
    <s v="credit card"/>
    <s v="Midtown North"/>
    <s v="Old Astoria"/>
    <s v="Manhattan"/>
    <s v="Queens"/>
    <x v="2"/>
    <x v="12"/>
  </r>
  <r>
    <x v="1419"/>
    <x v="1419"/>
    <x v="0"/>
    <n v="1.45"/>
    <n v="6"/>
    <n v="1"/>
    <n v="0"/>
    <n v="10.8"/>
    <s v="yellow"/>
    <s v="credit card"/>
    <s v="Sutton Place/Turtle Bay North"/>
    <s v="Lenox Hill West"/>
    <s v="Manhattan"/>
    <s v="Manhattan"/>
    <x v="6"/>
    <x v="12"/>
  </r>
  <r>
    <x v="1420"/>
    <x v="1420"/>
    <x v="5"/>
    <n v="0.67"/>
    <n v="5.5"/>
    <n v="1"/>
    <n v="0"/>
    <n v="9.8000000000000007"/>
    <s v="yellow"/>
    <s v="credit card"/>
    <s v="Upper East Side South"/>
    <s v="Midtown Center"/>
    <s v="Manhattan"/>
    <s v="Manhattan"/>
    <x v="0"/>
    <x v="9"/>
  </r>
  <r>
    <x v="1421"/>
    <x v="1421"/>
    <x v="4"/>
    <n v="2.68"/>
    <n v="10"/>
    <n v="2.14"/>
    <n v="0"/>
    <n v="16.440000000000001"/>
    <s v="yellow"/>
    <s v="credit card"/>
    <s v="Midtown East"/>
    <s v="East Harlem South"/>
    <s v="Manhattan"/>
    <s v="Manhattan"/>
    <x v="1"/>
    <x v="9"/>
  </r>
  <r>
    <x v="1422"/>
    <x v="1422"/>
    <x v="5"/>
    <n v="1.59"/>
    <n v="10.5"/>
    <n v="2.76"/>
    <n v="0"/>
    <n v="16.559999999999999"/>
    <s v="yellow"/>
    <s v="credit card"/>
    <s v="Greenwich Village South"/>
    <s v="Midtown South"/>
    <s v="Manhattan"/>
    <s v="Manhattan"/>
    <x v="5"/>
    <x v="16"/>
  </r>
  <r>
    <x v="1423"/>
    <x v="1423"/>
    <x v="0"/>
    <n v="0.45"/>
    <n v="3.5"/>
    <n v="0"/>
    <n v="0"/>
    <n v="7.3"/>
    <s v="yellow"/>
    <s v="cash"/>
    <s v="Murray Hill"/>
    <s v="Murray Hill"/>
    <s v="Manhattan"/>
    <s v="Manhattan"/>
    <x v="5"/>
    <x v="6"/>
  </r>
  <r>
    <x v="1424"/>
    <x v="1424"/>
    <x v="5"/>
    <n v="2.84"/>
    <n v="13"/>
    <n v="0"/>
    <n v="0"/>
    <n v="17.3"/>
    <s v="yellow"/>
    <s v="cash"/>
    <s v="Upper East Side South"/>
    <s v="East Village"/>
    <s v="Manhattan"/>
    <s v="Manhattan"/>
    <x v="5"/>
    <x v="2"/>
  </r>
  <r>
    <x v="1425"/>
    <x v="1425"/>
    <x v="0"/>
    <n v="0.96"/>
    <n v="6"/>
    <n v="1.86"/>
    <n v="0"/>
    <n v="11.16"/>
    <s v="yellow"/>
    <s v="credit card"/>
    <s v="Yorkville West"/>
    <s v="Upper East Side North"/>
    <s v="Manhattan"/>
    <s v="Manhattan"/>
    <x v="5"/>
    <x v="16"/>
  </r>
  <r>
    <x v="1426"/>
    <x v="1426"/>
    <x v="0"/>
    <n v="2.33"/>
    <n v="11.5"/>
    <n v="4.4400000000000004"/>
    <n v="0"/>
    <n v="19.239999999999998"/>
    <s v="yellow"/>
    <s v="credit card"/>
    <s v="West Chelsea/Hudson Yards"/>
    <s v="Lincoln Square East"/>
    <s v="Manhattan"/>
    <s v="Manhattan"/>
    <x v="3"/>
    <x v="21"/>
  </r>
  <r>
    <x v="1427"/>
    <x v="1427"/>
    <x v="0"/>
    <n v="3.31"/>
    <n v="13.5"/>
    <n v="3"/>
    <n v="0"/>
    <n v="20.3"/>
    <s v="yellow"/>
    <s v="credit card"/>
    <s v="Penn Station/Madison Sq West"/>
    <s v="Upper East Side North"/>
    <s v="Manhattan"/>
    <s v="Manhattan"/>
    <x v="5"/>
    <x v="14"/>
  </r>
  <r>
    <x v="1428"/>
    <x v="1428"/>
    <x v="5"/>
    <n v="1.19"/>
    <n v="7.5"/>
    <n v="2.7"/>
    <n v="0"/>
    <n v="13.5"/>
    <s v="yellow"/>
    <s v="credit card"/>
    <s v="Upper East Side North"/>
    <s v="Upper East Side South"/>
    <s v="Manhattan"/>
    <s v="Manhattan"/>
    <x v="6"/>
    <x v="7"/>
  </r>
  <r>
    <x v="1429"/>
    <x v="1429"/>
    <x v="0"/>
    <n v="2.8"/>
    <n v="11"/>
    <n v="2.85"/>
    <n v="0"/>
    <n v="17.149999999999999"/>
    <s v="yellow"/>
    <s v="credit card"/>
    <s v="Garment District"/>
    <s v="Upper West Side South"/>
    <s v="Manhattan"/>
    <s v="Manhattan"/>
    <x v="4"/>
    <x v="4"/>
  </r>
  <r>
    <x v="1430"/>
    <x v="1430"/>
    <x v="0"/>
    <n v="2.7"/>
    <n v="13"/>
    <n v="2"/>
    <n v="0"/>
    <n v="18.3"/>
    <s v="yellow"/>
    <s v="credit card"/>
    <s v="Yorkville West"/>
    <s v="Midtown South"/>
    <s v="Manhattan"/>
    <s v="Manhattan"/>
    <x v="0"/>
    <x v="4"/>
  </r>
  <r>
    <x v="1431"/>
    <x v="1431"/>
    <x v="0"/>
    <n v="1.57"/>
    <n v="9"/>
    <n v="2.46"/>
    <n v="0"/>
    <n v="14.76"/>
    <s v="yellow"/>
    <s v="credit card"/>
    <s v="Gramercy"/>
    <s v="Midtown Center"/>
    <s v="Manhattan"/>
    <s v="Manhattan"/>
    <x v="4"/>
    <x v="5"/>
  </r>
  <r>
    <x v="1432"/>
    <x v="1432"/>
    <x v="0"/>
    <n v="0.7"/>
    <n v="6"/>
    <n v="1"/>
    <n v="0"/>
    <n v="10.3"/>
    <s v="yellow"/>
    <s v="credit card"/>
    <s v="Upper West Side South"/>
    <s v="Lincoln Square East"/>
    <s v="Manhattan"/>
    <s v="Manhattan"/>
    <x v="0"/>
    <x v="5"/>
  </r>
  <r>
    <x v="1433"/>
    <x v="1433"/>
    <x v="0"/>
    <n v="3.5"/>
    <n v="14"/>
    <n v="0"/>
    <n v="0"/>
    <n v="17.3"/>
    <s v="yellow"/>
    <s v="cash"/>
    <s v="East Chelsea"/>
    <s v="Upper West Side North"/>
    <s v="Manhattan"/>
    <s v="Manhattan"/>
    <x v="6"/>
    <x v="10"/>
  </r>
  <r>
    <x v="1434"/>
    <x v="1434"/>
    <x v="0"/>
    <n v="1.71"/>
    <n v="8"/>
    <n v="2.95"/>
    <n v="0"/>
    <n v="14.75"/>
    <s v="yellow"/>
    <s v="credit card"/>
    <s v="Midtown North"/>
    <s v="Upper West Side North"/>
    <s v="Manhattan"/>
    <s v="Manhattan"/>
    <x v="2"/>
    <x v="12"/>
  </r>
  <r>
    <x v="1435"/>
    <x v="1435"/>
    <x v="0"/>
    <n v="3.1"/>
    <n v="14"/>
    <n v="3"/>
    <n v="0"/>
    <n v="20.3"/>
    <s v="yellow"/>
    <s v="credit card"/>
    <s v="Midtown Center"/>
    <s v="Upper West Side North"/>
    <s v="Manhattan"/>
    <s v="Manhattan"/>
    <x v="2"/>
    <x v="15"/>
  </r>
  <r>
    <x v="1436"/>
    <x v="1436"/>
    <x v="0"/>
    <n v="0.85"/>
    <n v="7.5"/>
    <n v="2.2599999999999998"/>
    <n v="0"/>
    <n v="13.56"/>
    <s v="yellow"/>
    <s v="credit card"/>
    <s v="Gramercy"/>
    <s v="Murray Hill"/>
    <s v="Manhattan"/>
    <s v="Manhattan"/>
    <x v="5"/>
    <x v="12"/>
  </r>
  <r>
    <x v="1437"/>
    <x v="524"/>
    <x v="2"/>
    <n v="0.6"/>
    <n v="5.5"/>
    <n v="1.96"/>
    <n v="0"/>
    <n v="11.76"/>
    <s v="yellow"/>
    <s v="credit card"/>
    <s v="Upper East Side North"/>
    <s v="Yorkville East"/>
    <s v="Manhattan"/>
    <s v="Manhattan"/>
    <x v="4"/>
    <x v="2"/>
  </r>
  <r>
    <x v="1438"/>
    <x v="1437"/>
    <x v="4"/>
    <n v="2.4"/>
    <n v="11.5"/>
    <n v="3.06"/>
    <n v="0"/>
    <n v="18.36"/>
    <s v="yellow"/>
    <s v="credit card"/>
    <s v="Midtown Center"/>
    <s v="Yorkville East"/>
    <s v="Manhattan"/>
    <s v="Manhattan"/>
    <x v="6"/>
    <x v="0"/>
  </r>
  <r>
    <x v="1439"/>
    <x v="1438"/>
    <x v="0"/>
    <n v="1.98"/>
    <n v="9.5"/>
    <n v="2.76"/>
    <n v="0"/>
    <n v="16.559999999999999"/>
    <s v="yellow"/>
    <s v="credit card"/>
    <s v="Battery Park City"/>
    <s v="West Village"/>
    <s v="Manhattan"/>
    <s v="Manhattan"/>
    <x v="2"/>
    <x v="19"/>
  </r>
  <r>
    <x v="1440"/>
    <x v="1439"/>
    <x v="0"/>
    <n v="1"/>
    <n v="7.5"/>
    <n v="0"/>
    <n v="0"/>
    <n v="11.3"/>
    <s v="yellow"/>
    <s v="cash"/>
    <s v="Clinton East"/>
    <s v="Midtown Center"/>
    <s v="Manhattan"/>
    <s v="Manhattan"/>
    <x v="1"/>
    <x v="0"/>
  </r>
  <r>
    <x v="1441"/>
    <x v="1440"/>
    <x v="5"/>
    <n v="2.5499999999999998"/>
    <n v="13.5"/>
    <n v="0"/>
    <n v="0"/>
    <n v="16.8"/>
    <s v="yellow"/>
    <s v="cash"/>
    <s v="Lincoln Square West"/>
    <s v="East Harlem South"/>
    <s v="Manhattan"/>
    <s v="Manhattan"/>
    <x v="4"/>
    <x v="18"/>
  </r>
  <r>
    <x v="1442"/>
    <x v="1441"/>
    <x v="0"/>
    <n v="0.6"/>
    <n v="7"/>
    <n v="2.0499999999999998"/>
    <n v="0"/>
    <n v="12.35"/>
    <s v="yellow"/>
    <s v="credit card"/>
    <s v="Union Sq"/>
    <s v="Kips Bay"/>
    <s v="Manhattan"/>
    <s v="Manhattan"/>
    <x v="6"/>
    <x v="21"/>
  </r>
  <r>
    <x v="1443"/>
    <x v="1442"/>
    <x v="5"/>
    <n v="3.2"/>
    <n v="14"/>
    <n v="0"/>
    <n v="0"/>
    <n v="17.8"/>
    <s v="yellow"/>
    <s v="cash"/>
    <s v="Clinton East"/>
    <s v="Lenox Hill East"/>
    <s v="Manhattan"/>
    <s v="Manhattan"/>
    <x v="4"/>
    <x v="0"/>
  </r>
  <r>
    <x v="1444"/>
    <x v="1443"/>
    <x v="0"/>
    <n v="4.0999999999999996"/>
    <n v="17"/>
    <n v="6.39"/>
    <n v="0"/>
    <n v="27.69"/>
    <s v="yellow"/>
    <s v="credit card"/>
    <s v="Upper East Side North"/>
    <s v="Central Harlem North"/>
    <s v="Manhattan"/>
    <s v="Manhattan"/>
    <x v="6"/>
    <x v="19"/>
  </r>
  <r>
    <x v="1445"/>
    <x v="1444"/>
    <x v="5"/>
    <n v="2.5"/>
    <n v="16.5"/>
    <n v="1"/>
    <n v="0"/>
    <n v="20.8"/>
    <s v="yellow"/>
    <s v="credit card"/>
    <s v="Clinton East"/>
    <s v="Greenwich Village South"/>
    <s v="Manhattan"/>
    <s v="Manhattan"/>
    <x v="6"/>
    <x v="15"/>
  </r>
  <r>
    <x v="1446"/>
    <x v="1445"/>
    <x v="0"/>
    <n v="3.5"/>
    <n v="14"/>
    <n v="0"/>
    <n v="0"/>
    <n v="17.8"/>
    <s v="yellow"/>
    <s v="credit card"/>
    <s v="Penn Station/Madison Sq West"/>
    <s v="Lower East Side"/>
    <s v="Manhattan"/>
    <s v="Manhattan"/>
    <x v="5"/>
    <x v="13"/>
  </r>
  <r>
    <x v="1447"/>
    <x v="1446"/>
    <x v="0"/>
    <n v="1.23"/>
    <n v="15"/>
    <n v="3.66"/>
    <n v="0"/>
    <n v="21.96"/>
    <s v="yellow"/>
    <s v="credit card"/>
    <s v="Midtown East"/>
    <s v="East Chelsea"/>
    <s v="Manhattan"/>
    <s v="Manhattan"/>
    <x v="2"/>
    <x v="15"/>
  </r>
  <r>
    <x v="1448"/>
    <x v="1447"/>
    <x v="0"/>
    <n v="1.97"/>
    <n v="8"/>
    <n v="0"/>
    <n v="0"/>
    <n v="11.8"/>
    <s v="yellow"/>
    <s v="cash"/>
    <s v="Midtown South"/>
    <s v="Sutton Place/Turtle Bay North"/>
    <s v="Manhattan"/>
    <s v="Manhattan"/>
    <x v="5"/>
    <x v="22"/>
  </r>
  <r>
    <x v="1449"/>
    <x v="1448"/>
    <x v="5"/>
    <n v="1.41"/>
    <n v="7.5"/>
    <n v="2.2599999999999998"/>
    <n v="0"/>
    <n v="13.56"/>
    <s v="yellow"/>
    <s v="credit card"/>
    <s v="Alphabet City"/>
    <s v="Kips Bay"/>
    <s v="Manhattan"/>
    <s v="Manhattan"/>
    <x v="0"/>
    <x v="22"/>
  </r>
  <r>
    <x v="1450"/>
    <x v="1449"/>
    <x v="4"/>
    <n v="0.46"/>
    <n v="4"/>
    <n v="1.06"/>
    <n v="0"/>
    <n v="6.36"/>
    <s v="yellow"/>
    <s v="credit card"/>
    <s v="Astoria"/>
    <s v="Queensbridge/Ravenswood"/>
    <s v="Queens"/>
    <s v="Queens"/>
    <x v="5"/>
    <x v="0"/>
  </r>
  <r>
    <x v="1451"/>
    <x v="1450"/>
    <x v="5"/>
    <n v="20.170000000000002"/>
    <n v="52"/>
    <n v="15.26"/>
    <n v="5.76"/>
    <n v="76.319999999999993"/>
    <s v="yellow"/>
    <s v="credit card"/>
    <s v="Lenox Hill East"/>
    <s v="JFK Airport"/>
    <s v="Manhattan"/>
    <s v="Queens"/>
    <x v="1"/>
    <x v="18"/>
  </r>
  <r>
    <x v="1452"/>
    <x v="1451"/>
    <x v="0"/>
    <n v="0.6"/>
    <n v="5.5"/>
    <n v="1.75"/>
    <n v="0"/>
    <n v="10.55"/>
    <s v="yellow"/>
    <s v="credit card"/>
    <s v="Midtown Center"/>
    <s v="Sutton Place/Turtle Bay North"/>
    <s v="Manhattan"/>
    <s v="Manhattan"/>
    <x v="2"/>
    <x v="5"/>
  </r>
  <r>
    <x v="1453"/>
    <x v="1452"/>
    <x v="0"/>
    <n v="1.38"/>
    <n v="8.5"/>
    <n v="0"/>
    <n v="0"/>
    <n v="11.8"/>
    <s v="yellow"/>
    <s v="cash"/>
    <s v="Flatiron"/>
    <s v="Greenwich Village South"/>
    <s v="Manhattan"/>
    <s v="Manhattan"/>
    <x v="5"/>
    <x v="7"/>
  </r>
  <r>
    <x v="1454"/>
    <x v="1453"/>
    <x v="0"/>
    <n v="1.4"/>
    <n v="7"/>
    <n v="1.5"/>
    <n v="0"/>
    <n v="11.8"/>
    <s v="yellow"/>
    <s v="credit card"/>
    <s v="Upper East Side North"/>
    <s v="Lincoln Square East"/>
    <s v="Manhattan"/>
    <s v="Manhattan"/>
    <x v="0"/>
    <x v="19"/>
  </r>
  <r>
    <x v="1455"/>
    <x v="1454"/>
    <x v="4"/>
    <n v="1.54"/>
    <n v="8"/>
    <n v="2.2599999999999998"/>
    <n v="0"/>
    <n v="13.56"/>
    <s v="yellow"/>
    <s v="credit card"/>
    <s v="East Village"/>
    <s v="Kips Bay"/>
    <s v="Manhattan"/>
    <s v="Manhattan"/>
    <x v="0"/>
    <x v="9"/>
  </r>
  <r>
    <x v="1456"/>
    <x v="1455"/>
    <x v="0"/>
    <n v="1.82"/>
    <n v="10"/>
    <n v="0"/>
    <n v="0"/>
    <n v="13.8"/>
    <s v="yellow"/>
    <s v="cash"/>
    <s v="West Chelsea/Hudson Yards"/>
    <s v="Times Sq/Theatre District"/>
    <s v="Manhattan"/>
    <s v="Manhattan"/>
    <x v="3"/>
    <x v="0"/>
  </r>
  <r>
    <x v="1457"/>
    <x v="1456"/>
    <x v="0"/>
    <n v="1.46"/>
    <n v="9"/>
    <n v="0"/>
    <n v="0"/>
    <n v="13.3"/>
    <s v="yellow"/>
    <s v="cash"/>
    <s v="East Chelsea"/>
    <s v="Kips Bay"/>
    <s v="Manhattan"/>
    <s v="Manhattan"/>
    <x v="1"/>
    <x v="9"/>
  </r>
  <r>
    <x v="1458"/>
    <x v="1457"/>
    <x v="0"/>
    <n v="1.25"/>
    <n v="8.5"/>
    <n v="3"/>
    <n v="0"/>
    <n v="15.3"/>
    <s v="yellow"/>
    <s v="credit card"/>
    <s v="SoHo"/>
    <s v="Lower East Side"/>
    <s v="Manhattan"/>
    <s v="Manhattan"/>
    <x v="3"/>
    <x v="13"/>
  </r>
  <r>
    <x v="1459"/>
    <x v="1458"/>
    <x v="0"/>
    <n v="1.4"/>
    <n v="7"/>
    <n v="2.0499999999999998"/>
    <n v="0"/>
    <n v="12.35"/>
    <s v="yellow"/>
    <s v="credit card"/>
    <s v="Lincoln Square West"/>
    <s v="Midtown North"/>
    <s v="Manhattan"/>
    <s v="Manhattan"/>
    <x v="0"/>
    <x v="2"/>
  </r>
  <r>
    <x v="1460"/>
    <x v="1459"/>
    <x v="0"/>
    <n v="1.3"/>
    <n v="6"/>
    <n v="0"/>
    <n v="0"/>
    <n v="9.8000000000000007"/>
    <s v="yellow"/>
    <s v="cash"/>
    <s v="Manhattan Valley"/>
    <s v="Upper West Side South"/>
    <s v="Manhattan"/>
    <s v="Manhattan"/>
    <x v="1"/>
    <x v="23"/>
  </r>
  <r>
    <x v="1461"/>
    <x v="1460"/>
    <x v="5"/>
    <n v="1.49"/>
    <n v="8"/>
    <n v="2.36"/>
    <n v="0"/>
    <n v="14.16"/>
    <s v="yellow"/>
    <s v="credit card"/>
    <s v="Kips Bay"/>
    <s v="East Village"/>
    <s v="Manhattan"/>
    <s v="Manhattan"/>
    <x v="5"/>
    <x v="0"/>
  </r>
  <r>
    <x v="1462"/>
    <x v="1461"/>
    <x v="0"/>
    <n v="2"/>
    <n v="11"/>
    <n v="0"/>
    <n v="0"/>
    <n v="14.3"/>
    <s v="yellow"/>
    <s v="credit card"/>
    <s v="Manhattan Valley"/>
    <s v="Upper East Side North"/>
    <s v="Manhattan"/>
    <s v="Manhattan"/>
    <x v="2"/>
    <x v="21"/>
  </r>
  <r>
    <x v="1463"/>
    <x v="1462"/>
    <x v="0"/>
    <n v="0.47"/>
    <n v="5.5"/>
    <n v="1.86"/>
    <n v="0"/>
    <n v="11.16"/>
    <s v="yellow"/>
    <s v="credit card"/>
    <s v="Lower East Side"/>
    <s v="Chinatown"/>
    <s v="Manhattan"/>
    <s v="Manhattan"/>
    <x v="0"/>
    <x v="17"/>
  </r>
  <r>
    <x v="1464"/>
    <x v="1463"/>
    <x v="0"/>
    <n v="2.9"/>
    <n v="12.5"/>
    <n v="3.26"/>
    <n v="0"/>
    <n v="19.559999999999999"/>
    <s v="yellow"/>
    <s v="credit card"/>
    <s v="Upper East Side South"/>
    <s v="East Village"/>
    <s v="Manhattan"/>
    <s v="Manhattan"/>
    <x v="2"/>
    <x v="0"/>
  </r>
  <r>
    <x v="1465"/>
    <x v="1464"/>
    <x v="0"/>
    <n v="4.88"/>
    <n v="19"/>
    <n v="4.46"/>
    <n v="0"/>
    <n v="26.76"/>
    <s v="yellow"/>
    <s v="credit card"/>
    <s v="Union Sq"/>
    <s v="Financial District South"/>
    <s v="Manhattan"/>
    <s v="Manhattan"/>
    <x v="0"/>
    <x v="8"/>
  </r>
  <r>
    <x v="1466"/>
    <x v="1465"/>
    <x v="0"/>
    <n v="0.89"/>
    <n v="5.5"/>
    <n v="1.32"/>
    <n v="0"/>
    <n v="10.119999999999999"/>
    <s v="yellow"/>
    <s v="credit card"/>
    <s v="West Village"/>
    <s v="West Village"/>
    <s v="Manhattan"/>
    <s v="Manhattan"/>
    <x v="0"/>
    <x v="15"/>
  </r>
  <r>
    <x v="1467"/>
    <x v="1466"/>
    <x v="0"/>
    <n v="16.010000000000002"/>
    <n v="52"/>
    <n v="12.21"/>
    <n v="5.76"/>
    <n v="73.27"/>
    <s v="yellow"/>
    <s v="credit card"/>
    <s v="JFK Airport"/>
    <s v="Murray Hill"/>
    <s v="Queens"/>
    <s v="Manhattan"/>
    <x v="2"/>
    <x v="14"/>
  </r>
  <r>
    <x v="1468"/>
    <x v="1467"/>
    <x v="0"/>
    <n v="1.27"/>
    <n v="9"/>
    <n v="0"/>
    <n v="0"/>
    <n v="13.3"/>
    <s v="yellow"/>
    <s v="cash"/>
    <s v="Clinton West"/>
    <s v="West Chelsea/Hudson Yards"/>
    <s v="Manhattan"/>
    <s v="Manhattan"/>
    <x v="5"/>
    <x v="1"/>
  </r>
  <r>
    <x v="1469"/>
    <x v="1468"/>
    <x v="5"/>
    <n v="2.64"/>
    <n v="11"/>
    <n v="3.06"/>
    <n v="0"/>
    <n v="18.36"/>
    <s v="yellow"/>
    <s v="credit card"/>
    <s v="Midtown East"/>
    <s v="East Village"/>
    <s v="Manhattan"/>
    <s v="Manhattan"/>
    <x v="1"/>
    <x v="9"/>
  </r>
  <r>
    <x v="1470"/>
    <x v="1469"/>
    <x v="0"/>
    <n v="1.52"/>
    <n v="8.5"/>
    <n v="2.36"/>
    <n v="0"/>
    <n v="14.16"/>
    <s v="yellow"/>
    <s v="credit card"/>
    <s v="Upper East Side South"/>
    <s v="Upper East Side North"/>
    <s v="Manhattan"/>
    <s v="Manhattan"/>
    <x v="1"/>
    <x v="21"/>
  </r>
  <r>
    <x v="1471"/>
    <x v="1470"/>
    <x v="0"/>
    <n v="9.19"/>
    <n v="30"/>
    <n v="0"/>
    <n v="5.76"/>
    <n v="36.56"/>
    <s v="yellow"/>
    <s v="cash"/>
    <s v="Manhattan Valley"/>
    <s v="LaGuardia Airport"/>
    <s v="Manhattan"/>
    <s v="Queens"/>
    <x v="0"/>
    <x v="8"/>
  </r>
  <r>
    <x v="1472"/>
    <x v="1471"/>
    <x v="1"/>
    <n v="0.54"/>
    <n v="4"/>
    <n v="1.46"/>
    <n v="0"/>
    <n v="8.76"/>
    <s v="yellow"/>
    <s v="credit card"/>
    <s v="Lenox Hill West"/>
    <s v="Upper East Side North"/>
    <s v="Manhattan"/>
    <s v="Manhattan"/>
    <x v="5"/>
    <x v="4"/>
  </r>
  <r>
    <x v="1473"/>
    <x v="1472"/>
    <x v="0"/>
    <n v="0.8"/>
    <n v="6.5"/>
    <n v="1.08"/>
    <n v="0"/>
    <n v="11.88"/>
    <s v="yellow"/>
    <s v="credit card"/>
    <s v="Flatiron"/>
    <s v="Midtown South"/>
    <s v="Manhattan"/>
    <s v="Manhattan"/>
    <x v="6"/>
    <x v="1"/>
  </r>
  <r>
    <x v="1474"/>
    <x v="1473"/>
    <x v="0"/>
    <n v="2.16"/>
    <n v="9"/>
    <n v="2.46"/>
    <n v="0"/>
    <n v="14.76"/>
    <s v="yellow"/>
    <s v="credit card"/>
    <s v="Lincoln Square West"/>
    <s v="West Chelsea/Hudson Yards"/>
    <s v="Manhattan"/>
    <s v="Manhattan"/>
    <x v="5"/>
    <x v="11"/>
  </r>
  <r>
    <x v="1475"/>
    <x v="1474"/>
    <x v="0"/>
    <n v="2.08"/>
    <n v="12"/>
    <n v="0"/>
    <n v="0"/>
    <n v="15.3"/>
    <s v="yellow"/>
    <s v="cash"/>
    <s v="Union Sq"/>
    <s v="UN/Turtle Bay South"/>
    <s v="Manhattan"/>
    <s v="Manhattan"/>
    <x v="4"/>
    <x v="8"/>
  </r>
  <r>
    <x v="1476"/>
    <x v="1475"/>
    <x v="0"/>
    <n v="5.7"/>
    <n v="19"/>
    <n v="4.55"/>
    <n v="0"/>
    <n v="27.35"/>
    <s v="yellow"/>
    <s v="credit card"/>
    <s v="Union Sq"/>
    <s v="Brooklyn Heights"/>
    <s v="Manhattan"/>
    <s v="Brooklyn"/>
    <x v="6"/>
    <x v="6"/>
  </r>
  <r>
    <x v="1477"/>
    <x v="1476"/>
    <x v="3"/>
    <n v="1.55"/>
    <n v="9.5"/>
    <n v="2.76"/>
    <n v="0"/>
    <n v="16.559999999999999"/>
    <s v="yellow"/>
    <s v="credit card"/>
    <s v="Clinton West"/>
    <s v="Times Sq/Theatre District"/>
    <s v="Manhattan"/>
    <s v="Manhattan"/>
    <x v="1"/>
    <x v="18"/>
  </r>
  <r>
    <x v="1478"/>
    <x v="1477"/>
    <x v="0"/>
    <n v="2.9"/>
    <n v="10.5"/>
    <n v="4.1399999999999997"/>
    <n v="0"/>
    <n v="17.940000000000001"/>
    <s v="yellow"/>
    <s v="credit card"/>
    <s v="Yorkville East"/>
    <s v="Midtown East"/>
    <s v="Manhattan"/>
    <s v="Manhattan"/>
    <x v="5"/>
    <x v="11"/>
  </r>
  <r>
    <x v="1479"/>
    <x v="1478"/>
    <x v="0"/>
    <n v="0.66"/>
    <n v="5"/>
    <n v="1.76"/>
    <n v="0"/>
    <n v="10.56"/>
    <s v="yellow"/>
    <s v="credit card"/>
    <s v="Hudson Sq"/>
    <s v="Greenwich Village South"/>
    <s v="Manhattan"/>
    <s v="Manhattan"/>
    <x v="4"/>
    <x v="6"/>
  </r>
  <r>
    <x v="1480"/>
    <x v="1479"/>
    <x v="0"/>
    <n v="3"/>
    <n v="17"/>
    <n v="5.05"/>
    <n v="0"/>
    <n v="25.35"/>
    <s v="yellow"/>
    <s v="credit card"/>
    <s v="Meatpacking/West Village West"/>
    <s v="Lincoln Square East"/>
    <s v="Manhattan"/>
    <s v="Manhattan"/>
    <x v="0"/>
    <x v="4"/>
  </r>
  <r>
    <x v="1481"/>
    <x v="1480"/>
    <x v="2"/>
    <n v="2.5"/>
    <n v="13"/>
    <n v="2"/>
    <n v="0"/>
    <n v="18.3"/>
    <s v="yellow"/>
    <s v="credit card"/>
    <s v="Greenwich Village North"/>
    <s v="Midtown Center"/>
    <s v="Manhattan"/>
    <s v="Manhattan"/>
    <x v="1"/>
    <x v="21"/>
  </r>
  <r>
    <x v="1482"/>
    <x v="1481"/>
    <x v="0"/>
    <n v="0"/>
    <n v="52"/>
    <n v="16.59"/>
    <n v="0"/>
    <n v="71.89"/>
    <s v="yellow"/>
    <s v="credit card"/>
    <s v="Lincoln Square East"/>
    <s v="Lincoln Square East"/>
    <s v="Manhattan"/>
    <s v="Manhattan"/>
    <x v="3"/>
    <x v="0"/>
  </r>
  <r>
    <x v="1483"/>
    <x v="1482"/>
    <x v="5"/>
    <n v="0.51"/>
    <n v="5.5"/>
    <n v="2.4500000000000002"/>
    <n v="0"/>
    <n v="12.25"/>
    <s v="yellow"/>
    <s v="credit card"/>
    <s v="Midtown East"/>
    <s v="Murray Hill"/>
    <s v="Manhattan"/>
    <s v="Manhattan"/>
    <x v="1"/>
    <x v="19"/>
  </r>
  <r>
    <x v="1484"/>
    <x v="1483"/>
    <x v="0"/>
    <n v="0.88"/>
    <n v="5.5"/>
    <n v="0"/>
    <n v="0"/>
    <n v="9.8000000000000007"/>
    <s v="yellow"/>
    <s v="cash"/>
    <s v="Upper West Side South"/>
    <s v="Upper West Side North"/>
    <s v="Manhattan"/>
    <s v="Manhattan"/>
    <x v="5"/>
    <x v="19"/>
  </r>
  <r>
    <x v="1485"/>
    <x v="1484"/>
    <x v="0"/>
    <n v="2.69"/>
    <n v="13.5"/>
    <n v="0"/>
    <n v="0"/>
    <n v="16.8"/>
    <s v="yellow"/>
    <s v="cash"/>
    <s v="Lincoln Square West"/>
    <s v="Midtown South"/>
    <s v="Manhattan"/>
    <s v="Manhattan"/>
    <x v="1"/>
    <x v="5"/>
  </r>
  <r>
    <x v="1486"/>
    <x v="1485"/>
    <x v="0"/>
    <n v="3.37"/>
    <n v="12.5"/>
    <n v="3.26"/>
    <n v="0"/>
    <n v="19.559999999999999"/>
    <s v="yellow"/>
    <s v="credit card"/>
    <s v="UN/Turtle Bay South"/>
    <s v="Lower East Side"/>
    <s v="Manhattan"/>
    <s v="Manhattan"/>
    <x v="3"/>
    <x v="6"/>
  </r>
  <r>
    <x v="1487"/>
    <x v="1486"/>
    <x v="0"/>
    <n v="1.04"/>
    <n v="7.5"/>
    <n v="1.3"/>
    <n v="0"/>
    <n v="12.1"/>
    <s v="yellow"/>
    <s v="credit card"/>
    <s v="Greenwich Village South"/>
    <s v="TriBeCa/Civic Center"/>
    <s v="Manhattan"/>
    <s v="Manhattan"/>
    <x v="3"/>
    <x v="4"/>
  </r>
  <r>
    <x v="1488"/>
    <x v="1487"/>
    <x v="0"/>
    <n v="1"/>
    <n v="6.5"/>
    <n v="1"/>
    <n v="0"/>
    <n v="11.3"/>
    <s v="yellow"/>
    <s v="credit card"/>
    <s v="Greenwich Village North"/>
    <s v="East Village"/>
    <s v="Manhattan"/>
    <s v="Manhattan"/>
    <x v="4"/>
    <x v="0"/>
  </r>
  <r>
    <x v="1489"/>
    <x v="1488"/>
    <x v="0"/>
    <n v="1.62"/>
    <n v="9.5"/>
    <n v="2.56"/>
    <n v="0"/>
    <n v="15.36"/>
    <s v="yellow"/>
    <s v="credit card"/>
    <s v="Battery Park City"/>
    <s v="TriBeCa/Civic Center"/>
    <s v="Manhattan"/>
    <s v="Manhattan"/>
    <x v="6"/>
    <x v="5"/>
  </r>
  <r>
    <x v="1490"/>
    <x v="1489"/>
    <x v="0"/>
    <n v="0.9"/>
    <n v="9"/>
    <n v="2.4500000000000002"/>
    <n v="0"/>
    <n v="14.75"/>
    <s v="yellow"/>
    <s v="credit card"/>
    <s v="Yorkville West"/>
    <s v="Upper East Side North"/>
    <s v="Manhattan"/>
    <s v="Manhattan"/>
    <x v="5"/>
    <x v="18"/>
  </r>
  <r>
    <x v="1491"/>
    <x v="1490"/>
    <x v="4"/>
    <n v="3.21"/>
    <n v="12.5"/>
    <n v="4.08"/>
    <n v="0"/>
    <n v="20.38"/>
    <s v="yellow"/>
    <s v="credit card"/>
    <s v="Lenox Hill West"/>
    <s v="Morningside Heights"/>
    <s v="Manhattan"/>
    <s v="Manhattan"/>
    <x v="6"/>
    <x v="6"/>
  </r>
  <r>
    <x v="1492"/>
    <x v="1491"/>
    <x v="0"/>
    <n v="2.27"/>
    <n v="12"/>
    <n v="2.2999999999999998"/>
    <n v="0"/>
    <n v="17.600000000000001"/>
    <s v="yellow"/>
    <s v="credit card"/>
    <s v="Midtown Center"/>
    <s v="Upper East Side North"/>
    <s v="Manhattan"/>
    <s v="Manhattan"/>
    <x v="5"/>
    <x v="18"/>
  </r>
  <r>
    <x v="1493"/>
    <x v="1492"/>
    <x v="0"/>
    <n v="3.65"/>
    <n v="16"/>
    <n v="4.82"/>
    <n v="0"/>
    <n v="24.12"/>
    <s v="yellow"/>
    <s v="credit card"/>
    <s v="Midtown East"/>
    <s v="Hudson Sq"/>
    <s v="Manhattan"/>
    <s v="Manhattan"/>
    <x v="0"/>
    <x v="19"/>
  </r>
  <r>
    <x v="1494"/>
    <x v="1493"/>
    <x v="0"/>
    <n v="0.5"/>
    <n v="4"/>
    <n v="2.15"/>
    <n v="0"/>
    <n v="9.4499999999999993"/>
    <s v="yellow"/>
    <s v="credit card"/>
    <s v="Flatiron"/>
    <s v="Midtown South"/>
    <s v="Manhattan"/>
    <s v="Manhattan"/>
    <x v="1"/>
    <x v="21"/>
  </r>
  <r>
    <x v="1495"/>
    <x v="1494"/>
    <x v="0"/>
    <n v="3.06"/>
    <n v="12.5"/>
    <n v="3"/>
    <n v="0"/>
    <n v="18.8"/>
    <s v="yellow"/>
    <s v="credit card"/>
    <s v="Penn Station/Madison Sq West"/>
    <s v="Lenox Hill East"/>
    <s v="Manhattan"/>
    <s v="Manhattan"/>
    <x v="5"/>
    <x v="11"/>
  </r>
  <r>
    <x v="1496"/>
    <x v="1495"/>
    <x v="5"/>
    <n v="0.7"/>
    <n v="5.5"/>
    <n v="1.75"/>
    <n v="0"/>
    <n v="10.55"/>
    <s v="yellow"/>
    <s v="credit card"/>
    <s v="Financial District North"/>
    <s v="World Trade Center"/>
    <s v="Manhattan"/>
    <s v="Manhattan"/>
    <x v="0"/>
    <x v="1"/>
  </r>
  <r>
    <x v="1497"/>
    <x v="1496"/>
    <x v="0"/>
    <n v="1.89"/>
    <n v="9.5"/>
    <n v="2.56"/>
    <n v="0"/>
    <n v="15.36"/>
    <s v="yellow"/>
    <s v="credit card"/>
    <s v="Upper West Side South"/>
    <s v="Upper East Side North"/>
    <s v="Manhattan"/>
    <s v="Manhattan"/>
    <x v="1"/>
    <x v="18"/>
  </r>
  <r>
    <x v="1498"/>
    <x v="1497"/>
    <x v="4"/>
    <n v="1.45"/>
    <n v="6"/>
    <n v="2.94"/>
    <n v="0"/>
    <n v="12.74"/>
    <s v="yellow"/>
    <s v="credit card"/>
    <s v="Midtown East"/>
    <s v="Kips Bay"/>
    <s v="Manhattan"/>
    <s v="Manhattan"/>
    <x v="4"/>
    <x v="3"/>
  </r>
  <r>
    <x v="1499"/>
    <x v="1498"/>
    <x v="1"/>
    <n v="2.29"/>
    <n v="10.5"/>
    <n v="2.86"/>
    <n v="0"/>
    <n v="17.16"/>
    <s v="yellow"/>
    <s v="credit card"/>
    <s v="TriBeCa/Civic Center"/>
    <s v="DUMBO/Vinegar Hill"/>
    <s v="Manhattan"/>
    <s v="Brooklyn"/>
    <x v="6"/>
    <x v="6"/>
  </r>
  <r>
    <x v="1500"/>
    <x v="1499"/>
    <x v="0"/>
    <n v="0.66"/>
    <n v="6"/>
    <n v="2.79"/>
    <n v="0"/>
    <n v="12.09"/>
    <s v="yellow"/>
    <s v="credit card"/>
    <s v="Midtown North"/>
    <s v="Clinton West"/>
    <s v="Manhattan"/>
    <s v="Manhattan"/>
    <x v="1"/>
    <x v="16"/>
  </r>
  <r>
    <x v="1501"/>
    <x v="1500"/>
    <x v="0"/>
    <n v="3.1"/>
    <n v="1"/>
    <n v="0"/>
    <n v="0"/>
    <n v="1.3"/>
    <s v="yellow"/>
    <s v="cash"/>
    <s v="Long Island City/Hunters Point"/>
    <s v="Long Island City/Hunters Point"/>
    <s v="Queens"/>
    <s v="Queens"/>
    <x v="5"/>
    <x v="17"/>
  </r>
  <r>
    <x v="1502"/>
    <x v="1501"/>
    <x v="0"/>
    <n v="2.39"/>
    <n v="13.5"/>
    <n v="3.36"/>
    <n v="0"/>
    <n v="20.16"/>
    <s v="yellow"/>
    <s v="credit card"/>
    <s v="Clinton East"/>
    <s v="Midtown East"/>
    <s v="Manhattan"/>
    <s v="Manhattan"/>
    <x v="1"/>
    <x v="18"/>
  </r>
  <r>
    <x v="1503"/>
    <x v="1502"/>
    <x v="3"/>
    <n v="2.2999999999999998"/>
    <n v="10.5"/>
    <n v="0"/>
    <n v="0"/>
    <n v="11.3"/>
    <s v="yellow"/>
    <s v="cash"/>
    <s v="LaGuardia Airport"/>
    <s v="Astoria"/>
    <s v="Queens"/>
    <s v="Queens"/>
    <x v="1"/>
    <x v="10"/>
  </r>
  <r>
    <x v="1504"/>
    <x v="1503"/>
    <x v="0"/>
    <n v="1.4"/>
    <n v="8"/>
    <n v="2.8"/>
    <n v="0"/>
    <n v="14.1"/>
    <s v="yellow"/>
    <s v="credit card"/>
    <s v="Lincoln Square West"/>
    <s v="Upper West Side South"/>
    <s v="Manhattan"/>
    <s v="Manhattan"/>
    <x v="6"/>
    <x v="4"/>
  </r>
  <r>
    <x v="1505"/>
    <x v="1504"/>
    <x v="0"/>
    <n v="2.2400000000000002"/>
    <n v="8.5"/>
    <n v="0"/>
    <n v="0"/>
    <n v="12.3"/>
    <s v="yellow"/>
    <s v="cash"/>
    <s v="East Village"/>
    <s v="Midtown East"/>
    <s v="Manhattan"/>
    <s v="Manhattan"/>
    <x v="6"/>
    <x v="3"/>
  </r>
  <r>
    <x v="1506"/>
    <x v="1505"/>
    <x v="5"/>
    <n v="14.5"/>
    <n v="43.5"/>
    <n v="0"/>
    <n v="0"/>
    <n v="44.8"/>
    <s v="yellow"/>
    <s v="cash"/>
    <s v="LaGuardia Airport"/>
    <s v="East Flatbush/Farragut"/>
    <s v="Queens"/>
    <s v="Brooklyn"/>
    <x v="2"/>
    <x v="0"/>
  </r>
  <r>
    <x v="1507"/>
    <x v="1506"/>
    <x v="0"/>
    <n v="4.75"/>
    <n v="17.5"/>
    <n v="4.16"/>
    <n v="0"/>
    <n v="24.96"/>
    <s v="yellow"/>
    <s v="credit card"/>
    <s v="TriBeCa/Civic Center"/>
    <s v="Lincoln Square East"/>
    <s v="Manhattan"/>
    <s v="Manhattan"/>
    <x v="2"/>
    <x v="16"/>
  </r>
  <r>
    <x v="1508"/>
    <x v="1507"/>
    <x v="0"/>
    <n v="6.21"/>
    <n v="27.5"/>
    <n v="5.5"/>
    <n v="0"/>
    <n v="36.299999999999997"/>
    <s v="yellow"/>
    <s v="credit card"/>
    <s v="Midtown Center"/>
    <s v="World Trade Center"/>
    <s v="Manhattan"/>
    <s v="Manhattan"/>
    <x v="4"/>
    <x v="7"/>
  </r>
  <r>
    <x v="1509"/>
    <x v="1508"/>
    <x v="0"/>
    <n v="13.27"/>
    <n v="44.5"/>
    <n v="6"/>
    <n v="5.76"/>
    <n v="57.06"/>
    <s v="yellow"/>
    <s v="credit card"/>
    <s v="Bloomingdale"/>
    <s v="Elmhurst"/>
    <s v="Manhattan"/>
    <s v="Queens"/>
    <x v="2"/>
    <x v="10"/>
  </r>
  <r>
    <x v="1510"/>
    <x v="1509"/>
    <x v="5"/>
    <n v="1.4"/>
    <n v="6"/>
    <n v="1.85"/>
    <n v="0"/>
    <n v="11.15"/>
    <s v="yellow"/>
    <s v="credit card"/>
    <s v="Yorkville West"/>
    <s v="East Harlem North"/>
    <s v="Manhattan"/>
    <s v="Manhattan"/>
    <x v="3"/>
    <x v="16"/>
  </r>
  <r>
    <x v="1511"/>
    <x v="1510"/>
    <x v="0"/>
    <n v="0.5"/>
    <n v="4"/>
    <n v="1.66"/>
    <n v="0"/>
    <n v="9.9600000000000009"/>
    <s v="yellow"/>
    <s v="credit card"/>
    <s v="Greenwich Village South"/>
    <s v="East Village"/>
    <s v="Manhattan"/>
    <s v="Manhattan"/>
    <x v="2"/>
    <x v="1"/>
  </r>
  <r>
    <x v="1512"/>
    <x v="1511"/>
    <x v="0"/>
    <n v="1.3"/>
    <n v="9.5"/>
    <n v="0"/>
    <n v="0"/>
    <n v="12.8"/>
    <s v="yellow"/>
    <s v="cash"/>
    <s v="Sutton Place/Turtle Bay North"/>
    <s v="UN/Turtle Bay South"/>
    <s v="Manhattan"/>
    <s v="Manhattan"/>
    <x v="5"/>
    <x v="5"/>
  </r>
  <r>
    <x v="1513"/>
    <x v="1512"/>
    <x v="0"/>
    <n v="1.01"/>
    <n v="9"/>
    <n v="1.5"/>
    <n v="0"/>
    <n v="14.8"/>
    <s v="yellow"/>
    <s v="credit card"/>
    <s v="Hudson Sq"/>
    <s v="Chinatown"/>
    <s v="Manhattan"/>
    <s v="Manhattan"/>
    <x v="6"/>
    <x v="19"/>
  </r>
  <r>
    <x v="1514"/>
    <x v="1513"/>
    <x v="5"/>
    <n v="0.98"/>
    <n v="5"/>
    <n v="1.66"/>
    <n v="0"/>
    <n v="9.9600000000000009"/>
    <s v="yellow"/>
    <s v="credit card"/>
    <s v="Penn Station/Madison Sq West"/>
    <s v="Times Sq/Theatre District"/>
    <s v="Manhattan"/>
    <s v="Manhattan"/>
    <x v="3"/>
    <x v="2"/>
  </r>
  <r>
    <x v="1515"/>
    <x v="1514"/>
    <x v="0"/>
    <n v="0.84"/>
    <n v="9.5"/>
    <n v="2.56"/>
    <n v="0"/>
    <n v="15.36"/>
    <s v="yellow"/>
    <s v="credit card"/>
    <s v="Midtown North"/>
    <s v="Midtown East"/>
    <s v="Manhattan"/>
    <s v="Manhattan"/>
    <x v="6"/>
    <x v="5"/>
  </r>
  <r>
    <x v="1516"/>
    <x v="1515"/>
    <x v="5"/>
    <n v="0.87"/>
    <n v="6.5"/>
    <n v="1.46"/>
    <n v="0"/>
    <n v="8.76"/>
    <s v="yellow"/>
    <s v="credit card"/>
    <s v="Cobble Hill"/>
    <s v="Brooklyn Heights"/>
    <s v="Brooklyn"/>
    <s v="Brooklyn"/>
    <x v="0"/>
    <x v="8"/>
  </r>
  <r>
    <x v="1517"/>
    <x v="1516"/>
    <x v="1"/>
    <n v="0.48"/>
    <n v="3.5"/>
    <n v="1.36"/>
    <n v="0"/>
    <n v="8.16"/>
    <s v="yellow"/>
    <s v="credit card"/>
    <s v="Union Sq"/>
    <s v="Penn Station/Madison Sq West"/>
    <s v="Manhattan"/>
    <s v="Manhattan"/>
    <x v="0"/>
    <x v="15"/>
  </r>
  <r>
    <x v="1518"/>
    <x v="1517"/>
    <x v="0"/>
    <n v="0.56000000000000005"/>
    <n v="4"/>
    <n v="1.56"/>
    <n v="0"/>
    <n v="9.36"/>
    <s v="yellow"/>
    <s v="credit card"/>
    <s v="Kips Bay"/>
    <s v="Midtown East"/>
    <s v="Manhattan"/>
    <s v="Manhattan"/>
    <x v="2"/>
    <x v="12"/>
  </r>
  <r>
    <x v="1519"/>
    <x v="1518"/>
    <x v="0"/>
    <n v="1.6"/>
    <n v="7"/>
    <n v="0"/>
    <n v="0"/>
    <n v="10.8"/>
    <s v="yellow"/>
    <s v="cash"/>
    <s v="Murray Hill"/>
    <s v="Upper East Side South"/>
    <s v="Manhattan"/>
    <s v="Manhattan"/>
    <x v="4"/>
    <x v="6"/>
  </r>
  <r>
    <x v="1520"/>
    <x v="1519"/>
    <x v="0"/>
    <n v="0.54"/>
    <n v="4"/>
    <n v="2.34"/>
    <n v="0"/>
    <n v="10.14"/>
    <s v="yellow"/>
    <s v="credit card"/>
    <s v="Flatiron"/>
    <s v="East Chelsea"/>
    <s v="Manhattan"/>
    <s v="Manhattan"/>
    <x v="6"/>
    <x v="12"/>
  </r>
  <r>
    <x v="1521"/>
    <x v="1520"/>
    <x v="0"/>
    <n v="1.1000000000000001"/>
    <n v="7"/>
    <n v="0"/>
    <n v="0"/>
    <n v="11.3"/>
    <s v="yellow"/>
    <s v="cash"/>
    <s v="Gramercy"/>
    <s v="Murray Hill"/>
    <s v="Manhattan"/>
    <s v="Manhattan"/>
    <x v="6"/>
    <x v="9"/>
  </r>
  <r>
    <x v="1522"/>
    <x v="1521"/>
    <x v="0"/>
    <n v="0.8"/>
    <n v="5.5"/>
    <n v="1.95"/>
    <n v="0"/>
    <n v="11.75"/>
    <s v="yellow"/>
    <s v="credit card"/>
    <s v="Clinton West"/>
    <s v="Clinton West"/>
    <s v="Manhattan"/>
    <s v="Manhattan"/>
    <x v="5"/>
    <x v="2"/>
  </r>
  <r>
    <x v="1523"/>
    <x v="1522"/>
    <x v="0"/>
    <n v="1.9"/>
    <n v="9"/>
    <n v="0.7"/>
    <n v="0"/>
    <n v="13"/>
    <s v="yellow"/>
    <s v="credit card"/>
    <s v="Long Island City/Queens Plaza"/>
    <s v="Lenox Hill East"/>
    <s v="Queens"/>
    <s v="Manhattan"/>
    <x v="1"/>
    <x v="11"/>
  </r>
  <r>
    <x v="1524"/>
    <x v="1523"/>
    <x v="1"/>
    <n v="0.6"/>
    <n v="4.5"/>
    <n v="1.75"/>
    <n v="0"/>
    <n v="10.55"/>
    <s v="yellow"/>
    <s v="credit card"/>
    <s v="Yorkville West"/>
    <s v="Yorkville East"/>
    <s v="Manhattan"/>
    <s v="Manhattan"/>
    <x v="2"/>
    <x v="9"/>
  </r>
  <r>
    <x v="1525"/>
    <x v="1524"/>
    <x v="4"/>
    <n v="1.44"/>
    <n v="8.5"/>
    <n v="2.46"/>
    <n v="0"/>
    <n v="14.76"/>
    <s v="yellow"/>
    <s v="credit card"/>
    <s v="East Chelsea"/>
    <s v="West Village"/>
    <s v="Manhattan"/>
    <s v="Manhattan"/>
    <x v="5"/>
    <x v="0"/>
  </r>
  <r>
    <x v="1526"/>
    <x v="1525"/>
    <x v="0"/>
    <n v="1.52"/>
    <n v="11.5"/>
    <n v="2.96"/>
    <n v="0"/>
    <n v="17.760000000000002"/>
    <s v="yellow"/>
    <s v="credit card"/>
    <s v="Penn Station/Madison Sq West"/>
    <s v="Union Sq"/>
    <s v="Manhattan"/>
    <s v="Manhattan"/>
    <x v="2"/>
    <x v="5"/>
  </r>
  <r>
    <x v="1527"/>
    <x v="1526"/>
    <x v="0"/>
    <n v="3.53"/>
    <n v="13"/>
    <n v="0"/>
    <n v="0"/>
    <n v="16.8"/>
    <s v="yellow"/>
    <s v="cash"/>
    <s v="Manhattan Valley"/>
    <s v="Garment District"/>
    <s v="Manhattan"/>
    <s v="Manhattan"/>
    <x v="0"/>
    <x v="14"/>
  </r>
  <r>
    <x v="1528"/>
    <x v="1527"/>
    <x v="0"/>
    <n v="3.85"/>
    <n v="15.5"/>
    <n v="5.79"/>
    <n v="0"/>
    <n v="25.09"/>
    <s v="yellow"/>
    <s v="credit card"/>
    <s v="Lincoln Square East"/>
    <s v="Long Island City/Hunters Point"/>
    <s v="Manhattan"/>
    <s v="Queens"/>
    <x v="1"/>
    <x v="14"/>
  </r>
  <r>
    <x v="1529"/>
    <x v="1528"/>
    <x v="2"/>
    <n v="2.2999999999999998"/>
    <n v="16"/>
    <n v="2"/>
    <n v="0"/>
    <n v="22.3"/>
    <s v="yellow"/>
    <s v="credit card"/>
    <s v="Union Sq"/>
    <s v="TriBeCa/Civic Center"/>
    <s v="Manhattan"/>
    <s v="Manhattan"/>
    <x v="5"/>
    <x v="1"/>
  </r>
  <r>
    <x v="1530"/>
    <x v="1529"/>
    <x v="1"/>
    <n v="9.2899999999999991"/>
    <n v="29.5"/>
    <n v="5"/>
    <n v="5.76"/>
    <n v="44.06"/>
    <s v="yellow"/>
    <s v="credit card"/>
    <s v="LaGuardia Airport"/>
    <s v="Upper West Side South"/>
    <s v="Queens"/>
    <s v="Manhattan"/>
    <x v="1"/>
    <x v="6"/>
  </r>
  <r>
    <x v="1531"/>
    <x v="1530"/>
    <x v="0"/>
    <n v="0.7"/>
    <n v="7.5"/>
    <n v="2.15"/>
    <n v="0"/>
    <n v="12.95"/>
    <s v="yellow"/>
    <s v="credit card"/>
    <s v="Midtown Center"/>
    <s v="Midtown North"/>
    <s v="Manhattan"/>
    <s v="Manhattan"/>
    <x v="2"/>
    <x v="8"/>
  </r>
  <r>
    <x v="1532"/>
    <x v="1531"/>
    <x v="5"/>
    <n v="0.57999999999999996"/>
    <n v="5.5"/>
    <n v="2.4500000000000002"/>
    <n v="0"/>
    <n v="12.25"/>
    <s v="yellow"/>
    <s v="credit card"/>
    <s v="East Chelsea"/>
    <s v="Flatiron"/>
    <s v="Manhattan"/>
    <s v="Manhattan"/>
    <x v="4"/>
    <x v="1"/>
  </r>
  <r>
    <x v="1533"/>
    <x v="1532"/>
    <x v="0"/>
    <n v="1.3"/>
    <n v="7"/>
    <n v="0"/>
    <n v="0"/>
    <n v="11.3"/>
    <s v="yellow"/>
    <s v="cash"/>
    <s v="Morningside Heights"/>
    <s v="Upper West Side North"/>
    <s v="Manhattan"/>
    <s v="Manhattan"/>
    <x v="4"/>
    <x v="2"/>
  </r>
  <r>
    <x v="1534"/>
    <x v="1533"/>
    <x v="0"/>
    <n v="0.9"/>
    <n v="6.5"/>
    <n v="1.95"/>
    <n v="0"/>
    <n v="11.75"/>
    <s v="yellow"/>
    <s v="credit card"/>
    <s v="Gramercy"/>
    <s v="Murray Hill"/>
    <s v="Manhattan"/>
    <s v="Manhattan"/>
    <x v="5"/>
    <x v="4"/>
  </r>
  <r>
    <x v="1535"/>
    <x v="1534"/>
    <x v="0"/>
    <n v="28.3"/>
    <n v="52"/>
    <n v="2"/>
    <n v="5.76"/>
    <n v="63.06"/>
    <s v="yellow"/>
    <s v="credit card"/>
    <s v="World Trade Center"/>
    <s v="JFK Airport"/>
    <s v="Manhattan"/>
    <s v="Queens"/>
    <x v="0"/>
    <x v="19"/>
  </r>
  <r>
    <x v="1536"/>
    <x v="1535"/>
    <x v="4"/>
    <n v="3.44"/>
    <n v="14"/>
    <n v="2.5"/>
    <n v="0"/>
    <n v="20.8"/>
    <s v="yellow"/>
    <s v="credit card"/>
    <s v="Lincoln Square East"/>
    <s v="Lincoln Square East"/>
    <s v="Manhattan"/>
    <s v="Manhattan"/>
    <x v="1"/>
    <x v="19"/>
  </r>
  <r>
    <x v="1537"/>
    <x v="1536"/>
    <x v="5"/>
    <n v="1.19"/>
    <n v="10.5"/>
    <n v="5"/>
    <n v="0"/>
    <n v="18.8"/>
    <s v="yellow"/>
    <s v="credit card"/>
    <s v="UN/Turtle Bay South"/>
    <s v="Times Sq/Theatre District"/>
    <s v="Manhattan"/>
    <s v="Manhattan"/>
    <x v="6"/>
    <x v="15"/>
  </r>
  <r>
    <x v="1538"/>
    <x v="1537"/>
    <x v="0"/>
    <n v="0.45"/>
    <n v="4.5"/>
    <n v="1"/>
    <n v="0"/>
    <n v="9.3000000000000007"/>
    <s v="yellow"/>
    <s v="credit card"/>
    <s v="Lenox Hill West"/>
    <s v="Lenox Hill East"/>
    <s v="Manhattan"/>
    <s v="Manhattan"/>
    <x v="6"/>
    <x v="0"/>
  </r>
  <r>
    <x v="1539"/>
    <x v="1538"/>
    <x v="5"/>
    <n v="2.8"/>
    <n v="13"/>
    <n v="3"/>
    <n v="0"/>
    <n v="19.8"/>
    <s v="yellow"/>
    <s v="credit card"/>
    <s v="Little Italy/NoLiTa"/>
    <s v="Fort Greene"/>
    <s v="Manhattan"/>
    <s v="Brooklyn"/>
    <x v="2"/>
    <x v="6"/>
  </r>
  <r>
    <x v="1540"/>
    <x v="1539"/>
    <x v="0"/>
    <n v="2.21"/>
    <n v="11.5"/>
    <n v="2.96"/>
    <n v="0"/>
    <n v="19.71"/>
    <s v="yellow"/>
    <s v="credit card"/>
    <s v="Upper West Side South"/>
    <s v="Midtown Center"/>
    <s v="Manhattan"/>
    <s v="Manhattan"/>
    <x v="4"/>
    <x v="4"/>
  </r>
  <r>
    <x v="1541"/>
    <x v="1540"/>
    <x v="5"/>
    <n v="2.9"/>
    <n v="12.5"/>
    <n v="3.25"/>
    <n v="0"/>
    <n v="19.55"/>
    <s v="yellow"/>
    <s v="credit card"/>
    <s v="Midtown Center"/>
    <s v="Long Island City/Hunters Point"/>
    <s v="Manhattan"/>
    <s v="Queens"/>
    <x v="6"/>
    <x v="6"/>
  </r>
  <r>
    <x v="1542"/>
    <x v="1541"/>
    <x v="0"/>
    <n v="8.5299999999999994"/>
    <n v="26"/>
    <n v="5.96"/>
    <n v="0"/>
    <n v="35.76"/>
    <s v="yellow"/>
    <s v="credit card"/>
    <s v="Sutton Place/Turtle Bay North"/>
    <s v="Clinton Hill"/>
    <s v="Manhattan"/>
    <s v="Brooklyn"/>
    <x v="6"/>
    <x v="3"/>
  </r>
  <r>
    <x v="1543"/>
    <x v="1542"/>
    <x v="5"/>
    <n v="1.33"/>
    <n v="8.5"/>
    <n v="0"/>
    <n v="0"/>
    <n v="12.8"/>
    <s v="yellow"/>
    <s v="cash"/>
    <s v="Central Park"/>
    <s v="Midtown North"/>
    <s v="Manhattan"/>
    <s v="Manhattan"/>
    <x v="6"/>
    <x v="1"/>
  </r>
  <r>
    <x v="1544"/>
    <x v="1543"/>
    <x v="0"/>
    <n v="0.84"/>
    <n v="5.5"/>
    <n v="2.2000000000000002"/>
    <n v="0"/>
    <n v="11"/>
    <s v="yellow"/>
    <s v="credit card"/>
    <s v="Lenox Hill West"/>
    <s v="Upper East Side South"/>
    <s v="Manhattan"/>
    <s v="Manhattan"/>
    <x v="5"/>
    <x v="16"/>
  </r>
  <r>
    <x v="1545"/>
    <x v="1544"/>
    <x v="0"/>
    <n v="0.9"/>
    <n v="5.5"/>
    <n v="1.85"/>
    <n v="0"/>
    <n v="11.15"/>
    <s v="yellow"/>
    <s v="credit card"/>
    <s v="Midtown East"/>
    <s v="Sutton Place/Turtle Bay North"/>
    <s v="Manhattan"/>
    <s v="Manhattan"/>
    <x v="2"/>
    <x v="0"/>
  </r>
  <r>
    <x v="1546"/>
    <x v="1545"/>
    <x v="0"/>
    <n v="2.0299999999999998"/>
    <n v="15"/>
    <n v="0"/>
    <n v="0"/>
    <n v="18.3"/>
    <s v="yellow"/>
    <s v="cash"/>
    <s v="Kips Bay"/>
    <s v="East Chelsea"/>
    <s v="Manhattan"/>
    <s v="Manhattan"/>
    <x v="4"/>
    <x v="15"/>
  </r>
  <r>
    <x v="1547"/>
    <x v="1546"/>
    <x v="0"/>
    <n v="1"/>
    <n v="5"/>
    <n v="0"/>
    <n v="0"/>
    <n v="9.3000000000000007"/>
    <s v="yellow"/>
    <s v="cash"/>
    <s v="UN/Turtle Bay South"/>
    <s v="Lenox Hill West"/>
    <s v="Manhattan"/>
    <s v="Manhattan"/>
    <x v="6"/>
    <x v="9"/>
  </r>
  <r>
    <x v="1548"/>
    <x v="1547"/>
    <x v="0"/>
    <n v="1.3"/>
    <n v="12.5"/>
    <n v="4"/>
    <n v="0"/>
    <n v="19.8"/>
    <s v="yellow"/>
    <s v="credit card"/>
    <s v="Midtown East"/>
    <s v="Penn Station/Madison Sq West"/>
    <s v="Manhattan"/>
    <s v="Manhattan"/>
    <x v="1"/>
    <x v="7"/>
  </r>
  <r>
    <x v="1549"/>
    <x v="1548"/>
    <x v="5"/>
    <n v="1.1000000000000001"/>
    <n v="12.5"/>
    <n v="3.15"/>
    <n v="0"/>
    <n v="18.95"/>
    <s v="yellow"/>
    <s v="credit card"/>
    <s v="Penn Station/Madison Sq West"/>
    <s v="Murray Hill"/>
    <s v="Manhattan"/>
    <s v="Manhattan"/>
    <x v="6"/>
    <x v="7"/>
  </r>
  <r>
    <x v="1550"/>
    <x v="1549"/>
    <x v="0"/>
    <n v="0.9"/>
    <n v="6.5"/>
    <n v="0.5"/>
    <n v="0"/>
    <n v="7.8"/>
    <s v="yellow"/>
    <s v="credit card"/>
    <s v="Astoria"/>
    <s v="Queensbridge/Ravenswood"/>
    <s v="Queens"/>
    <s v="Queens"/>
    <x v="4"/>
    <x v="16"/>
  </r>
  <r>
    <x v="1551"/>
    <x v="1550"/>
    <x v="5"/>
    <n v="11.3"/>
    <n v="40"/>
    <n v="9.8000000000000007"/>
    <n v="5.76"/>
    <n v="58.86"/>
    <s v="yellow"/>
    <s v="credit card"/>
    <s v="Times Sq/Theatre District"/>
    <s v="LaGuardia Airport"/>
    <s v="Manhattan"/>
    <s v="Queens"/>
    <x v="2"/>
    <x v="15"/>
  </r>
  <r>
    <x v="1552"/>
    <x v="1551"/>
    <x v="0"/>
    <n v="1.38"/>
    <n v="7"/>
    <n v="2.06"/>
    <n v="0"/>
    <n v="12.36"/>
    <s v="yellow"/>
    <s v="credit card"/>
    <s v="Midtown East"/>
    <s v="Upper East Side South"/>
    <s v="Manhattan"/>
    <s v="Manhattan"/>
    <x v="5"/>
    <x v="4"/>
  </r>
  <r>
    <x v="1553"/>
    <x v="1552"/>
    <x v="0"/>
    <n v="0.49"/>
    <n v="4"/>
    <n v="1"/>
    <n v="0"/>
    <n v="8.3000000000000007"/>
    <s v="yellow"/>
    <s v="credit card"/>
    <s v="Yorkville East"/>
    <s v="Lenox Hill West"/>
    <s v="Manhattan"/>
    <s v="Manhattan"/>
    <x v="5"/>
    <x v="7"/>
  </r>
  <r>
    <x v="1554"/>
    <x v="1553"/>
    <x v="5"/>
    <n v="1.37"/>
    <n v="7"/>
    <n v="1.62"/>
    <n v="0"/>
    <n v="12.42"/>
    <s v="yellow"/>
    <s v="credit card"/>
    <s v="Upper West Side South"/>
    <s v="Lincoln Square West"/>
    <s v="Manhattan"/>
    <s v="Manhattan"/>
    <x v="1"/>
    <x v="6"/>
  </r>
  <r>
    <x v="1555"/>
    <x v="1554"/>
    <x v="0"/>
    <n v="2.74"/>
    <n v="10.5"/>
    <n v="1.2"/>
    <n v="0"/>
    <n v="15"/>
    <s v="yellow"/>
    <s v="credit card"/>
    <s v="Lincoln Square West"/>
    <s v="Morningside Heights"/>
    <s v="Manhattan"/>
    <s v="Manhattan"/>
    <x v="2"/>
    <x v="7"/>
  </r>
  <r>
    <x v="1556"/>
    <x v="1555"/>
    <x v="0"/>
    <n v="1.9"/>
    <n v="8.5"/>
    <n v="2.5499999999999998"/>
    <n v="0"/>
    <n v="15.35"/>
    <s v="yellow"/>
    <s v="credit card"/>
    <s v="Upper East Side North"/>
    <s v="East Harlem North"/>
    <s v="Manhattan"/>
    <s v="Manhattan"/>
    <x v="4"/>
    <x v="9"/>
  </r>
  <r>
    <x v="1557"/>
    <x v="1556"/>
    <x v="0"/>
    <n v="1.7"/>
    <n v="11.5"/>
    <n v="3.7"/>
    <n v="0"/>
    <n v="18.5"/>
    <s v="yellow"/>
    <s v="credit card"/>
    <s v="Midtown North"/>
    <s v="Garment District"/>
    <s v="Manhattan"/>
    <s v="Manhattan"/>
    <x v="5"/>
    <x v="8"/>
  </r>
  <r>
    <x v="1558"/>
    <x v="1557"/>
    <x v="4"/>
    <n v="3.26"/>
    <n v="17.5"/>
    <n v="2.1800000000000002"/>
    <n v="0"/>
    <n v="23.98"/>
    <s v="yellow"/>
    <s v="credit card"/>
    <s v="Upper East Side South"/>
    <s v="Upper East Side North"/>
    <s v="Manhattan"/>
    <s v="Manhattan"/>
    <x v="4"/>
    <x v="2"/>
  </r>
  <r>
    <x v="1559"/>
    <x v="1558"/>
    <x v="3"/>
    <n v="2.1"/>
    <n v="9.5"/>
    <n v="1"/>
    <n v="0"/>
    <n v="13.8"/>
    <s v="yellow"/>
    <s v="credit card"/>
    <s v="Lincoln Square East"/>
    <s v="Flatiron"/>
    <s v="Manhattan"/>
    <s v="Manhattan"/>
    <x v="0"/>
    <x v="7"/>
  </r>
  <r>
    <x v="1560"/>
    <x v="1559"/>
    <x v="0"/>
    <n v="0.8"/>
    <n v="6"/>
    <n v="1.85"/>
    <n v="0"/>
    <n v="11.15"/>
    <s v="yellow"/>
    <s v="credit card"/>
    <s v="TriBeCa/Civic Center"/>
    <s v="SoHo"/>
    <s v="Manhattan"/>
    <s v="Manhattan"/>
    <x v="6"/>
    <x v="16"/>
  </r>
  <r>
    <x v="1561"/>
    <x v="1560"/>
    <x v="0"/>
    <n v="18.29"/>
    <n v="59.5"/>
    <n v="0"/>
    <n v="0"/>
    <n v="60.3"/>
    <s v="yellow"/>
    <s v="cash"/>
    <s v="JFK Airport"/>
    <s v="Downtown Brooklyn/MetroTech"/>
    <s v="Queens"/>
    <s v="Brooklyn"/>
    <x v="0"/>
    <x v="4"/>
  </r>
  <r>
    <x v="1562"/>
    <x v="1561"/>
    <x v="0"/>
    <n v="3.73"/>
    <n v="24"/>
    <n v="0"/>
    <n v="0"/>
    <n v="27.8"/>
    <s v="yellow"/>
    <s v="cash"/>
    <s v="Clinton East"/>
    <s v="Lower East Side"/>
    <s v="Manhattan"/>
    <s v="Manhattan"/>
    <x v="0"/>
    <x v="22"/>
  </r>
  <r>
    <x v="1563"/>
    <x v="1562"/>
    <x v="0"/>
    <n v="0.3"/>
    <n v="5"/>
    <n v="0"/>
    <n v="0"/>
    <n v="8.3000000000000007"/>
    <s v="yellow"/>
    <s v="cash"/>
    <s v="Sutton Place/Turtle Bay North"/>
    <s v="Midtown Center"/>
    <s v="Manhattan"/>
    <s v="Manhattan"/>
    <x v="6"/>
    <x v="15"/>
  </r>
  <r>
    <x v="1564"/>
    <x v="1563"/>
    <x v="3"/>
    <n v="1.38"/>
    <n v="7"/>
    <n v="2.06"/>
    <n v="0"/>
    <n v="12.36"/>
    <s v="yellow"/>
    <s v="credit card"/>
    <s v="Lenox Hill East"/>
    <s v="Upper East Side North"/>
    <s v="Manhattan"/>
    <s v="Manhattan"/>
    <x v="3"/>
    <x v="16"/>
  </r>
  <r>
    <x v="1565"/>
    <x v="1564"/>
    <x v="0"/>
    <n v="5.3"/>
    <n v="19.5"/>
    <n v="4.55"/>
    <n v="0"/>
    <n v="27.35"/>
    <s v="yellow"/>
    <s v="credit card"/>
    <s v="Financial District North"/>
    <s v="East Chelsea"/>
    <s v="Manhattan"/>
    <s v="Manhattan"/>
    <x v="1"/>
    <x v="7"/>
  </r>
  <r>
    <x v="1566"/>
    <x v="1565"/>
    <x v="0"/>
    <n v="6"/>
    <n v="23"/>
    <n v="0"/>
    <n v="0"/>
    <n v="26.8"/>
    <s v="yellow"/>
    <m/>
    <s v="TriBeCa/Civic Center"/>
    <s v="Bushwick South"/>
    <s v="Manhattan"/>
    <s v="Brooklyn"/>
    <x v="1"/>
    <x v="17"/>
  </r>
  <r>
    <x v="1567"/>
    <x v="1566"/>
    <x v="0"/>
    <n v="0.35"/>
    <n v="7"/>
    <n v="2.58"/>
    <n v="0"/>
    <n v="12.88"/>
    <s v="yellow"/>
    <s v="credit card"/>
    <s v="Midtown North"/>
    <s v="Central Park"/>
    <s v="Manhattan"/>
    <s v="Manhattan"/>
    <x v="1"/>
    <x v="15"/>
  </r>
  <r>
    <x v="1568"/>
    <x v="1567"/>
    <x v="0"/>
    <n v="1.96"/>
    <n v="10"/>
    <n v="0"/>
    <n v="0"/>
    <n v="13.8"/>
    <s v="yellow"/>
    <s v="cash"/>
    <s v="East Village"/>
    <s v="Midtown East"/>
    <s v="Manhattan"/>
    <s v="Manhattan"/>
    <x v="5"/>
    <x v="12"/>
  </r>
  <r>
    <x v="1569"/>
    <x v="1568"/>
    <x v="0"/>
    <n v="1.1000000000000001"/>
    <n v="9.5"/>
    <n v="3.8"/>
    <n v="0"/>
    <n v="16.600000000000001"/>
    <s v="yellow"/>
    <s v="credit card"/>
    <s v="Midtown North"/>
    <s v="Penn Station/Madison Sq West"/>
    <s v="Manhattan"/>
    <s v="Manhattan"/>
    <x v="1"/>
    <x v="5"/>
  </r>
  <r>
    <x v="1570"/>
    <x v="1569"/>
    <x v="0"/>
    <n v="1.2"/>
    <n v="8"/>
    <n v="2.25"/>
    <n v="0"/>
    <n v="13.55"/>
    <s v="yellow"/>
    <s v="credit card"/>
    <s v="West Village"/>
    <s v="West Chelsea/Hudson Yards"/>
    <s v="Manhattan"/>
    <s v="Manhattan"/>
    <x v="6"/>
    <x v="15"/>
  </r>
  <r>
    <x v="1571"/>
    <x v="1570"/>
    <x v="4"/>
    <n v="0.64"/>
    <n v="5"/>
    <n v="0"/>
    <n v="0"/>
    <n v="9.3000000000000007"/>
    <s v="yellow"/>
    <s v="cash"/>
    <s v="Greenwich Village North"/>
    <s v="Hudson Sq"/>
    <s v="Manhattan"/>
    <s v="Manhattan"/>
    <x v="4"/>
    <x v="1"/>
  </r>
  <r>
    <x v="1572"/>
    <x v="1571"/>
    <x v="0"/>
    <n v="2.85"/>
    <n v="12"/>
    <n v="3.16"/>
    <n v="0"/>
    <n v="18.96"/>
    <s v="yellow"/>
    <s v="credit card"/>
    <s v="Lower East Side"/>
    <s v="Williamsburg (North Side)"/>
    <s v="Manhattan"/>
    <s v="Brooklyn"/>
    <x v="2"/>
    <x v="22"/>
  </r>
  <r>
    <x v="1573"/>
    <x v="1572"/>
    <x v="0"/>
    <n v="1.2"/>
    <n v="7.5"/>
    <n v="0"/>
    <n v="0"/>
    <n v="11.3"/>
    <s v="yellow"/>
    <s v="cash"/>
    <s v="East Chelsea"/>
    <s v="Murray Hill"/>
    <s v="Manhattan"/>
    <s v="Manhattan"/>
    <x v="4"/>
    <x v="6"/>
  </r>
  <r>
    <x v="1574"/>
    <x v="1573"/>
    <x v="0"/>
    <n v="1.25"/>
    <n v="8"/>
    <n v="0"/>
    <n v="0"/>
    <n v="11.3"/>
    <s v="yellow"/>
    <s v="cash"/>
    <s v="Midtown Center"/>
    <s v="Clinton East"/>
    <s v="Manhattan"/>
    <s v="Manhattan"/>
    <x v="3"/>
    <x v="7"/>
  </r>
  <r>
    <x v="1575"/>
    <x v="1574"/>
    <x v="0"/>
    <n v="2.92"/>
    <n v="12"/>
    <n v="3.16"/>
    <n v="0"/>
    <n v="18.96"/>
    <s v="yellow"/>
    <s v="credit card"/>
    <s v="Greenwich Village North"/>
    <s v="Clinton West"/>
    <s v="Manhattan"/>
    <s v="Manhattan"/>
    <x v="3"/>
    <x v="0"/>
  </r>
  <r>
    <x v="1576"/>
    <x v="1575"/>
    <x v="0"/>
    <n v="0.6"/>
    <n v="4.5"/>
    <n v="1.76"/>
    <n v="0"/>
    <n v="10.56"/>
    <s v="yellow"/>
    <s v="credit card"/>
    <s v="Lincoln Square East"/>
    <s v="Lincoln Square East"/>
    <s v="Manhattan"/>
    <s v="Manhattan"/>
    <x v="4"/>
    <x v="1"/>
  </r>
  <r>
    <x v="1577"/>
    <x v="1576"/>
    <x v="6"/>
    <n v="5.7"/>
    <n v="19.5"/>
    <n v="4.66"/>
    <n v="0"/>
    <n v="27.96"/>
    <s v="yellow"/>
    <s v="credit card"/>
    <s v="Times Sq/Theatre District"/>
    <s v="Hamilton Heights"/>
    <s v="Manhattan"/>
    <s v="Manhattan"/>
    <x v="5"/>
    <x v="12"/>
  </r>
  <r>
    <x v="1578"/>
    <x v="1577"/>
    <x v="0"/>
    <n v="0.53"/>
    <n v="7.5"/>
    <n v="0"/>
    <n v="0"/>
    <n v="10.8"/>
    <s v="yellow"/>
    <s v="cash"/>
    <s v="East Chelsea"/>
    <s v="West Chelsea/Hudson Yards"/>
    <s v="Manhattan"/>
    <s v="Manhattan"/>
    <x v="1"/>
    <x v="15"/>
  </r>
  <r>
    <x v="1579"/>
    <x v="1578"/>
    <x v="0"/>
    <n v="2.0099999999999998"/>
    <n v="12"/>
    <n v="4.08"/>
    <n v="0"/>
    <n v="20.38"/>
    <s v="yellow"/>
    <s v="credit card"/>
    <s v="Upper West Side South"/>
    <s v="Times Sq/Theatre District"/>
    <s v="Manhattan"/>
    <s v="Manhattan"/>
    <x v="6"/>
    <x v="19"/>
  </r>
  <r>
    <x v="1580"/>
    <x v="1579"/>
    <x v="0"/>
    <n v="3.35"/>
    <n v="12"/>
    <n v="3.16"/>
    <n v="0"/>
    <n v="18.96"/>
    <s v="yellow"/>
    <s v="credit card"/>
    <s v="Kips Bay"/>
    <s v="Lincoln Square East"/>
    <s v="Manhattan"/>
    <s v="Manhattan"/>
    <x v="6"/>
    <x v="14"/>
  </r>
  <r>
    <x v="1581"/>
    <x v="1580"/>
    <x v="0"/>
    <n v="2.11"/>
    <n v="11"/>
    <n v="2.96"/>
    <n v="0"/>
    <n v="17.760000000000002"/>
    <s v="yellow"/>
    <s v="credit card"/>
    <s v="West Chelsea/Hudson Yards"/>
    <s v="Meatpacking/West Village West"/>
    <s v="Manhattan"/>
    <s v="Manhattan"/>
    <x v="6"/>
    <x v="0"/>
  </r>
  <r>
    <x v="1582"/>
    <x v="1581"/>
    <x v="0"/>
    <n v="0.64"/>
    <n v="7.5"/>
    <n v="0"/>
    <n v="0"/>
    <n v="10.8"/>
    <s v="yellow"/>
    <s v="cash"/>
    <s v="Midtown East"/>
    <s v="Sutton Place/Turtle Bay North"/>
    <s v="Manhattan"/>
    <s v="Manhattan"/>
    <x v="6"/>
    <x v="15"/>
  </r>
  <r>
    <x v="1583"/>
    <x v="1582"/>
    <x v="4"/>
    <n v="2.2799999999999998"/>
    <n v="10"/>
    <n v="3.45"/>
    <n v="0"/>
    <n v="17.25"/>
    <s v="yellow"/>
    <s v="credit card"/>
    <s v="Clinton East"/>
    <s v="Union Sq"/>
    <s v="Manhattan"/>
    <s v="Manhattan"/>
    <x v="5"/>
    <x v="14"/>
  </r>
  <r>
    <x v="1584"/>
    <x v="1583"/>
    <x v="0"/>
    <n v="2.1800000000000002"/>
    <n v="9.5"/>
    <n v="2.66"/>
    <n v="0"/>
    <n v="15.96"/>
    <s v="yellow"/>
    <s v="credit card"/>
    <s v="East Chelsea"/>
    <s v="Clinton West"/>
    <s v="Manhattan"/>
    <s v="Manhattan"/>
    <x v="0"/>
    <x v="12"/>
  </r>
  <r>
    <x v="1585"/>
    <x v="1584"/>
    <x v="5"/>
    <n v="1.72"/>
    <n v="8"/>
    <n v="2.82"/>
    <n v="0"/>
    <n v="14.12"/>
    <s v="yellow"/>
    <s v="credit card"/>
    <s v="Yorkville West"/>
    <s v="Midtown East"/>
    <s v="Manhattan"/>
    <s v="Manhattan"/>
    <x v="3"/>
    <x v="8"/>
  </r>
  <r>
    <x v="1586"/>
    <x v="1585"/>
    <x v="0"/>
    <n v="3.1"/>
    <n v="12"/>
    <n v="0"/>
    <n v="0"/>
    <n v="15.8"/>
    <s v="yellow"/>
    <s v="cash"/>
    <s v="Upper West Side North"/>
    <s v="Penn Station/Madison Sq West"/>
    <s v="Manhattan"/>
    <s v="Manhattan"/>
    <x v="5"/>
    <x v="22"/>
  </r>
  <r>
    <x v="1587"/>
    <x v="1586"/>
    <x v="0"/>
    <n v="0.45"/>
    <n v="4"/>
    <n v="0"/>
    <n v="0"/>
    <n v="8.3000000000000007"/>
    <s v="yellow"/>
    <s v="cash"/>
    <s v="Clinton East"/>
    <s v="East Chelsea"/>
    <s v="Manhattan"/>
    <s v="Manhattan"/>
    <x v="1"/>
    <x v="2"/>
  </r>
  <r>
    <x v="1588"/>
    <x v="1587"/>
    <x v="5"/>
    <n v="0.86"/>
    <n v="7.5"/>
    <n v="1"/>
    <n v="0"/>
    <n v="12.3"/>
    <s v="yellow"/>
    <s v="credit card"/>
    <s v="East Village"/>
    <s v="Two Bridges/Seward Park"/>
    <s v="Manhattan"/>
    <s v="Manhattan"/>
    <x v="5"/>
    <x v="14"/>
  </r>
  <r>
    <x v="1589"/>
    <x v="1588"/>
    <x v="0"/>
    <n v="2.89"/>
    <n v="13"/>
    <n v="3.26"/>
    <n v="0"/>
    <n v="19.559999999999999"/>
    <s v="yellow"/>
    <s v="credit card"/>
    <s v="Penn Station/Madison Sq West"/>
    <s v="Lincoln Square West"/>
    <s v="Manhattan"/>
    <s v="Manhattan"/>
    <x v="0"/>
    <x v="9"/>
  </r>
  <r>
    <x v="1590"/>
    <x v="1589"/>
    <x v="0"/>
    <n v="4.9000000000000004"/>
    <n v="20"/>
    <n v="4.8499999999999996"/>
    <n v="0"/>
    <n v="29.15"/>
    <s v="yellow"/>
    <s v="credit card"/>
    <s v="Battery Park City"/>
    <s v="Lincoln Square West"/>
    <s v="Manhattan"/>
    <s v="Manhattan"/>
    <x v="2"/>
    <x v="2"/>
  </r>
  <r>
    <x v="1591"/>
    <x v="1590"/>
    <x v="0"/>
    <n v="2.76"/>
    <n v="12"/>
    <n v="3.06"/>
    <n v="0"/>
    <n v="18.36"/>
    <s v="yellow"/>
    <s v="credit card"/>
    <s v="Greenwich Village North"/>
    <s v="Midtown Center"/>
    <s v="Manhattan"/>
    <s v="Manhattan"/>
    <x v="0"/>
    <x v="5"/>
  </r>
  <r>
    <x v="1592"/>
    <x v="1591"/>
    <x v="0"/>
    <n v="1.88"/>
    <n v="10.5"/>
    <n v="2.76"/>
    <n v="0"/>
    <n v="16.559999999999999"/>
    <s v="yellow"/>
    <s v="credit card"/>
    <s v="Garment District"/>
    <s v="Lincoln Square East"/>
    <s v="Manhattan"/>
    <s v="Manhattan"/>
    <x v="0"/>
    <x v="2"/>
  </r>
  <r>
    <x v="1593"/>
    <x v="1592"/>
    <x v="0"/>
    <n v="1.6"/>
    <n v="8"/>
    <n v="2.4500000000000002"/>
    <n v="0"/>
    <n v="14.75"/>
    <s v="yellow"/>
    <s v="credit card"/>
    <s v="Union Sq"/>
    <s v="West Chelsea/Hudson Yards"/>
    <s v="Manhattan"/>
    <s v="Manhattan"/>
    <x v="1"/>
    <x v="19"/>
  </r>
  <r>
    <x v="1594"/>
    <x v="1593"/>
    <x v="0"/>
    <n v="0.8"/>
    <n v="5"/>
    <n v="1.65"/>
    <n v="0"/>
    <n v="9.9499999999999993"/>
    <s v="yellow"/>
    <s v="credit card"/>
    <s v="Penn Station/Madison Sq West"/>
    <s v="Midtown Center"/>
    <s v="Manhattan"/>
    <s v="Manhattan"/>
    <x v="0"/>
    <x v="10"/>
  </r>
  <r>
    <x v="1595"/>
    <x v="1594"/>
    <x v="0"/>
    <n v="12.78"/>
    <n v="52"/>
    <n v="11.06"/>
    <n v="0"/>
    <n v="66.36"/>
    <s v="yellow"/>
    <s v="credit card"/>
    <s v="South Ozone Park"/>
    <s v="Little Italy/NoLiTa"/>
    <s v="Queens"/>
    <s v="Manhattan"/>
    <x v="6"/>
    <x v="10"/>
  </r>
  <r>
    <x v="1596"/>
    <x v="1595"/>
    <x v="0"/>
    <n v="0.3"/>
    <n v="3.5"/>
    <n v="0"/>
    <n v="0"/>
    <n v="6.8"/>
    <s v="yellow"/>
    <s v="cash"/>
    <s v="Yorkville East"/>
    <s v="Yorkville West"/>
    <s v="Manhattan"/>
    <s v="Manhattan"/>
    <x v="6"/>
    <x v="16"/>
  </r>
  <r>
    <x v="1597"/>
    <x v="1596"/>
    <x v="0"/>
    <n v="3.56"/>
    <n v="14"/>
    <n v="1.5"/>
    <n v="0"/>
    <n v="18.8"/>
    <s v="yellow"/>
    <s v="credit card"/>
    <s v="Union Sq"/>
    <s v="DUMBO/Vinegar Hill"/>
    <s v="Manhattan"/>
    <s v="Brooklyn"/>
    <x v="3"/>
    <x v="2"/>
  </r>
  <r>
    <x v="1598"/>
    <x v="1597"/>
    <x v="0"/>
    <n v="3.38"/>
    <n v="12.5"/>
    <n v="2.44"/>
    <n v="0"/>
    <n v="18.739999999999998"/>
    <s v="yellow"/>
    <s v="credit card"/>
    <s v="Murray Hill"/>
    <s v="Little Italy/NoLiTa"/>
    <s v="Manhattan"/>
    <s v="Manhattan"/>
    <x v="3"/>
    <x v="14"/>
  </r>
  <r>
    <x v="1599"/>
    <x v="1598"/>
    <x v="0"/>
    <n v="3.62"/>
    <n v="16"/>
    <n v="3.96"/>
    <n v="0"/>
    <n v="23.76"/>
    <s v="yellow"/>
    <s v="credit card"/>
    <s v="Alphabet City"/>
    <s v="Williamsburg (North Side)"/>
    <s v="Manhattan"/>
    <s v="Brooklyn"/>
    <x v="3"/>
    <x v="13"/>
  </r>
  <r>
    <x v="1600"/>
    <x v="1599"/>
    <x v="0"/>
    <n v="1.6"/>
    <n v="8.5"/>
    <n v="2.35"/>
    <n v="0"/>
    <n v="14.15"/>
    <s v="yellow"/>
    <s v="credit card"/>
    <s v="Upper West Side South"/>
    <s v="Manhattan Valley"/>
    <s v="Manhattan"/>
    <s v="Manhattan"/>
    <x v="0"/>
    <x v="4"/>
  </r>
  <r>
    <x v="1601"/>
    <x v="1600"/>
    <x v="5"/>
    <n v="1.3"/>
    <n v="8.5"/>
    <n v="0"/>
    <n v="0"/>
    <n v="11.8"/>
    <s v="yellow"/>
    <s v="cash"/>
    <s v="Penn Station/Madison Sq West"/>
    <s v="Clinton East"/>
    <s v="Manhattan"/>
    <s v="Manhattan"/>
    <x v="0"/>
    <x v="7"/>
  </r>
  <r>
    <x v="1602"/>
    <x v="1601"/>
    <x v="0"/>
    <n v="1.28"/>
    <n v="7.5"/>
    <n v="2.2599999999999998"/>
    <n v="0"/>
    <n v="13.56"/>
    <s v="yellow"/>
    <s v="credit card"/>
    <s v="Central Park"/>
    <s v="Central Park"/>
    <s v="Manhattan"/>
    <s v="Manhattan"/>
    <x v="6"/>
    <x v="12"/>
  </r>
  <r>
    <x v="1603"/>
    <x v="1602"/>
    <x v="0"/>
    <n v="1.88"/>
    <n v="11.5"/>
    <n v="4.4400000000000004"/>
    <n v="0"/>
    <n v="19.239999999999998"/>
    <s v="yellow"/>
    <s v="credit card"/>
    <s v="Greenwich Village South"/>
    <s v="Penn Station/Madison Sq West"/>
    <s v="Manhattan"/>
    <s v="Manhattan"/>
    <x v="5"/>
    <x v="18"/>
  </r>
  <r>
    <x v="1604"/>
    <x v="1603"/>
    <x v="5"/>
    <n v="3.1"/>
    <n v="16.5"/>
    <n v="4.16"/>
    <n v="0"/>
    <n v="24.96"/>
    <s v="yellow"/>
    <s v="credit card"/>
    <s v="Union Sq"/>
    <s v="Battery Park City"/>
    <s v="Manhattan"/>
    <s v="Manhattan"/>
    <x v="6"/>
    <x v="19"/>
  </r>
  <r>
    <x v="1605"/>
    <x v="1604"/>
    <x v="0"/>
    <n v="2.62"/>
    <n v="11"/>
    <n v="2"/>
    <n v="0"/>
    <n v="16.8"/>
    <s v="yellow"/>
    <s v="credit card"/>
    <s v="East Chelsea"/>
    <s v="East Village"/>
    <s v="Manhattan"/>
    <s v="Manhattan"/>
    <x v="3"/>
    <x v="20"/>
  </r>
  <r>
    <x v="1606"/>
    <x v="1605"/>
    <x v="0"/>
    <n v="0.91"/>
    <n v="6"/>
    <n v="1.86"/>
    <n v="0"/>
    <n v="11.16"/>
    <s v="yellow"/>
    <s v="credit card"/>
    <s v="Lincoln Square East"/>
    <s v="Upper West Side South"/>
    <s v="Manhattan"/>
    <s v="Manhattan"/>
    <x v="0"/>
    <x v="7"/>
  </r>
  <r>
    <x v="1607"/>
    <x v="1606"/>
    <x v="0"/>
    <n v="1.2"/>
    <n v="13"/>
    <n v="4.05"/>
    <n v="0"/>
    <n v="20.350000000000001"/>
    <s v="yellow"/>
    <s v="credit card"/>
    <s v="West Chelsea/Hudson Yards"/>
    <s v="Union Sq"/>
    <s v="Manhattan"/>
    <s v="Manhattan"/>
    <x v="1"/>
    <x v="16"/>
  </r>
  <r>
    <x v="1608"/>
    <x v="1607"/>
    <x v="5"/>
    <n v="11.8"/>
    <n v="38.5"/>
    <n v="0"/>
    <n v="0"/>
    <n v="39.299999999999997"/>
    <s v="yellow"/>
    <s v="cash"/>
    <s v="JFK Airport"/>
    <s v="East New York"/>
    <s v="Queens"/>
    <s v="Brooklyn"/>
    <x v="4"/>
    <x v="18"/>
  </r>
  <r>
    <x v="1609"/>
    <x v="1608"/>
    <x v="0"/>
    <n v="17.170000000000002"/>
    <n v="52"/>
    <n v="11.06"/>
    <n v="0"/>
    <n v="66.36"/>
    <s v="yellow"/>
    <s v="credit card"/>
    <s v="Sutton Place/Turtle Bay North"/>
    <s v="JFK Airport"/>
    <s v="Manhattan"/>
    <s v="Queens"/>
    <x v="0"/>
    <x v="19"/>
  </r>
  <r>
    <x v="1610"/>
    <x v="1609"/>
    <x v="5"/>
    <n v="1.19"/>
    <n v="6"/>
    <n v="1.96"/>
    <n v="0"/>
    <n v="11.76"/>
    <s v="yellow"/>
    <s v="credit card"/>
    <s v="Upper East Side South"/>
    <s v="Upper East Side North"/>
    <s v="Manhattan"/>
    <s v="Manhattan"/>
    <x v="0"/>
    <x v="12"/>
  </r>
  <r>
    <x v="1611"/>
    <x v="1610"/>
    <x v="0"/>
    <n v="1.1200000000000001"/>
    <n v="7.5"/>
    <n v="2.2599999999999998"/>
    <n v="0"/>
    <n v="13.56"/>
    <s v="yellow"/>
    <s v="credit card"/>
    <s v="East Chelsea"/>
    <s v="Greenwich Village South"/>
    <s v="Manhattan"/>
    <s v="Manhattan"/>
    <x v="3"/>
    <x v="13"/>
  </r>
  <r>
    <x v="1612"/>
    <x v="1611"/>
    <x v="0"/>
    <n v="3.34"/>
    <n v="13"/>
    <n v="0"/>
    <n v="0"/>
    <n v="17.3"/>
    <s v="yellow"/>
    <s v="cash"/>
    <s v="Midtown East"/>
    <s v="Sunnyside"/>
    <s v="Manhattan"/>
    <s v="Queens"/>
    <x v="5"/>
    <x v="9"/>
  </r>
  <r>
    <x v="1613"/>
    <x v="1612"/>
    <x v="0"/>
    <n v="3.1"/>
    <n v="17.5"/>
    <n v="3.12"/>
    <n v="0"/>
    <n v="23.92"/>
    <s v="yellow"/>
    <s v="credit card"/>
    <s v="Upper West Side North"/>
    <s v="Sutton Place/Turtle Bay North"/>
    <s v="Manhattan"/>
    <s v="Manhattan"/>
    <x v="4"/>
    <x v="16"/>
  </r>
  <r>
    <x v="1614"/>
    <x v="1613"/>
    <x v="0"/>
    <n v="1.55"/>
    <n v="10.5"/>
    <n v="0"/>
    <n v="0"/>
    <n v="13.8"/>
    <s v="yellow"/>
    <s v="cash"/>
    <s v="UN/Turtle Bay South"/>
    <s v="Central Park"/>
    <s v="Manhattan"/>
    <s v="Manhattan"/>
    <x v="3"/>
    <x v="7"/>
  </r>
  <r>
    <x v="1615"/>
    <x v="1614"/>
    <x v="0"/>
    <n v="2.08"/>
    <n v="9"/>
    <n v="2.56"/>
    <n v="0"/>
    <n v="15.36"/>
    <s v="yellow"/>
    <s v="credit card"/>
    <s v="Battery Park City"/>
    <s v="West Village"/>
    <s v="Manhattan"/>
    <s v="Manhattan"/>
    <x v="6"/>
    <x v="14"/>
  </r>
  <r>
    <x v="1616"/>
    <x v="1615"/>
    <x v="1"/>
    <n v="3.45"/>
    <n v="20.5"/>
    <n v="0"/>
    <n v="0"/>
    <n v="23.8"/>
    <s v="yellow"/>
    <s v="cash"/>
    <s v="Little Italy/NoLiTa"/>
    <s v="Times Sq/Theatre District"/>
    <s v="Manhattan"/>
    <s v="Manhattan"/>
    <x v="0"/>
    <x v="1"/>
  </r>
  <r>
    <x v="1617"/>
    <x v="1616"/>
    <x v="0"/>
    <n v="8.83"/>
    <n v="26.5"/>
    <n v="7.11"/>
    <n v="5.76"/>
    <n v="42.67"/>
    <s v="yellow"/>
    <s v="credit card"/>
    <s v="LaGuardia Airport"/>
    <s v="Midtown South"/>
    <s v="Queens"/>
    <s v="Manhattan"/>
    <x v="0"/>
    <x v="15"/>
  </r>
  <r>
    <x v="1618"/>
    <x v="1617"/>
    <x v="0"/>
    <n v="1"/>
    <n v="6.5"/>
    <n v="1.96"/>
    <n v="0"/>
    <n v="11.76"/>
    <s v="yellow"/>
    <s v="credit card"/>
    <s v="Lenox Hill West"/>
    <s v="Midtown East"/>
    <s v="Manhattan"/>
    <s v="Manhattan"/>
    <x v="1"/>
    <x v="10"/>
  </r>
  <r>
    <x v="1619"/>
    <x v="1618"/>
    <x v="0"/>
    <n v="0.8"/>
    <n v="5.5"/>
    <n v="2.79"/>
    <n v="0"/>
    <n v="12.09"/>
    <s v="yellow"/>
    <s v="credit card"/>
    <s v="Central Park"/>
    <s v="Lincoln Square West"/>
    <s v="Manhattan"/>
    <s v="Manhattan"/>
    <x v="6"/>
    <x v="0"/>
  </r>
  <r>
    <x v="1620"/>
    <x v="1619"/>
    <x v="0"/>
    <n v="0.98"/>
    <n v="5"/>
    <n v="0"/>
    <n v="0"/>
    <n v="9.3000000000000007"/>
    <s v="yellow"/>
    <s v="cash"/>
    <s v="Lincoln Square West"/>
    <s v="Upper West Side South"/>
    <s v="Manhattan"/>
    <s v="Manhattan"/>
    <x v="1"/>
    <x v="1"/>
  </r>
  <r>
    <x v="1621"/>
    <x v="1620"/>
    <x v="4"/>
    <n v="5.73"/>
    <n v="20"/>
    <n v="5.82"/>
    <n v="0"/>
    <n v="29.12"/>
    <s v="yellow"/>
    <s v="credit card"/>
    <s v="Financial District South"/>
    <s v="Midtown South"/>
    <s v="Manhattan"/>
    <s v="Manhattan"/>
    <x v="2"/>
    <x v="7"/>
  </r>
  <r>
    <x v="1622"/>
    <x v="1621"/>
    <x v="0"/>
    <n v="2.4"/>
    <n v="11"/>
    <n v="3.55"/>
    <n v="0"/>
    <n v="17.850000000000001"/>
    <s v="yellow"/>
    <s v="credit card"/>
    <s v="Lincoln Square West"/>
    <s v="Morningside Heights"/>
    <s v="Manhattan"/>
    <s v="Manhattan"/>
    <x v="4"/>
    <x v="21"/>
  </r>
  <r>
    <x v="1623"/>
    <x v="1622"/>
    <x v="0"/>
    <n v="1.45"/>
    <n v="9"/>
    <n v="0"/>
    <n v="0"/>
    <n v="12.3"/>
    <s v="yellow"/>
    <s v="credit card"/>
    <s v="Stuy Town/Peter Cooper Village"/>
    <s v="Greenwich Village South"/>
    <s v="Manhattan"/>
    <s v="Manhattan"/>
    <x v="5"/>
    <x v="5"/>
  </r>
  <r>
    <x v="1624"/>
    <x v="1623"/>
    <x v="0"/>
    <n v="0.68"/>
    <n v="5"/>
    <n v="1.76"/>
    <n v="0"/>
    <n v="10.56"/>
    <s v="yellow"/>
    <s v="credit card"/>
    <s v="Midtown East"/>
    <s v="Midtown East"/>
    <s v="Manhattan"/>
    <s v="Manhattan"/>
    <x v="2"/>
    <x v="12"/>
  </r>
  <r>
    <x v="1625"/>
    <x v="1624"/>
    <x v="4"/>
    <n v="3.44"/>
    <n v="15.5"/>
    <n v="1"/>
    <n v="0"/>
    <n v="19.8"/>
    <s v="yellow"/>
    <s v="credit card"/>
    <s v="Yorkville West"/>
    <s v="Midtown Center"/>
    <s v="Manhattan"/>
    <s v="Manhattan"/>
    <x v="4"/>
    <x v="15"/>
  </r>
  <r>
    <x v="1626"/>
    <x v="1625"/>
    <x v="4"/>
    <n v="2.94"/>
    <n v="12"/>
    <n v="3.16"/>
    <n v="0"/>
    <n v="18.96"/>
    <s v="yellow"/>
    <s v="credit card"/>
    <s v="Lower East Side"/>
    <s v="Williamsburg (North Side)"/>
    <s v="Manhattan"/>
    <s v="Brooklyn"/>
    <x v="1"/>
    <x v="6"/>
  </r>
  <r>
    <x v="1627"/>
    <x v="1626"/>
    <x v="5"/>
    <n v="3.24"/>
    <n v="13"/>
    <n v="2"/>
    <n v="0"/>
    <n v="18.8"/>
    <s v="yellow"/>
    <s v="credit card"/>
    <s v="Midtown South"/>
    <s v="Yorkville West"/>
    <s v="Manhattan"/>
    <s v="Manhattan"/>
    <x v="5"/>
    <x v="6"/>
  </r>
  <r>
    <x v="1628"/>
    <x v="1627"/>
    <x v="0"/>
    <n v="4.29"/>
    <n v="14"/>
    <n v="0"/>
    <n v="0"/>
    <n v="17.8"/>
    <s v="yellow"/>
    <s v="cash"/>
    <s v="Upper East Side South"/>
    <s v="Mott Haven/Port Morris"/>
    <s v="Manhattan"/>
    <s v="Bronx"/>
    <x v="6"/>
    <x v="3"/>
  </r>
  <r>
    <x v="1629"/>
    <x v="1628"/>
    <x v="0"/>
    <n v="2.2000000000000002"/>
    <n v="11.5"/>
    <n v="2.96"/>
    <n v="0"/>
    <n v="17.760000000000002"/>
    <s v="yellow"/>
    <s v="credit card"/>
    <s v="Chinatown"/>
    <s v="West Village"/>
    <s v="Manhattan"/>
    <s v="Manhattan"/>
    <x v="3"/>
    <x v="21"/>
  </r>
  <r>
    <x v="1630"/>
    <x v="1629"/>
    <x v="0"/>
    <n v="0.54"/>
    <n v="4"/>
    <n v="0"/>
    <n v="0"/>
    <n v="7.8"/>
    <s v="yellow"/>
    <s v="cash"/>
    <s v="East Chelsea"/>
    <s v="Penn Station/Madison Sq West"/>
    <s v="Manhattan"/>
    <s v="Manhattan"/>
    <x v="4"/>
    <x v="14"/>
  </r>
  <r>
    <x v="1631"/>
    <x v="1630"/>
    <x v="1"/>
    <n v="0.8"/>
    <n v="8"/>
    <n v="0"/>
    <n v="0"/>
    <n v="12.3"/>
    <s v="yellow"/>
    <s v="cash"/>
    <s v="Garment District"/>
    <s v="East Chelsea"/>
    <s v="Manhattan"/>
    <s v="Manhattan"/>
    <x v="2"/>
    <x v="19"/>
  </r>
  <r>
    <x v="1632"/>
    <x v="1631"/>
    <x v="1"/>
    <n v="2.13"/>
    <n v="10.5"/>
    <n v="0"/>
    <n v="0"/>
    <n v="14.25"/>
    <s v="yellow"/>
    <s v="credit card"/>
    <s v="Sunnyside"/>
    <s v="Astoria"/>
    <s v="Queens"/>
    <s v="Queens"/>
    <x v="1"/>
    <x v="19"/>
  </r>
  <r>
    <x v="1633"/>
    <x v="1632"/>
    <x v="3"/>
    <n v="1.07"/>
    <n v="6.5"/>
    <n v="1.46"/>
    <n v="0"/>
    <n v="8.76"/>
    <s v="yellow"/>
    <s v="credit card"/>
    <s v="Bloomingdale"/>
    <s v="Upper West Side North"/>
    <s v="Manhattan"/>
    <s v="Manhattan"/>
    <x v="4"/>
    <x v="16"/>
  </r>
  <r>
    <x v="1634"/>
    <x v="1633"/>
    <x v="0"/>
    <n v="9.3800000000000008"/>
    <n v="28.5"/>
    <n v="7.51"/>
    <n v="5.76"/>
    <n v="45.07"/>
    <s v="yellow"/>
    <s v="credit card"/>
    <s v="LaGuardia Airport"/>
    <s v="Midtown Center"/>
    <s v="Queens"/>
    <s v="Manhattan"/>
    <x v="0"/>
    <x v="8"/>
  </r>
  <r>
    <x v="1635"/>
    <x v="1634"/>
    <x v="0"/>
    <n v="1"/>
    <n v="6.5"/>
    <n v="0"/>
    <n v="0"/>
    <n v="7.3"/>
    <s v="yellow"/>
    <s v="cash"/>
    <s v="Sunnyside"/>
    <s v="Sunnyside"/>
    <s v="Queens"/>
    <s v="Queens"/>
    <x v="0"/>
    <x v="15"/>
  </r>
  <r>
    <x v="1636"/>
    <x v="1635"/>
    <x v="0"/>
    <n v="1.2"/>
    <n v="8.5"/>
    <n v="2.36"/>
    <n v="0"/>
    <n v="14.16"/>
    <s v="yellow"/>
    <s v="credit card"/>
    <s v="Upper East Side North"/>
    <s v="Upper East Side South"/>
    <s v="Manhattan"/>
    <s v="Manhattan"/>
    <x v="0"/>
    <x v="7"/>
  </r>
  <r>
    <x v="1637"/>
    <x v="1636"/>
    <x v="0"/>
    <n v="2.15"/>
    <n v="12"/>
    <n v="3.06"/>
    <n v="0"/>
    <n v="18.36"/>
    <s v="yellow"/>
    <s v="credit card"/>
    <s v="Midtown East"/>
    <s v="Clinton West"/>
    <s v="Manhattan"/>
    <s v="Manhattan"/>
    <x v="2"/>
    <x v="15"/>
  </r>
  <r>
    <x v="1638"/>
    <x v="1637"/>
    <x v="5"/>
    <n v="3.9"/>
    <n v="16.5"/>
    <n v="4.16"/>
    <n v="0"/>
    <n v="24.96"/>
    <s v="yellow"/>
    <s v="credit card"/>
    <s v="Morningside Heights"/>
    <s v="Midtown Center"/>
    <s v="Manhattan"/>
    <s v="Manhattan"/>
    <x v="2"/>
    <x v="9"/>
  </r>
  <r>
    <x v="1639"/>
    <x v="1638"/>
    <x v="2"/>
    <n v="1.2"/>
    <n v="7"/>
    <n v="2.15"/>
    <n v="0"/>
    <n v="12.95"/>
    <s v="yellow"/>
    <s v="credit card"/>
    <s v="Clinton East"/>
    <s v="Lincoln Square West"/>
    <s v="Manhattan"/>
    <s v="Manhattan"/>
    <x v="3"/>
    <x v="6"/>
  </r>
  <r>
    <x v="1640"/>
    <x v="1639"/>
    <x v="0"/>
    <n v="3.8"/>
    <n v="15"/>
    <n v="5.01"/>
    <n v="5.76"/>
    <n v="30.07"/>
    <s v="yellow"/>
    <s v="credit card"/>
    <s v="TriBeCa/Civic Center"/>
    <s v="Carroll Gardens"/>
    <s v="Manhattan"/>
    <s v="Brooklyn"/>
    <x v="4"/>
    <x v="19"/>
  </r>
  <r>
    <x v="1641"/>
    <x v="1640"/>
    <x v="0"/>
    <n v="2.11"/>
    <n v="11"/>
    <n v="3.58"/>
    <n v="0"/>
    <n v="17.88"/>
    <s v="yellow"/>
    <s v="credit card"/>
    <s v="Manhattan Valley"/>
    <s v="Lincoln Square West"/>
    <s v="Manhattan"/>
    <s v="Manhattan"/>
    <x v="6"/>
    <x v="8"/>
  </r>
  <r>
    <x v="1642"/>
    <x v="1641"/>
    <x v="3"/>
    <n v="1.74"/>
    <n v="11.5"/>
    <n v="2.96"/>
    <n v="0"/>
    <n v="17.760000000000002"/>
    <s v="yellow"/>
    <s v="credit card"/>
    <s v="Central Park"/>
    <s v="Clinton East"/>
    <s v="Manhattan"/>
    <s v="Manhattan"/>
    <x v="1"/>
    <x v="21"/>
  </r>
  <r>
    <x v="1643"/>
    <x v="1642"/>
    <x v="0"/>
    <n v="8.8000000000000007"/>
    <n v="27"/>
    <n v="4"/>
    <n v="5.76"/>
    <n v="40.56"/>
    <s v="yellow"/>
    <s v="credit card"/>
    <s v="LaGuardia Airport"/>
    <s v="Upper East Side South"/>
    <s v="Queens"/>
    <s v="Manhattan"/>
    <x v="3"/>
    <x v="0"/>
  </r>
  <r>
    <x v="1644"/>
    <x v="1643"/>
    <x v="0"/>
    <n v="1.31"/>
    <n v="7"/>
    <n v="0"/>
    <n v="0"/>
    <n v="11.3"/>
    <s v="yellow"/>
    <s v="cash"/>
    <s v="Upper East Side South"/>
    <s v="Lenox Hill East"/>
    <s v="Manhattan"/>
    <s v="Manhattan"/>
    <x v="5"/>
    <x v="9"/>
  </r>
  <r>
    <x v="1645"/>
    <x v="1644"/>
    <x v="5"/>
    <n v="4.8"/>
    <n v="21.5"/>
    <n v="5.16"/>
    <n v="0"/>
    <n v="30.96"/>
    <s v="yellow"/>
    <s v="credit card"/>
    <s v="Midtown Center"/>
    <s v="Astoria"/>
    <s v="Manhattan"/>
    <s v="Queens"/>
    <x v="6"/>
    <x v="2"/>
  </r>
  <r>
    <x v="1646"/>
    <x v="1645"/>
    <x v="0"/>
    <n v="1.2"/>
    <n v="7"/>
    <n v="0"/>
    <n v="0"/>
    <n v="10.3"/>
    <s v="yellow"/>
    <s v="cash"/>
    <s v="Upper East Side South"/>
    <s v="Lenox Hill East"/>
    <s v="Manhattan"/>
    <s v="Manhattan"/>
    <x v="0"/>
    <x v="18"/>
  </r>
  <r>
    <x v="1647"/>
    <x v="1646"/>
    <x v="0"/>
    <n v="3.93"/>
    <n v="24.5"/>
    <n v="5.56"/>
    <n v="0"/>
    <n v="33.36"/>
    <s v="yellow"/>
    <s v="credit card"/>
    <s v="Upper West Side South"/>
    <s v="Gramercy"/>
    <s v="Manhattan"/>
    <s v="Manhattan"/>
    <x v="6"/>
    <x v="16"/>
  </r>
  <r>
    <x v="1648"/>
    <x v="1647"/>
    <x v="0"/>
    <n v="1.82"/>
    <n v="8.5"/>
    <n v="0"/>
    <n v="0"/>
    <n v="12.3"/>
    <s v="yellow"/>
    <s v="cash"/>
    <s v="Midtown South"/>
    <s v="West Village"/>
    <s v="Manhattan"/>
    <s v="Manhattan"/>
    <x v="2"/>
    <x v="0"/>
  </r>
  <r>
    <x v="1649"/>
    <x v="1648"/>
    <x v="0"/>
    <n v="1.7"/>
    <n v="9.5"/>
    <n v="2.5499999999999998"/>
    <n v="0"/>
    <n v="15.35"/>
    <s v="yellow"/>
    <s v="credit card"/>
    <s v="Times Sq/Theatre District"/>
    <s v="Midtown South"/>
    <s v="Manhattan"/>
    <s v="Manhattan"/>
    <x v="0"/>
    <x v="9"/>
  </r>
  <r>
    <x v="1650"/>
    <x v="1649"/>
    <x v="0"/>
    <n v="4.33"/>
    <n v="20.5"/>
    <n v="4.76"/>
    <n v="0"/>
    <n v="28.56"/>
    <s v="yellow"/>
    <s v="credit card"/>
    <s v="Lincoln Square East"/>
    <s v="Little Italy/NoLiTa"/>
    <s v="Manhattan"/>
    <s v="Manhattan"/>
    <x v="0"/>
    <x v="21"/>
  </r>
  <r>
    <x v="1651"/>
    <x v="1650"/>
    <x v="0"/>
    <n v="1.9"/>
    <n v="14.5"/>
    <n v="3.55"/>
    <n v="0"/>
    <n v="21.35"/>
    <s v="yellow"/>
    <s v="credit card"/>
    <s v="Times Sq/Theatre District"/>
    <s v="Union Sq"/>
    <s v="Manhattan"/>
    <s v="Manhattan"/>
    <x v="2"/>
    <x v="15"/>
  </r>
  <r>
    <x v="1652"/>
    <x v="1651"/>
    <x v="0"/>
    <n v="1.32"/>
    <n v="8"/>
    <n v="2.2599999999999998"/>
    <n v="0"/>
    <n v="13.56"/>
    <s v="yellow"/>
    <s v="credit card"/>
    <s v="Times Sq/Theatre District"/>
    <s v="Lincoln Square East"/>
    <s v="Manhattan"/>
    <s v="Manhattan"/>
    <x v="3"/>
    <x v="5"/>
  </r>
  <r>
    <x v="1653"/>
    <x v="1652"/>
    <x v="0"/>
    <n v="0.42"/>
    <n v="5"/>
    <n v="1.66"/>
    <n v="0"/>
    <n v="9.9600000000000009"/>
    <s v="yellow"/>
    <s v="credit card"/>
    <s v="Lincoln Square East"/>
    <s v="Lincoln Square East"/>
    <s v="Manhattan"/>
    <s v="Manhattan"/>
    <x v="3"/>
    <x v="18"/>
  </r>
  <r>
    <x v="1654"/>
    <x v="1653"/>
    <x v="0"/>
    <n v="1.03"/>
    <n v="6.5"/>
    <n v="1.96"/>
    <n v="0"/>
    <n v="11.76"/>
    <s v="yellow"/>
    <s v="credit card"/>
    <s v="Manhattan Valley"/>
    <s v="Upper West Side South"/>
    <s v="Manhattan"/>
    <s v="Manhattan"/>
    <x v="4"/>
    <x v="4"/>
  </r>
  <r>
    <x v="1655"/>
    <x v="1654"/>
    <x v="5"/>
    <n v="1.92"/>
    <n v="13.5"/>
    <n v="2.86"/>
    <n v="0"/>
    <n v="17.16"/>
    <s v="yellow"/>
    <s v="credit card"/>
    <s v="Central Harlem"/>
    <s v="East Harlem South"/>
    <s v="Manhattan"/>
    <s v="Manhattan"/>
    <x v="2"/>
    <x v="16"/>
  </r>
  <r>
    <x v="1656"/>
    <x v="1655"/>
    <x v="4"/>
    <n v="2.5099999999999998"/>
    <n v="14.5"/>
    <n v="0"/>
    <n v="0"/>
    <n v="17.8"/>
    <s v="yellow"/>
    <s v="cash"/>
    <s v="Midtown East"/>
    <s v="East Chelsea"/>
    <s v="Manhattan"/>
    <s v="Manhattan"/>
    <x v="5"/>
    <x v="8"/>
  </r>
  <r>
    <x v="1657"/>
    <x v="1656"/>
    <x v="0"/>
    <n v="17.100000000000001"/>
    <n v="52"/>
    <n v="0"/>
    <n v="0"/>
    <n v="55.3"/>
    <s v="yellow"/>
    <s v="cash"/>
    <s v="Midtown Center"/>
    <s v="JFK Airport"/>
    <s v="Manhattan"/>
    <s v="Queens"/>
    <x v="2"/>
    <x v="15"/>
  </r>
  <r>
    <x v="1658"/>
    <x v="1657"/>
    <x v="0"/>
    <n v="1.71"/>
    <n v="11"/>
    <n v="0"/>
    <n v="0"/>
    <n v="14.3"/>
    <s v="yellow"/>
    <s v="credit card"/>
    <s v="Midtown South"/>
    <s v="Clinton East"/>
    <s v="Manhattan"/>
    <s v="Manhattan"/>
    <x v="0"/>
    <x v="9"/>
  </r>
  <r>
    <x v="1659"/>
    <x v="1658"/>
    <x v="0"/>
    <n v="1.02"/>
    <n v="6.5"/>
    <n v="3"/>
    <n v="0"/>
    <n v="12.8"/>
    <s v="yellow"/>
    <s v="credit card"/>
    <s v="Upper West Side North"/>
    <s v="Upper West Side South"/>
    <s v="Manhattan"/>
    <s v="Manhattan"/>
    <x v="0"/>
    <x v="9"/>
  </r>
  <r>
    <x v="1660"/>
    <x v="1659"/>
    <x v="2"/>
    <n v="0.8"/>
    <n v="6"/>
    <n v="1.85"/>
    <n v="0"/>
    <n v="11.15"/>
    <s v="yellow"/>
    <s v="credit card"/>
    <s v="Little Italy/NoLiTa"/>
    <s v="West Village"/>
    <s v="Manhattan"/>
    <s v="Manhattan"/>
    <x v="6"/>
    <x v="7"/>
  </r>
  <r>
    <x v="1661"/>
    <x v="1660"/>
    <x v="5"/>
    <n v="2.2999999999999998"/>
    <n v="12.5"/>
    <n v="3.16"/>
    <n v="0"/>
    <n v="18.96"/>
    <s v="yellow"/>
    <s v="credit card"/>
    <s v="UN/Turtle Bay South"/>
    <s v="Flatiron"/>
    <s v="Manhattan"/>
    <s v="Manhattan"/>
    <x v="0"/>
    <x v="5"/>
  </r>
  <r>
    <x v="1662"/>
    <x v="1661"/>
    <x v="0"/>
    <n v="2.86"/>
    <n v="12.5"/>
    <n v="3.16"/>
    <n v="0"/>
    <n v="18.96"/>
    <s v="yellow"/>
    <s v="credit card"/>
    <s v="Upper West Side South"/>
    <s v="West Chelsea/Hudson Yards"/>
    <s v="Manhattan"/>
    <s v="Manhattan"/>
    <x v="1"/>
    <x v="7"/>
  </r>
  <r>
    <x v="1663"/>
    <x v="1662"/>
    <x v="0"/>
    <n v="1.3"/>
    <n v="9"/>
    <n v="2.4500000000000002"/>
    <n v="0"/>
    <n v="14.75"/>
    <s v="yellow"/>
    <s v="credit card"/>
    <s v="Central Park"/>
    <s v="Upper West Side South"/>
    <s v="Manhattan"/>
    <s v="Manhattan"/>
    <x v="0"/>
    <x v="21"/>
  </r>
  <r>
    <x v="1664"/>
    <x v="1663"/>
    <x v="0"/>
    <n v="3"/>
    <n v="17"/>
    <n v="2.5"/>
    <n v="0"/>
    <n v="23.8"/>
    <s v="yellow"/>
    <s v="credit card"/>
    <s v="Lincoln Square West"/>
    <s v="Union Sq"/>
    <s v="Manhattan"/>
    <s v="Manhattan"/>
    <x v="2"/>
    <x v="2"/>
  </r>
  <r>
    <x v="1665"/>
    <x v="1664"/>
    <x v="0"/>
    <n v="2.83"/>
    <n v="12"/>
    <n v="0"/>
    <n v="0"/>
    <n v="16.3"/>
    <s v="yellow"/>
    <s v="cash"/>
    <s v="Times Sq/Theatre District"/>
    <s v="Upper East Side North"/>
    <s v="Manhattan"/>
    <s v="Manhattan"/>
    <x v="1"/>
    <x v="2"/>
  </r>
  <r>
    <x v="1666"/>
    <x v="1665"/>
    <x v="5"/>
    <n v="1.4"/>
    <n v="8"/>
    <n v="0"/>
    <n v="0"/>
    <n v="9.3000000000000007"/>
    <s v="yellow"/>
    <s v="cash"/>
    <s v="Fort Greene"/>
    <s v="Prospect Heights"/>
    <s v="Brooklyn"/>
    <s v="Brooklyn"/>
    <x v="2"/>
    <x v="0"/>
  </r>
  <r>
    <x v="1667"/>
    <x v="1666"/>
    <x v="0"/>
    <n v="0.51"/>
    <n v="3.5"/>
    <n v="1.36"/>
    <n v="0"/>
    <n v="8.16"/>
    <s v="yellow"/>
    <s v="credit card"/>
    <s v="Lenox Hill East"/>
    <s v="Lenox Hill West"/>
    <s v="Manhattan"/>
    <s v="Manhattan"/>
    <x v="0"/>
    <x v="15"/>
  </r>
  <r>
    <x v="1668"/>
    <x v="1667"/>
    <x v="0"/>
    <n v="1.25"/>
    <n v="8.5"/>
    <n v="1"/>
    <n v="0"/>
    <n v="12.8"/>
    <s v="yellow"/>
    <s v="credit card"/>
    <s v="Greenwich Village North"/>
    <s v="Kips Bay"/>
    <s v="Manhattan"/>
    <s v="Manhattan"/>
    <x v="0"/>
    <x v="9"/>
  </r>
  <r>
    <x v="1669"/>
    <x v="1668"/>
    <x v="0"/>
    <n v="2.34"/>
    <n v="15.5"/>
    <n v="0"/>
    <n v="0"/>
    <n v="19.3"/>
    <s v="yellow"/>
    <s v="credit card"/>
    <s v="Flatiron"/>
    <s v="Lower East Side"/>
    <s v="Manhattan"/>
    <s v="Manhattan"/>
    <x v="5"/>
    <x v="14"/>
  </r>
  <r>
    <x v="1670"/>
    <x v="1669"/>
    <x v="0"/>
    <n v="2.1800000000000002"/>
    <n v="10"/>
    <n v="2.82"/>
    <n v="0"/>
    <n v="14.12"/>
    <s v="yellow"/>
    <s v="credit card"/>
    <s v="Hamilton Heights"/>
    <s v="Bloomingdale"/>
    <s v="Manhattan"/>
    <s v="Manhattan"/>
    <x v="2"/>
    <x v="22"/>
  </r>
  <r>
    <x v="1671"/>
    <x v="1670"/>
    <x v="0"/>
    <n v="7.31"/>
    <n v="27"/>
    <n v="0"/>
    <n v="5.76"/>
    <n v="36.06"/>
    <s v="yellow"/>
    <s v="cash"/>
    <s v="Penn Station/Madison Sq West"/>
    <s v="Boerum Hill"/>
    <s v="Manhattan"/>
    <s v="Brooklyn"/>
    <x v="5"/>
    <x v="21"/>
  </r>
  <r>
    <x v="1672"/>
    <x v="1671"/>
    <x v="4"/>
    <n v="0.95"/>
    <n v="6.5"/>
    <n v="1.96"/>
    <n v="0"/>
    <n v="11.76"/>
    <s v="yellow"/>
    <s v="credit card"/>
    <s v="Midtown Center"/>
    <s v="Lenox Hill West"/>
    <s v="Manhattan"/>
    <s v="Manhattan"/>
    <x v="5"/>
    <x v="10"/>
  </r>
  <r>
    <x v="1673"/>
    <x v="1672"/>
    <x v="0"/>
    <n v="1.57"/>
    <n v="8.5"/>
    <n v="2.36"/>
    <n v="0"/>
    <n v="14.16"/>
    <s v="yellow"/>
    <s v="credit card"/>
    <s v="Penn Station/Madison Sq West"/>
    <s v="Kips Bay"/>
    <s v="Manhattan"/>
    <s v="Manhattan"/>
    <x v="5"/>
    <x v="10"/>
  </r>
  <r>
    <x v="1674"/>
    <x v="1673"/>
    <x v="4"/>
    <n v="1.28"/>
    <n v="6.5"/>
    <n v="2.06"/>
    <n v="0"/>
    <n v="12.36"/>
    <s v="yellow"/>
    <s v="credit card"/>
    <s v="Flatiron"/>
    <s v="Garment District"/>
    <s v="Manhattan"/>
    <s v="Manhattan"/>
    <x v="4"/>
    <x v="0"/>
  </r>
  <r>
    <x v="1675"/>
    <x v="1674"/>
    <x v="5"/>
    <n v="2"/>
    <n v="11"/>
    <n v="2.85"/>
    <n v="0"/>
    <n v="17.149999999999999"/>
    <s v="yellow"/>
    <s v="credit card"/>
    <s v="Little Italy/NoLiTa"/>
    <s v="Midtown South"/>
    <s v="Manhattan"/>
    <s v="Manhattan"/>
    <x v="2"/>
    <x v="15"/>
  </r>
  <r>
    <x v="1676"/>
    <x v="1675"/>
    <x v="0"/>
    <n v="0.65"/>
    <n v="4.5"/>
    <n v="1.56"/>
    <n v="0"/>
    <n v="9.36"/>
    <s v="yellow"/>
    <s v="credit card"/>
    <s v="Lincoln Square West"/>
    <s v="Lincoln Square East"/>
    <s v="Manhattan"/>
    <s v="Manhattan"/>
    <x v="3"/>
    <x v="15"/>
  </r>
  <r>
    <x v="1677"/>
    <x v="1676"/>
    <x v="0"/>
    <n v="1.4"/>
    <n v="7"/>
    <n v="0"/>
    <n v="0"/>
    <n v="8.3000000000000007"/>
    <s v="yellow"/>
    <s v="cash"/>
    <s v="Ridgewood"/>
    <s v="Bushwick North"/>
    <s v="Queens"/>
    <s v="Brooklyn"/>
    <x v="3"/>
    <x v="22"/>
  </r>
  <r>
    <x v="1678"/>
    <x v="1677"/>
    <x v="0"/>
    <n v="1.74"/>
    <n v="7.5"/>
    <n v="2.16"/>
    <n v="0"/>
    <n v="12.96"/>
    <s v="yellow"/>
    <s v="credit card"/>
    <s v="Upper East Side North"/>
    <s v="Upper West Side North"/>
    <s v="Manhattan"/>
    <s v="Manhattan"/>
    <x v="3"/>
    <x v="9"/>
  </r>
  <r>
    <x v="1679"/>
    <x v="1678"/>
    <x v="0"/>
    <n v="1.6"/>
    <n v="10"/>
    <n v="2.65"/>
    <n v="0"/>
    <n v="15.95"/>
    <s v="yellow"/>
    <s v="credit card"/>
    <s v="Times Sq/Theatre District"/>
    <s v="Kips Bay"/>
    <s v="Manhattan"/>
    <s v="Manhattan"/>
    <x v="5"/>
    <x v="4"/>
  </r>
  <r>
    <x v="1680"/>
    <x v="1679"/>
    <x v="2"/>
    <n v="9.1"/>
    <n v="31.5"/>
    <n v="8.1"/>
    <n v="5.76"/>
    <n v="48.66"/>
    <s v="yellow"/>
    <s v="credit card"/>
    <s v="LaGuardia Airport"/>
    <s v="Midtown Center"/>
    <s v="Queens"/>
    <s v="Manhattan"/>
    <x v="1"/>
    <x v="15"/>
  </r>
  <r>
    <x v="1681"/>
    <x v="1680"/>
    <x v="0"/>
    <n v="1.1100000000000001"/>
    <n v="6.5"/>
    <n v="2.94"/>
    <n v="0"/>
    <n v="12.74"/>
    <s v="yellow"/>
    <s v="credit card"/>
    <s v="Upper West Side South"/>
    <s v="Clinton East"/>
    <s v="Manhattan"/>
    <s v="Manhattan"/>
    <x v="0"/>
    <x v="8"/>
  </r>
  <r>
    <x v="1682"/>
    <x v="1681"/>
    <x v="0"/>
    <n v="10"/>
    <n v="38"/>
    <n v="0"/>
    <n v="0"/>
    <n v="41.8"/>
    <s v="yellow"/>
    <s v="cash"/>
    <s v="TriBeCa/Civic Center"/>
    <s v="Crown Heights South"/>
    <s v="Manhattan"/>
    <s v="Brooklyn"/>
    <x v="6"/>
    <x v="12"/>
  </r>
  <r>
    <x v="1683"/>
    <x v="1682"/>
    <x v="0"/>
    <n v="1.47"/>
    <n v="7.5"/>
    <n v="0"/>
    <n v="0"/>
    <n v="11.3"/>
    <s v="yellow"/>
    <s v="credit card"/>
    <s v="Lincoln Square West"/>
    <s v="Upper West Side North"/>
    <s v="Manhattan"/>
    <s v="Manhattan"/>
    <x v="4"/>
    <x v="0"/>
  </r>
  <r>
    <x v="1684"/>
    <x v="1683"/>
    <x v="3"/>
    <n v="2.39"/>
    <n v="10.5"/>
    <n v="2.96"/>
    <n v="0"/>
    <n v="17.760000000000002"/>
    <s v="yellow"/>
    <s v="credit card"/>
    <s v="Midtown Center"/>
    <s v="Long Island City/Hunters Point"/>
    <s v="Manhattan"/>
    <s v="Queens"/>
    <x v="6"/>
    <x v="9"/>
  </r>
  <r>
    <x v="1685"/>
    <x v="1684"/>
    <x v="0"/>
    <n v="1.7"/>
    <n v="11.5"/>
    <n v="0"/>
    <n v="0"/>
    <n v="14.8"/>
    <s v="yellow"/>
    <s v="cash"/>
    <s v="Upper West Side South"/>
    <s v="Upper East Side North"/>
    <s v="Manhattan"/>
    <s v="Manhattan"/>
    <x v="1"/>
    <x v="16"/>
  </r>
  <r>
    <x v="1686"/>
    <x v="1685"/>
    <x v="0"/>
    <n v="2.11"/>
    <n v="17.5"/>
    <n v="2"/>
    <n v="0"/>
    <n v="23.8"/>
    <s v="yellow"/>
    <s v="credit card"/>
    <s v="Union Sq"/>
    <s v="Upper East Side South"/>
    <s v="Manhattan"/>
    <s v="Manhattan"/>
    <x v="6"/>
    <x v="1"/>
  </r>
  <r>
    <x v="1687"/>
    <x v="1686"/>
    <x v="1"/>
    <n v="0.8"/>
    <n v="5"/>
    <n v="1.65"/>
    <n v="0"/>
    <n v="9.9499999999999993"/>
    <s v="yellow"/>
    <s v="credit card"/>
    <s v="Hudson Sq"/>
    <s v="Flatiron"/>
    <s v="Manhattan"/>
    <s v="Manhattan"/>
    <x v="3"/>
    <x v="1"/>
  </r>
  <r>
    <x v="1688"/>
    <x v="1687"/>
    <x v="0"/>
    <n v="0.33"/>
    <n v="4"/>
    <n v="0.8"/>
    <n v="0"/>
    <n v="8.6"/>
    <s v="yellow"/>
    <s v="credit card"/>
    <s v="Times Sq/Theatre District"/>
    <s v="Times Sq/Theatre District"/>
    <s v="Manhattan"/>
    <s v="Manhattan"/>
    <x v="5"/>
    <x v="0"/>
  </r>
  <r>
    <x v="1689"/>
    <x v="1688"/>
    <x v="0"/>
    <n v="1.6"/>
    <n v="10.5"/>
    <n v="0"/>
    <n v="0"/>
    <n v="13.8"/>
    <s v="yellow"/>
    <s v="cash"/>
    <s v="Midtown Center"/>
    <s v="Lenox Hill West"/>
    <s v="Manhattan"/>
    <s v="Manhattan"/>
    <x v="1"/>
    <x v="8"/>
  </r>
  <r>
    <x v="1690"/>
    <x v="1689"/>
    <x v="0"/>
    <n v="0"/>
    <n v="72"/>
    <n v="0"/>
    <n v="0"/>
    <n v="72"/>
    <s v="yellow"/>
    <m/>
    <s v="East New York"/>
    <m/>
    <s v="Brooklyn"/>
    <m/>
    <x v="5"/>
    <x v="11"/>
  </r>
  <r>
    <x v="1691"/>
    <x v="1690"/>
    <x v="0"/>
    <n v="3.1"/>
    <n v="12"/>
    <n v="0"/>
    <n v="0"/>
    <n v="16.3"/>
    <s v="yellow"/>
    <s v="cash"/>
    <s v="Upper West Side South"/>
    <s v="East Harlem North"/>
    <s v="Manhattan"/>
    <s v="Manhattan"/>
    <x v="2"/>
    <x v="2"/>
  </r>
  <r>
    <x v="1692"/>
    <x v="1691"/>
    <x v="0"/>
    <n v="2.1"/>
    <n v="16"/>
    <n v="3.85"/>
    <n v="0"/>
    <n v="23.15"/>
    <s v="yellow"/>
    <s v="credit card"/>
    <s v="Midtown East"/>
    <s v="Upper East Side North"/>
    <s v="Manhattan"/>
    <s v="Manhattan"/>
    <x v="5"/>
    <x v="5"/>
  </r>
  <r>
    <x v="1693"/>
    <x v="1692"/>
    <x v="0"/>
    <n v="2"/>
    <n v="14.5"/>
    <n v="3.55"/>
    <n v="0"/>
    <n v="21.35"/>
    <s v="yellow"/>
    <s v="credit card"/>
    <s v="Midtown North"/>
    <s v="Kips Bay"/>
    <s v="Manhattan"/>
    <s v="Manhattan"/>
    <x v="6"/>
    <x v="18"/>
  </r>
  <r>
    <x v="1694"/>
    <x v="1693"/>
    <x v="0"/>
    <n v="2.87"/>
    <n v="13.5"/>
    <n v="3.46"/>
    <n v="0"/>
    <n v="20.76"/>
    <s v="yellow"/>
    <s v="credit card"/>
    <s v="West Village"/>
    <s v="Flatiron"/>
    <s v="Manhattan"/>
    <s v="Manhattan"/>
    <x v="2"/>
    <x v="14"/>
  </r>
  <r>
    <x v="1695"/>
    <x v="1694"/>
    <x v="0"/>
    <n v="8.3000000000000007"/>
    <n v="29.5"/>
    <n v="6.65"/>
    <n v="0"/>
    <n v="39.950000000000003"/>
    <s v="yellow"/>
    <s v="credit card"/>
    <s v="East Chelsea"/>
    <s v="Prospect-Lefferts Gardens"/>
    <s v="Manhattan"/>
    <s v="Brooklyn"/>
    <x v="3"/>
    <x v="12"/>
  </r>
  <r>
    <x v="1696"/>
    <x v="1695"/>
    <x v="5"/>
    <n v="8.49"/>
    <n v="26"/>
    <n v="7.32"/>
    <n v="0"/>
    <n v="36.619999999999997"/>
    <s v="yellow"/>
    <s v="credit card"/>
    <s v="Meatpacking/West Village West"/>
    <s v="Sutton Place/Turtle Bay North"/>
    <s v="Manhattan"/>
    <s v="Manhattan"/>
    <x v="3"/>
    <x v="18"/>
  </r>
  <r>
    <x v="1697"/>
    <x v="1696"/>
    <x v="5"/>
    <n v="0.94"/>
    <n v="6"/>
    <n v="2.06"/>
    <n v="0"/>
    <n v="12.36"/>
    <s v="yellow"/>
    <s v="credit card"/>
    <s v="Upper East Side North"/>
    <s v="Upper East Side South"/>
    <s v="Manhattan"/>
    <s v="Manhattan"/>
    <x v="4"/>
    <x v="19"/>
  </r>
  <r>
    <x v="1698"/>
    <x v="1697"/>
    <x v="0"/>
    <n v="9.85"/>
    <n v="36"/>
    <n v="5"/>
    <n v="5.76"/>
    <n v="50.06"/>
    <s v="yellow"/>
    <s v="credit card"/>
    <s v="Times Sq/Theatre District"/>
    <s v="LaGuardia Airport"/>
    <s v="Manhattan"/>
    <s v="Queens"/>
    <x v="4"/>
    <x v="18"/>
  </r>
  <r>
    <x v="1699"/>
    <x v="1698"/>
    <x v="0"/>
    <n v="0.6"/>
    <n v="5"/>
    <n v="0"/>
    <n v="0"/>
    <n v="8.8000000000000007"/>
    <s v="yellow"/>
    <s v="cash"/>
    <s v="Murray Hill"/>
    <s v="Midtown East"/>
    <s v="Manhattan"/>
    <s v="Manhattan"/>
    <x v="5"/>
    <x v="14"/>
  </r>
  <r>
    <x v="1700"/>
    <x v="1699"/>
    <x v="0"/>
    <n v="0.9"/>
    <n v="9.5"/>
    <n v="2.56"/>
    <n v="0"/>
    <n v="15.36"/>
    <s v="yellow"/>
    <s v="credit card"/>
    <s v="Union Sq"/>
    <s v="Penn Station/Madison Sq West"/>
    <s v="Manhattan"/>
    <s v="Manhattan"/>
    <x v="2"/>
    <x v="4"/>
  </r>
  <r>
    <x v="1701"/>
    <x v="1700"/>
    <x v="0"/>
    <n v="0.97"/>
    <n v="6"/>
    <n v="2.3199999999999998"/>
    <n v="0"/>
    <n v="11.62"/>
    <s v="yellow"/>
    <s v="credit card"/>
    <s v="Upper West Side South"/>
    <s v="Upper West Side North"/>
    <s v="Manhattan"/>
    <s v="Manhattan"/>
    <x v="4"/>
    <x v="21"/>
  </r>
  <r>
    <x v="1702"/>
    <x v="1701"/>
    <x v="5"/>
    <n v="21.27"/>
    <n v="56"/>
    <n v="5"/>
    <n v="0"/>
    <n v="61.8"/>
    <s v="yellow"/>
    <s v="credit card"/>
    <s v="JFK Airport"/>
    <s v="Sunset Park West"/>
    <s v="Queens"/>
    <s v="Brooklyn"/>
    <x v="3"/>
    <x v="10"/>
  </r>
  <r>
    <x v="1703"/>
    <x v="1702"/>
    <x v="0"/>
    <n v="1.1399999999999999"/>
    <n v="6"/>
    <n v="1.86"/>
    <n v="0"/>
    <n v="11.16"/>
    <s v="yellow"/>
    <s v="credit card"/>
    <s v="Upper East Side North"/>
    <s v="Upper West Side South"/>
    <s v="Manhattan"/>
    <s v="Manhattan"/>
    <x v="2"/>
    <x v="10"/>
  </r>
  <r>
    <x v="1704"/>
    <x v="1703"/>
    <x v="5"/>
    <n v="4.3"/>
    <n v="17.5"/>
    <n v="0"/>
    <n v="0"/>
    <n v="21.3"/>
    <s v="yellow"/>
    <m/>
    <s v="Lower East Side"/>
    <s v="Bushwick South"/>
    <s v="Manhattan"/>
    <s v="Brooklyn"/>
    <x v="3"/>
    <x v="23"/>
  </r>
  <r>
    <x v="1705"/>
    <x v="1704"/>
    <x v="0"/>
    <n v="1.8"/>
    <n v="15"/>
    <n v="2"/>
    <n v="0"/>
    <n v="20.3"/>
    <s v="yellow"/>
    <s v="credit card"/>
    <s v="Midtown East"/>
    <s v="East Chelsea"/>
    <s v="Manhattan"/>
    <s v="Manhattan"/>
    <x v="4"/>
    <x v="15"/>
  </r>
  <r>
    <x v="1706"/>
    <x v="1705"/>
    <x v="5"/>
    <n v="2"/>
    <n v="8.5"/>
    <n v="1"/>
    <n v="0"/>
    <n v="13.3"/>
    <s v="yellow"/>
    <s v="credit card"/>
    <s v="West Chelsea/Hudson Yards"/>
    <s v="Clinton West"/>
    <s v="Manhattan"/>
    <s v="Manhattan"/>
    <x v="5"/>
    <x v="13"/>
  </r>
  <r>
    <x v="1707"/>
    <x v="1706"/>
    <x v="0"/>
    <n v="0.16"/>
    <n v="6"/>
    <n v="0"/>
    <n v="0"/>
    <n v="9.3000000000000007"/>
    <s v="yellow"/>
    <s v="cash"/>
    <s v="Murray Hill"/>
    <s v="Murray Hill"/>
    <s v="Manhattan"/>
    <s v="Manhattan"/>
    <x v="3"/>
    <x v="8"/>
  </r>
  <r>
    <x v="1708"/>
    <x v="1707"/>
    <x v="0"/>
    <n v="0.8"/>
    <n v="6.5"/>
    <n v="2.15"/>
    <n v="0"/>
    <n v="12.95"/>
    <s v="yellow"/>
    <s v="credit card"/>
    <s v="Times Sq/Theatre District"/>
    <s v="Midtown North"/>
    <s v="Manhattan"/>
    <s v="Manhattan"/>
    <x v="2"/>
    <x v="2"/>
  </r>
  <r>
    <x v="1709"/>
    <x v="1708"/>
    <x v="0"/>
    <n v="1.6"/>
    <n v="9.5"/>
    <n v="0"/>
    <n v="0"/>
    <n v="12.8"/>
    <s v="yellow"/>
    <s v="cash"/>
    <s v="Lenox Hill East"/>
    <s v="Lincoln Square East"/>
    <s v="Manhattan"/>
    <s v="Manhattan"/>
    <x v="5"/>
    <x v="10"/>
  </r>
  <r>
    <x v="1710"/>
    <x v="1709"/>
    <x v="6"/>
    <n v="3.58"/>
    <n v="15"/>
    <n v="3.86"/>
    <n v="0"/>
    <n v="23.16"/>
    <s v="yellow"/>
    <s v="credit card"/>
    <s v="Meatpacking/West Village West"/>
    <s v="Midtown North"/>
    <s v="Manhattan"/>
    <s v="Manhattan"/>
    <x v="6"/>
    <x v="9"/>
  </r>
  <r>
    <x v="1711"/>
    <x v="1710"/>
    <x v="0"/>
    <n v="19.43"/>
    <n v="52"/>
    <n v="12.21"/>
    <n v="5.76"/>
    <n v="73.27"/>
    <s v="yellow"/>
    <s v="credit card"/>
    <s v="JFK Airport"/>
    <s v="Hudson Sq"/>
    <s v="Queens"/>
    <s v="Manhattan"/>
    <x v="2"/>
    <x v="20"/>
  </r>
  <r>
    <x v="1712"/>
    <x v="1711"/>
    <x v="0"/>
    <n v="3.46"/>
    <n v="14"/>
    <n v="0"/>
    <n v="0"/>
    <n v="18.3"/>
    <s v="yellow"/>
    <s v="cash"/>
    <s v="East Chelsea"/>
    <s v="Upper East Side North"/>
    <s v="Manhattan"/>
    <s v="Manhattan"/>
    <x v="2"/>
    <x v="2"/>
  </r>
  <r>
    <x v="1713"/>
    <x v="1712"/>
    <x v="0"/>
    <n v="4.68"/>
    <n v="15.5"/>
    <n v="0"/>
    <n v="0"/>
    <n v="16.3"/>
    <s v="yellow"/>
    <s v="cash"/>
    <s v="JFK Airport"/>
    <s v="South Jamaica"/>
    <s v="Queens"/>
    <s v="Queens"/>
    <x v="0"/>
    <x v="9"/>
  </r>
  <r>
    <x v="1714"/>
    <x v="1713"/>
    <x v="0"/>
    <n v="1.8"/>
    <n v="8.5"/>
    <n v="3.2"/>
    <n v="0"/>
    <n v="16"/>
    <s v="yellow"/>
    <s v="credit card"/>
    <s v="Midtown Center"/>
    <s v="Upper East Side North"/>
    <s v="Manhattan"/>
    <s v="Manhattan"/>
    <x v="5"/>
    <x v="9"/>
  </r>
  <r>
    <x v="1715"/>
    <x v="1714"/>
    <x v="0"/>
    <n v="1.74"/>
    <n v="9"/>
    <n v="2.56"/>
    <n v="0"/>
    <n v="15.36"/>
    <s v="yellow"/>
    <s v="credit card"/>
    <s v="Lower East Side"/>
    <s v="Battery Park City"/>
    <s v="Manhattan"/>
    <s v="Manhattan"/>
    <x v="5"/>
    <x v="14"/>
  </r>
  <r>
    <x v="1716"/>
    <x v="1715"/>
    <x v="0"/>
    <n v="2.7"/>
    <n v="16"/>
    <n v="4.8"/>
    <n v="0"/>
    <n v="24.1"/>
    <s v="yellow"/>
    <s v="credit card"/>
    <s v="Clinton East"/>
    <s v="Upper East Side North"/>
    <s v="Manhattan"/>
    <s v="Manhattan"/>
    <x v="2"/>
    <x v="8"/>
  </r>
  <r>
    <x v="1717"/>
    <x v="1716"/>
    <x v="0"/>
    <n v="2.0699999999999998"/>
    <n v="10.5"/>
    <n v="2.46"/>
    <n v="0"/>
    <n v="14.76"/>
    <s v="yellow"/>
    <s v="credit card"/>
    <s v="Washington Heights South"/>
    <s v="Manhattanville"/>
    <s v="Manhattan"/>
    <s v="Manhattan"/>
    <x v="4"/>
    <x v="1"/>
  </r>
  <r>
    <x v="1718"/>
    <x v="1717"/>
    <x v="0"/>
    <n v="3.51"/>
    <n v="17.5"/>
    <n v="0"/>
    <n v="0"/>
    <n v="20.8"/>
    <s v="yellow"/>
    <s v="cash"/>
    <s v="Meatpacking/West Village West"/>
    <s v="West Chelsea/Hudson Yards"/>
    <s v="Manhattan"/>
    <s v="Manhattan"/>
    <x v="0"/>
    <x v="21"/>
  </r>
  <r>
    <x v="1719"/>
    <x v="1718"/>
    <x v="0"/>
    <n v="1.58"/>
    <n v="7.5"/>
    <n v="0"/>
    <n v="0"/>
    <n v="10.8"/>
    <s v="yellow"/>
    <s v="cash"/>
    <s v="Midtown South"/>
    <s v="Midtown East"/>
    <s v="Manhattan"/>
    <s v="Manhattan"/>
    <x v="3"/>
    <x v="2"/>
  </r>
  <r>
    <x v="1720"/>
    <x v="1719"/>
    <x v="0"/>
    <n v="0.6"/>
    <n v="5"/>
    <n v="0"/>
    <n v="0"/>
    <n v="9.3000000000000007"/>
    <s v="yellow"/>
    <s v="cash"/>
    <s v="East Village"/>
    <s v="Lower East Side"/>
    <s v="Manhattan"/>
    <s v="Manhattan"/>
    <x v="5"/>
    <x v="1"/>
  </r>
  <r>
    <x v="1721"/>
    <x v="1720"/>
    <x v="0"/>
    <n v="0.92"/>
    <n v="5"/>
    <n v="0"/>
    <n v="0"/>
    <n v="8.8000000000000007"/>
    <s v="yellow"/>
    <s v="credit card"/>
    <s v="Central Park"/>
    <s v="Central Park"/>
    <s v="Manhattan"/>
    <s v="Manhattan"/>
    <x v="5"/>
    <x v="0"/>
  </r>
  <r>
    <x v="1722"/>
    <x v="1721"/>
    <x v="4"/>
    <n v="3.54"/>
    <n v="14.5"/>
    <n v="4.45"/>
    <n v="0"/>
    <n v="22.25"/>
    <s v="yellow"/>
    <s v="credit card"/>
    <s v="East Village"/>
    <s v="Financial District South"/>
    <s v="Manhattan"/>
    <s v="Manhattan"/>
    <x v="2"/>
    <x v="16"/>
  </r>
  <r>
    <x v="1723"/>
    <x v="1722"/>
    <x v="0"/>
    <n v="6.7"/>
    <n v="25.5"/>
    <n v="6"/>
    <n v="0"/>
    <n v="35.299999999999997"/>
    <s v="yellow"/>
    <s v="credit card"/>
    <s v="TriBeCa/Civic Center"/>
    <s v="Prospect-Lefferts Gardens"/>
    <s v="Manhattan"/>
    <s v="Brooklyn"/>
    <x v="6"/>
    <x v="6"/>
  </r>
  <r>
    <x v="1724"/>
    <x v="1723"/>
    <x v="0"/>
    <n v="4.43"/>
    <n v="18"/>
    <n v="0"/>
    <n v="0"/>
    <n v="18.8"/>
    <s v="yellow"/>
    <s v="credit card"/>
    <s v="Midtown Center"/>
    <s v="Sunnyside"/>
    <s v="Manhattan"/>
    <s v="Queens"/>
    <x v="4"/>
    <x v="21"/>
  </r>
  <r>
    <x v="1725"/>
    <x v="1724"/>
    <x v="0"/>
    <n v="2"/>
    <n v="11"/>
    <n v="2.15"/>
    <n v="0"/>
    <n v="16.45"/>
    <s v="yellow"/>
    <s v="credit card"/>
    <s v="Lincoln Square East"/>
    <s v="Lincoln Square East"/>
    <s v="Manhattan"/>
    <s v="Manhattan"/>
    <x v="5"/>
    <x v="7"/>
  </r>
  <r>
    <x v="1726"/>
    <x v="1725"/>
    <x v="5"/>
    <n v="18.47"/>
    <n v="52"/>
    <n v="0"/>
    <n v="0"/>
    <n v="52.8"/>
    <s v="yellow"/>
    <s v="cash"/>
    <s v="JFK Airport"/>
    <s v="Long Island City/Hunters Point"/>
    <s v="Queens"/>
    <s v="Queens"/>
    <x v="3"/>
    <x v="6"/>
  </r>
  <r>
    <x v="1727"/>
    <x v="1726"/>
    <x v="5"/>
    <n v="6.15"/>
    <n v="18.5"/>
    <n v="0"/>
    <n v="0"/>
    <n v="19.8"/>
    <s v="yellow"/>
    <s v="cash"/>
    <s v="JFK Airport"/>
    <s v="Howard Beach"/>
    <s v="Queens"/>
    <s v="Queens"/>
    <x v="2"/>
    <x v="14"/>
  </r>
  <r>
    <x v="1728"/>
    <x v="1727"/>
    <x v="3"/>
    <n v="1.21"/>
    <n v="8"/>
    <n v="2.46"/>
    <n v="0"/>
    <n v="14.76"/>
    <s v="yellow"/>
    <s v="credit card"/>
    <s v="Upper East Side South"/>
    <s v="Lenox Hill East"/>
    <s v="Manhattan"/>
    <s v="Manhattan"/>
    <x v="4"/>
    <x v="9"/>
  </r>
  <r>
    <x v="1729"/>
    <x v="1728"/>
    <x v="0"/>
    <n v="0.5"/>
    <n v="4.5"/>
    <n v="1"/>
    <n v="0"/>
    <n v="8.8000000000000007"/>
    <s v="yellow"/>
    <s v="credit card"/>
    <s v="Clinton East"/>
    <s v="West Chelsea/Hudson Yards"/>
    <s v="Manhattan"/>
    <s v="Manhattan"/>
    <x v="2"/>
    <x v="10"/>
  </r>
  <r>
    <x v="1730"/>
    <x v="1729"/>
    <x v="0"/>
    <n v="2.17"/>
    <n v="12"/>
    <n v="1"/>
    <n v="0"/>
    <n v="17.3"/>
    <s v="yellow"/>
    <s v="credit card"/>
    <s v="Lincoln Square East"/>
    <s v="UN/Turtle Bay South"/>
    <s v="Manhattan"/>
    <s v="Manhattan"/>
    <x v="1"/>
    <x v="9"/>
  </r>
  <r>
    <x v="1731"/>
    <x v="1730"/>
    <x v="0"/>
    <n v="0.51"/>
    <n v="5"/>
    <n v="0"/>
    <n v="0"/>
    <n v="8.3000000000000007"/>
    <s v="yellow"/>
    <s v="cash"/>
    <s v="Times Sq/Theatre District"/>
    <s v="Midtown Center"/>
    <s v="Manhattan"/>
    <s v="Manhattan"/>
    <x v="5"/>
    <x v="10"/>
  </r>
  <r>
    <x v="1732"/>
    <x v="1731"/>
    <x v="0"/>
    <n v="1.25"/>
    <n v="12"/>
    <n v="3.82"/>
    <n v="0"/>
    <n v="19.12"/>
    <s v="yellow"/>
    <s v="credit card"/>
    <s v="Union Sq"/>
    <s v="East Chelsea"/>
    <s v="Manhattan"/>
    <s v="Manhattan"/>
    <x v="4"/>
    <x v="21"/>
  </r>
  <r>
    <x v="1733"/>
    <x v="1732"/>
    <x v="0"/>
    <n v="2.1"/>
    <n v="10.5"/>
    <n v="2.85"/>
    <n v="0"/>
    <n v="17.149999999999999"/>
    <s v="yellow"/>
    <s v="credit card"/>
    <s v="UN/Turtle Bay South"/>
    <s v="East Village"/>
    <s v="Manhattan"/>
    <s v="Manhattan"/>
    <x v="3"/>
    <x v="22"/>
  </r>
  <r>
    <x v="1734"/>
    <x v="1733"/>
    <x v="0"/>
    <n v="0.59"/>
    <n v="4.5"/>
    <n v="0"/>
    <n v="0"/>
    <n v="8.8000000000000007"/>
    <s v="yellow"/>
    <s v="cash"/>
    <s v="Clinton East"/>
    <s v="East Chelsea"/>
    <s v="Manhattan"/>
    <s v="Manhattan"/>
    <x v="2"/>
    <x v="19"/>
  </r>
  <r>
    <x v="1735"/>
    <x v="1734"/>
    <x v="0"/>
    <n v="1.1200000000000001"/>
    <n v="6"/>
    <n v="1.96"/>
    <n v="0"/>
    <n v="11.76"/>
    <s v="yellow"/>
    <s v="credit card"/>
    <s v="Midtown Center"/>
    <s v="Midtown East"/>
    <s v="Manhattan"/>
    <s v="Manhattan"/>
    <x v="5"/>
    <x v="3"/>
  </r>
  <r>
    <x v="1736"/>
    <x v="1735"/>
    <x v="0"/>
    <n v="1.36"/>
    <n v="8"/>
    <n v="2.36"/>
    <n v="0"/>
    <n v="14.16"/>
    <s v="yellow"/>
    <s v="credit card"/>
    <s v="Lincoln Square East"/>
    <s v="Clinton East"/>
    <s v="Manhattan"/>
    <s v="Manhattan"/>
    <x v="5"/>
    <x v="14"/>
  </r>
  <r>
    <x v="1737"/>
    <x v="1736"/>
    <x v="0"/>
    <n v="3.7"/>
    <n v="12"/>
    <n v="0"/>
    <n v="0"/>
    <n v="13.8"/>
    <s v="yellow"/>
    <m/>
    <s v="JFK Airport"/>
    <s v="Baisley Park"/>
    <s v="Queens"/>
    <s v="Queens"/>
    <x v="5"/>
    <x v="9"/>
  </r>
  <r>
    <x v="1738"/>
    <x v="1737"/>
    <x v="0"/>
    <n v="0.56000000000000005"/>
    <n v="4.5"/>
    <n v="1.56"/>
    <n v="0"/>
    <n v="9.36"/>
    <s v="yellow"/>
    <s v="credit card"/>
    <s v="Upper East Side North"/>
    <s v="Upper East Side North"/>
    <s v="Manhattan"/>
    <s v="Manhattan"/>
    <x v="3"/>
    <x v="1"/>
  </r>
  <r>
    <x v="1739"/>
    <x v="1738"/>
    <x v="0"/>
    <n v="3.5"/>
    <n v="12.5"/>
    <n v="3.25"/>
    <n v="0"/>
    <n v="19.55"/>
    <s v="yellow"/>
    <s v="credit card"/>
    <s v="Union Sq"/>
    <s v="Lenox Hill East"/>
    <s v="Manhattan"/>
    <s v="Manhattan"/>
    <x v="0"/>
    <x v="12"/>
  </r>
  <r>
    <x v="1740"/>
    <x v="1739"/>
    <x v="0"/>
    <n v="12.5"/>
    <n v="41"/>
    <n v="8.35"/>
    <n v="0"/>
    <n v="50.15"/>
    <s v="yellow"/>
    <s v="credit card"/>
    <s v="JFK Airport"/>
    <s v="Bedford"/>
    <s v="Queens"/>
    <s v="Brooklyn"/>
    <x v="3"/>
    <x v="19"/>
  </r>
  <r>
    <x v="1741"/>
    <x v="1740"/>
    <x v="5"/>
    <n v="0.45"/>
    <n v="4.5"/>
    <n v="0"/>
    <n v="0"/>
    <n v="5.8"/>
    <s v="yellow"/>
    <s v="cash"/>
    <s v="Central Harlem"/>
    <s v="Central Harlem"/>
    <s v="Manhattan"/>
    <s v="Manhattan"/>
    <x v="5"/>
    <x v="0"/>
  </r>
  <r>
    <x v="1742"/>
    <x v="1741"/>
    <x v="0"/>
    <n v="0.7"/>
    <n v="6.5"/>
    <n v="1.95"/>
    <n v="0"/>
    <n v="11.75"/>
    <s v="yellow"/>
    <s v="credit card"/>
    <s v="Sutton Place/Turtle Bay North"/>
    <s v="Lenox Hill East"/>
    <s v="Manhattan"/>
    <s v="Manhattan"/>
    <x v="5"/>
    <x v="5"/>
  </r>
  <r>
    <x v="1743"/>
    <x v="1742"/>
    <x v="0"/>
    <n v="1.4"/>
    <n v="11.5"/>
    <n v="1.2"/>
    <n v="0"/>
    <n v="17"/>
    <s v="yellow"/>
    <s v="credit card"/>
    <s v="Midtown Center"/>
    <s v="Clinton West"/>
    <s v="Manhattan"/>
    <s v="Manhattan"/>
    <x v="6"/>
    <x v="1"/>
  </r>
  <r>
    <x v="1744"/>
    <x v="1743"/>
    <x v="1"/>
    <n v="5.8"/>
    <n v="21.5"/>
    <n v="5.05"/>
    <n v="0"/>
    <n v="30.35"/>
    <s v="yellow"/>
    <s v="credit card"/>
    <s v="Upper West Side South"/>
    <s v="Battery Park City"/>
    <s v="Manhattan"/>
    <s v="Manhattan"/>
    <x v="0"/>
    <x v="14"/>
  </r>
  <r>
    <x v="1745"/>
    <x v="1744"/>
    <x v="0"/>
    <n v="1.6"/>
    <n v="9"/>
    <n v="2.4500000000000002"/>
    <n v="0"/>
    <n v="14.75"/>
    <s v="yellow"/>
    <s v="credit card"/>
    <s v="Lincoln Square East"/>
    <s v="Upper West Side North"/>
    <s v="Manhattan"/>
    <s v="Manhattan"/>
    <x v="4"/>
    <x v="21"/>
  </r>
  <r>
    <x v="1746"/>
    <x v="1745"/>
    <x v="4"/>
    <n v="1.7"/>
    <n v="11.5"/>
    <n v="0"/>
    <n v="0"/>
    <n v="15.3"/>
    <s v="yellow"/>
    <s v="cash"/>
    <s v="Clinton East"/>
    <s v="Sutton Place/Turtle Bay North"/>
    <s v="Manhattan"/>
    <s v="Manhattan"/>
    <x v="2"/>
    <x v="0"/>
  </r>
  <r>
    <x v="1747"/>
    <x v="1746"/>
    <x v="4"/>
    <n v="7.89"/>
    <n v="24"/>
    <n v="5"/>
    <n v="0"/>
    <n v="29.8"/>
    <s v="yellow"/>
    <s v="credit card"/>
    <s v="LaGuardia Airport"/>
    <s v="South Williamsburg"/>
    <s v="Queens"/>
    <s v="Brooklyn"/>
    <x v="0"/>
    <x v="16"/>
  </r>
  <r>
    <x v="1748"/>
    <x v="1747"/>
    <x v="5"/>
    <n v="1.46"/>
    <n v="8"/>
    <n v="2.36"/>
    <n v="0"/>
    <n v="14.16"/>
    <s v="yellow"/>
    <s v="credit card"/>
    <s v="Yorkville West"/>
    <s v="Midtown Center"/>
    <s v="Manhattan"/>
    <s v="Manhattan"/>
    <x v="5"/>
    <x v="6"/>
  </r>
  <r>
    <x v="1749"/>
    <x v="1748"/>
    <x v="5"/>
    <n v="1.7"/>
    <n v="10"/>
    <n v="0"/>
    <n v="0"/>
    <n v="13.3"/>
    <s v="yellow"/>
    <s v="cash"/>
    <s v="Midtown Center"/>
    <s v="Penn Station/Madison Sq West"/>
    <s v="Manhattan"/>
    <s v="Manhattan"/>
    <x v="3"/>
    <x v="8"/>
  </r>
  <r>
    <x v="1750"/>
    <x v="1749"/>
    <x v="0"/>
    <n v="4.6900000000000004"/>
    <n v="15"/>
    <n v="3.66"/>
    <n v="0"/>
    <n v="21.96"/>
    <s v="yellow"/>
    <s v="credit card"/>
    <s v="Yorkville East"/>
    <s v="Two Bridges/Seward Park"/>
    <s v="Manhattan"/>
    <s v="Manhattan"/>
    <x v="3"/>
    <x v="7"/>
  </r>
  <r>
    <x v="1751"/>
    <x v="1750"/>
    <x v="0"/>
    <n v="1.7"/>
    <n v="9"/>
    <n v="3.2"/>
    <n v="0"/>
    <n v="16"/>
    <s v="yellow"/>
    <s v="credit card"/>
    <s v="Lincoln Square East"/>
    <s v="Upper East Side South"/>
    <s v="Manhattan"/>
    <s v="Manhattan"/>
    <x v="2"/>
    <x v="6"/>
  </r>
  <r>
    <x v="1752"/>
    <x v="1751"/>
    <x v="0"/>
    <n v="0.28999999999999998"/>
    <n v="3.5"/>
    <n v="0"/>
    <n v="0"/>
    <n v="7.3"/>
    <s v="yellow"/>
    <s v="cash"/>
    <s v="Gramercy"/>
    <s v="Kips Bay"/>
    <s v="Manhattan"/>
    <s v="Manhattan"/>
    <x v="1"/>
    <x v="14"/>
  </r>
  <r>
    <x v="1753"/>
    <x v="1752"/>
    <x v="4"/>
    <n v="2.2999999999999998"/>
    <n v="11.5"/>
    <n v="2.96"/>
    <n v="0"/>
    <n v="17.760000000000002"/>
    <s v="yellow"/>
    <s v="credit card"/>
    <s v="Yorkville East"/>
    <s v="Upper West Side South"/>
    <s v="Manhattan"/>
    <s v="Manhattan"/>
    <x v="5"/>
    <x v="16"/>
  </r>
  <r>
    <x v="1754"/>
    <x v="1753"/>
    <x v="4"/>
    <n v="0.8"/>
    <n v="7"/>
    <n v="0"/>
    <n v="0"/>
    <n v="10.8"/>
    <s v="yellow"/>
    <s v="cash"/>
    <s v="Flatiron"/>
    <s v="Gramercy"/>
    <s v="Manhattan"/>
    <s v="Manhattan"/>
    <x v="5"/>
    <x v="6"/>
  </r>
  <r>
    <x v="1755"/>
    <x v="1754"/>
    <x v="0"/>
    <n v="1.5"/>
    <n v="13.5"/>
    <n v="3.36"/>
    <n v="0"/>
    <n v="20.16"/>
    <s v="yellow"/>
    <s v="credit card"/>
    <s v="Yorkville West"/>
    <s v="Upper East Side South"/>
    <s v="Manhattan"/>
    <s v="Manhattan"/>
    <x v="4"/>
    <x v="8"/>
  </r>
  <r>
    <x v="1756"/>
    <x v="1755"/>
    <x v="0"/>
    <n v="1.82"/>
    <n v="8"/>
    <n v="0"/>
    <n v="0"/>
    <n v="12.3"/>
    <s v="yellow"/>
    <s v="cash"/>
    <s v="Lenox Hill East"/>
    <s v="Upper East Side North"/>
    <s v="Manhattan"/>
    <s v="Manhattan"/>
    <x v="1"/>
    <x v="9"/>
  </r>
  <r>
    <x v="1757"/>
    <x v="1756"/>
    <x v="0"/>
    <n v="5.3"/>
    <n v="22"/>
    <n v="6.3"/>
    <n v="0"/>
    <n v="31.6"/>
    <s v="yellow"/>
    <s v="credit card"/>
    <s v="Murray Hill"/>
    <s v="Financial District North"/>
    <s v="Manhattan"/>
    <s v="Manhattan"/>
    <x v="5"/>
    <x v="15"/>
  </r>
  <r>
    <x v="1758"/>
    <x v="1757"/>
    <x v="0"/>
    <n v="0.7"/>
    <n v="5.5"/>
    <n v="1.75"/>
    <n v="0"/>
    <n v="10.55"/>
    <s v="yellow"/>
    <s v="credit card"/>
    <s v="Clinton East"/>
    <s v="Times Sq/Theatre District"/>
    <s v="Manhattan"/>
    <s v="Manhattan"/>
    <x v="5"/>
    <x v="11"/>
  </r>
  <r>
    <x v="1759"/>
    <x v="1758"/>
    <x v="3"/>
    <n v="0.97"/>
    <n v="7"/>
    <n v="2.16"/>
    <n v="0"/>
    <n v="12.96"/>
    <s v="yellow"/>
    <s v="credit card"/>
    <s v="Times Sq/Theatre District"/>
    <s v="Penn Station/Madison Sq West"/>
    <s v="Manhattan"/>
    <s v="Manhattan"/>
    <x v="6"/>
    <x v="12"/>
  </r>
  <r>
    <x v="1760"/>
    <x v="1759"/>
    <x v="5"/>
    <n v="0.55000000000000004"/>
    <n v="4.5"/>
    <n v="1.56"/>
    <n v="0"/>
    <n v="11.31"/>
    <s v="yellow"/>
    <s v="credit card"/>
    <s v="East Village"/>
    <s v="Greenwich Village South"/>
    <s v="Manhattan"/>
    <s v="Manhattan"/>
    <x v="0"/>
    <x v="18"/>
  </r>
  <r>
    <x v="1761"/>
    <x v="1760"/>
    <x v="0"/>
    <n v="13.88"/>
    <n v="40.5"/>
    <n v="0"/>
    <n v="0"/>
    <n v="42.3"/>
    <s v="yellow"/>
    <s v="credit card"/>
    <s v="JFK Airport"/>
    <s v="Jackson Heights"/>
    <s v="Queens"/>
    <s v="Queens"/>
    <x v="4"/>
    <x v="2"/>
  </r>
  <r>
    <x v="1762"/>
    <x v="1761"/>
    <x v="5"/>
    <n v="0.6"/>
    <n v="5"/>
    <n v="0"/>
    <n v="0"/>
    <n v="8.8000000000000007"/>
    <s v="yellow"/>
    <s v="cash"/>
    <s v="East Village"/>
    <s v="Two Bridges/Seward Park"/>
    <s v="Manhattan"/>
    <s v="Manhattan"/>
    <x v="3"/>
    <x v="13"/>
  </r>
  <r>
    <x v="1763"/>
    <x v="1762"/>
    <x v="5"/>
    <n v="3.15"/>
    <n v="15.5"/>
    <n v="0"/>
    <n v="0"/>
    <n v="18.8"/>
    <s v="yellow"/>
    <s v="cash"/>
    <s v="Midtown South"/>
    <s v="Two Bridges/Seward Park"/>
    <s v="Manhattan"/>
    <s v="Manhattan"/>
    <x v="3"/>
    <x v="18"/>
  </r>
  <r>
    <x v="1764"/>
    <x v="1763"/>
    <x v="0"/>
    <n v="0.3"/>
    <n v="3.5"/>
    <n v="1.35"/>
    <n v="0"/>
    <n v="8.15"/>
    <s v="yellow"/>
    <s v="credit card"/>
    <s v="Lenox Hill West"/>
    <s v="Upper East Side South"/>
    <s v="Manhattan"/>
    <s v="Manhattan"/>
    <x v="0"/>
    <x v="19"/>
  </r>
  <r>
    <x v="1765"/>
    <x v="1764"/>
    <x v="5"/>
    <n v="3.98"/>
    <n v="17.5"/>
    <n v="0"/>
    <n v="0"/>
    <n v="20.8"/>
    <s v="yellow"/>
    <s v="cash"/>
    <s v="West Village"/>
    <s v="Lincoln Square East"/>
    <s v="Manhattan"/>
    <s v="Manhattan"/>
    <x v="0"/>
    <x v="9"/>
  </r>
  <r>
    <x v="1766"/>
    <x v="1765"/>
    <x v="0"/>
    <n v="2.5"/>
    <n v="11.5"/>
    <n v="2.96"/>
    <n v="0"/>
    <n v="17.760000000000002"/>
    <s v="yellow"/>
    <s v="credit card"/>
    <s v="Yorkville East"/>
    <s v="UN/Turtle Bay South"/>
    <s v="Manhattan"/>
    <s v="Manhattan"/>
    <x v="1"/>
    <x v="15"/>
  </r>
  <r>
    <x v="1767"/>
    <x v="1766"/>
    <x v="0"/>
    <n v="4.3099999999999996"/>
    <n v="15"/>
    <n v="0"/>
    <n v="0"/>
    <n v="18.8"/>
    <s v="yellow"/>
    <s v="cash"/>
    <s v="Union Sq"/>
    <s v="Upper West Side North"/>
    <s v="Manhattan"/>
    <s v="Manhattan"/>
    <x v="3"/>
    <x v="14"/>
  </r>
  <r>
    <x v="1768"/>
    <x v="1767"/>
    <x v="0"/>
    <n v="1.46"/>
    <n v="9"/>
    <n v="2"/>
    <n v="0"/>
    <n v="14.3"/>
    <s v="yellow"/>
    <s v="credit card"/>
    <s v="Midtown Center"/>
    <s v="Garment District"/>
    <s v="Manhattan"/>
    <s v="Manhattan"/>
    <x v="1"/>
    <x v="8"/>
  </r>
  <r>
    <x v="1769"/>
    <x v="1768"/>
    <x v="0"/>
    <n v="1.52"/>
    <n v="6.5"/>
    <n v="2.06"/>
    <n v="0"/>
    <n v="12.36"/>
    <s v="yellow"/>
    <s v="credit card"/>
    <s v="Little Italy/NoLiTa"/>
    <s v="Financial District North"/>
    <s v="Manhattan"/>
    <s v="Manhattan"/>
    <x v="3"/>
    <x v="0"/>
  </r>
  <r>
    <x v="1770"/>
    <x v="1769"/>
    <x v="5"/>
    <n v="1.26"/>
    <n v="6"/>
    <n v="0"/>
    <n v="0"/>
    <n v="9.8000000000000007"/>
    <s v="yellow"/>
    <s v="cash"/>
    <s v="Garment District"/>
    <s v="Central Park"/>
    <s v="Manhattan"/>
    <s v="Manhattan"/>
    <x v="5"/>
    <x v="14"/>
  </r>
  <r>
    <x v="1771"/>
    <x v="1770"/>
    <x v="0"/>
    <n v="4.1100000000000003"/>
    <n v="15.5"/>
    <n v="0"/>
    <n v="0"/>
    <n v="19.3"/>
    <s v="yellow"/>
    <s v="cash"/>
    <s v="Lower East Side"/>
    <s v="Lenox Hill West"/>
    <s v="Manhattan"/>
    <s v="Manhattan"/>
    <x v="0"/>
    <x v="12"/>
  </r>
  <r>
    <x v="1772"/>
    <x v="1771"/>
    <x v="3"/>
    <n v="2.89"/>
    <n v="11"/>
    <n v="5"/>
    <n v="0"/>
    <n v="19.3"/>
    <s v="yellow"/>
    <s v="credit card"/>
    <s v="Long Island City/Queens Plaza"/>
    <s v="UN/Turtle Bay South"/>
    <s v="Queens"/>
    <s v="Manhattan"/>
    <x v="0"/>
    <x v="8"/>
  </r>
  <r>
    <x v="1773"/>
    <x v="1772"/>
    <x v="0"/>
    <n v="1.9"/>
    <n v="8.5"/>
    <n v="0"/>
    <n v="0"/>
    <n v="12.3"/>
    <s v="yellow"/>
    <s v="credit card"/>
    <s v="Financial District North"/>
    <s v="Hudson Sq"/>
    <s v="Manhattan"/>
    <s v="Manhattan"/>
    <x v="0"/>
    <x v="6"/>
  </r>
  <r>
    <x v="1774"/>
    <x v="1773"/>
    <x v="5"/>
    <n v="1.89"/>
    <n v="52"/>
    <n v="0"/>
    <n v="5.76"/>
    <n v="65.56"/>
    <s v="yellow"/>
    <s v="cash"/>
    <s v="Long Island City/Hunters Point"/>
    <s v="Murray Hill"/>
    <s v="Queens"/>
    <s v="Manhattan"/>
    <x v="5"/>
    <x v="1"/>
  </r>
  <r>
    <x v="1775"/>
    <x v="1774"/>
    <x v="0"/>
    <n v="1.6"/>
    <n v="17"/>
    <n v="4.0599999999999996"/>
    <n v="0"/>
    <n v="24.36"/>
    <s v="yellow"/>
    <s v="credit card"/>
    <s v="West Chelsea/Hudson Yards"/>
    <s v="Times Sq/Theatre District"/>
    <s v="Manhattan"/>
    <s v="Manhattan"/>
    <x v="5"/>
    <x v="15"/>
  </r>
  <r>
    <x v="1776"/>
    <x v="1775"/>
    <x v="0"/>
    <n v="2.19"/>
    <n v="9"/>
    <n v="3.08"/>
    <n v="0"/>
    <n v="15.38"/>
    <s v="yellow"/>
    <s v="credit card"/>
    <s v="Yorkville West"/>
    <s v="Midtown East"/>
    <s v="Manhattan"/>
    <s v="Manhattan"/>
    <x v="0"/>
    <x v="5"/>
  </r>
  <r>
    <x v="1777"/>
    <x v="1776"/>
    <x v="0"/>
    <n v="2.4900000000000002"/>
    <n v="11"/>
    <n v="2.96"/>
    <n v="0"/>
    <n v="17.760000000000002"/>
    <s v="yellow"/>
    <s v="credit card"/>
    <s v="Lower East Side"/>
    <s v="East Williamsburg"/>
    <s v="Manhattan"/>
    <s v="Brooklyn"/>
    <x v="3"/>
    <x v="3"/>
  </r>
  <r>
    <x v="1778"/>
    <x v="1777"/>
    <x v="0"/>
    <n v="2.11"/>
    <n v="7.5"/>
    <n v="2.2599999999999998"/>
    <n v="0"/>
    <n v="13.56"/>
    <s v="yellow"/>
    <s v="credit card"/>
    <s v="Sutton Place/Turtle Bay North"/>
    <s v="Yorkville West"/>
    <s v="Manhattan"/>
    <s v="Manhattan"/>
    <x v="5"/>
    <x v="23"/>
  </r>
  <r>
    <x v="1779"/>
    <x v="1778"/>
    <x v="1"/>
    <n v="3.11"/>
    <n v="14"/>
    <n v="3.56"/>
    <n v="0"/>
    <n v="21.36"/>
    <s v="yellow"/>
    <s v="credit card"/>
    <s v="Midtown Center"/>
    <s v="Upper West Side North"/>
    <s v="Manhattan"/>
    <s v="Manhattan"/>
    <x v="1"/>
    <x v="12"/>
  </r>
  <r>
    <x v="1780"/>
    <x v="1779"/>
    <x v="0"/>
    <n v="0.44"/>
    <n v="4"/>
    <n v="0"/>
    <n v="0"/>
    <n v="8.3000000000000007"/>
    <s v="yellow"/>
    <s v="cash"/>
    <s v="Upper East Side North"/>
    <s v="Upper East Side North"/>
    <s v="Manhattan"/>
    <s v="Manhattan"/>
    <x v="6"/>
    <x v="1"/>
  </r>
  <r>
    <x v="1781"/>
    <x v="1780"/>
    <x v="0"/>
    <n v="3.4"/>
    <n v="15.5"/>
    <n v="3.25"/>
    <n v="0"/>
    <n v="19.55"/>
    <s v="yellow"/>
    <s v="credit card"/>
    <s v="LaGuardia Airport"/>
    <s v="Steinway"/>
    <s v="Queens"/>
    <s v="Queens"/>
    <x v="5"/>
    <x v="16"/>
  </r>
  <r>
    <x v="1782"/>
    <x v="1781"/>
    <x v="0"/>
    <n v="0.99"/>
    <n v="6"/>
    <n v="1.86"/>
    <n v="0"/>
    <n v="11.16"/>
    <s v="yellow"/>
    <s v="credit card"/>
    <s v="Upper East Side North"/>
    <s v="Upper East Side North"/>
    <s v="Manhattan"/>
    <s v="Manhattan"/>
    <x v="5"/>
    <x v="18"/>
  </r>
  <r>
    <x v="1783"/>
    <x v="1782"/>
    <x v="0"/>
    <n v="1.39"/>
    <n v="9.5"/>
    <n v="2.56"/>
    <n v="0"/>
    <n v="15.36"/>
    <s v="yellow"/>
    <s v="credit card"/>
    <s v="UN/Turtle Bay South"/>
    <s v="Garment District"/>
    <s v="Manhattan"/>
    <s v="Manhattan"/>
    <x v="2"/>
    <x v="10"/>
  </r>
  <r>
    <x v="1784"/>
    <x v="1783"/>
    <x v="4"/>
    <n v="19.25"/>
    <n v="52"/>
    <n v="13.11"/>
    <n v="5.76"/>
    <n v="78.67"/>
    <s v="yellow"/>
    <s v="credit card"/>
    <s v="Lenox Hill East"/>
    <s v="JFK Airport"/>
    <s v="Manhattan"/>
    <s v="Queens"/>
    <x v="2"/>
    <x v="1"/>
  </r>
  <r>
    <x v="1785"/>
    <x v="1784"/>
    <x v="4"/>
    <n v="1.9"/>
    <n v="9"/>
    <n v="1"/>
    <n v="0"/>
    <n v="13.3"/>
    <s v="yellow"/>
    <s v="credit card"/>
    <s v="Lincoln Square West"/>
    <s v="Manhattan Valley"/>
    <s v="Manhattan"/>
    <s v="Manhattan"/>
    <x v="5"/>
    <x v="16"/>
  </r>
  <r>
    <x v="1786"/>
    <x v="1785"/>
    <x v="0"/>
    <n v="1.19"/>
    <n v="6"/>
    <n v="1.96"/>
    <n v="0"/>
    <n v="11.76"/>
    <s v="yellow"/>
    <s v="credit card"/>
    <s v="East Village"/>
    <s v="West Village"/>
    <s v="Manhattan"/>
    <s v="Manhattan"/>
    <x v="4"/>
    <x v="14"/>
  </r>
  <r>
    <x v="1787"/>
    <x v="1786"/>
    <x v="0"/>
    <n v="6.32"/>
    <n v="20.5"/>
    <n v="4.26"/>
    <n v="0"/>
    <n v="25.56"/>
    <s v="yellow"/>
    <s v="credit card"/>
    <s v="Manhattan Valley"/>
    <m/>
    <s v="Manhattan"/>
    <m/>
    <x v="6"/>
    <x v="11"/>
  </r>
  <r>
    <x v="1788"/>
    <x v="1787"/>
    <x v="0"/>
    <n v="0.99"/>
    <n v="9"/>
    <n v="2.66"/>
    <n v="0"/>
    <n v="15.96"/>
    <s v="yellow"/>
    <s v="credit card"/>
    <s v="Penn Station/Madison Sq West"/>
    <s v="Times Sq/Theatre District"/>
    <s v="Manhattan"/>
    <s v="Manhattan"/>
    <x v="4"/>
    <x v="19"/>
  </r>
  <r>
    <x v="1789"/>
    <x v="1788"/>
    <x v="0"/>
    <n v="1.1000000000000001"/>
    <n v="7.5"/>
    <n v="2.95"/>
    <n v="0"/>
    <n v="14.75"/>
    <s v="yellow"/>
    <s v="credit card"/>
    <s v="Garment District"/>
    <s v="Midtown South"/>
    <s v="Manhattan"/>
    <s v="Manhattan"/>
    <x v="1"/>
    <x v="1"/>
  </r>
  <r>
    <x v="1790"/>
    <x v="1789"/>
    <x v="0"/>
    <n v="0.3"/>
    <n v="3"/>
    <n v="1.25"/>
    <n v="0"/>
    <n v="7.55"/>
    <s v="yellow"/>
    <s v="credit card"/>
    <s v="Upper East Side North"/>
    <s v="Upper East Side North"/>
    <s v="Manhattan"/>
    <s v="Manhattan"/>
    <x v="4"/>
    <x v="4"/>
  </r>
  <r>
    <x v="1791"/>
    <x v="1790"/>
    <x v="0"/>
    <n v="22.47"/>
    <n v="59.5"/>
    <n v="0"/>
    <n v="5.76"/>
    <n v="67.06"/>
    <s v="yellow"/>
    <s v="cash"/>
    <s v="JFK Airport"/>
    <s v="Woodlawn/Wakefield"/>
    <s v="Queens"/>
    <s v="Bronx"/>
    <x v="2"/>
    <x v="9"/>
  </r>
  <r>
    <x v="1792"/>
    <x v="1791"/>
    <x v="0"/>
    <n v="2.56"/>
    <n v="10"/>
    <n v="4.1399999999999997"/>
    <n v="0"/>
    <n v="17.940000000000001"/>
    <s v="yellow"/>
    <s v="credit card"/>
    <s v="Lower East Side"/>
    <s v="UN/Turtle Bay South"/>
    <s v="Manhattan"/>
    <s v="Manhattan"/>
    <x v="2"/>
    <x v="14"/>
  </r>
  <r>
    <x v="1793"/>
    <x v="1792"/>
    <x v="0"/>
    <n v="5.3"/>
    <n v="20.5"/>
    <n v="3"/>
    <n v="0"/>
    <n v="27.3"/>
    <s v="yellow"/>
    <s v="credit card"/>
    <s v="Midtown Center"/>
    <s v="Brooklyn Heights"/>
    <s v="Manhattan"/>
    <s v="Brooklyn"/>
    <x v="4"/>
    <x v="6"/>
  </r>
  <r>
    <x v="1794"/>
    <x v="1793"/>
    <x v="0"/>
    <n v="8.8000000000000007"/>
    <n v="28.5"/>
    <n v="7.5"/>
    <n v="5.76"/>
    <n v="45.06"/>
    <s v="yellow"/>
    <s v="credit card"/>
    <s v="UN/Turtle Bay South"/>
    <s v="LaGuardia Airport"/>
    <s v="Manhattan"/>
    <s v="Queens"/>
    <x v="6"/>
    <x v="21"/>
  </r>
  <r>
    <x v="1795"/>
    <x v="1794"/>
    <x v="0"/>
    <n v="0.87"/>
    <n v="7.5"/>
    <n v="2.36"/>
    <n v="0"/>
    <n v="14.16"/>
    <s v="yellow"/>
    <s v="credit card"/>
    <s v="Upper East Side South"/>
    <s v="Times Sq/Theatre District"/>
    <s v="Manhattan"/>
    <s v="Manhattan"/>
    <x v="5"/>
    <x v="2"/>
  </r>
  <r>
    <x v="1796"/>
    <x v="1795"/>
    <x v="0"/>
    <n v="4.6500000000000004"/>
    <n v="17"/>
    <n v="4.16"/>
    <n v="0"/>
    <n v="24.96"/>
    <s v="yellow"/>
    <s v="credit card"/>
    <s v="Williamsburg (North Side)"/>
    <s v="Lenox Hill West"/>
    <s v="Brooklyn"/>
    <s v="Manhattan"/>
    <x v="3"/>
    <x v="17"/>
  </r>
  <r>
    <x v="1797"/>
    <x v="1796"/>
    <x v="0"/>
    <n v="1.91"/>
    <n v="12"/>
    <n v="3.26"/>
    <n v="0"/>
    <n v="19.559999999999999"/>
    <s v="yellow"/>
    <s v="credit card"/>
    <s v="Midtown East"/>
    <s v="Clinton West"/>
    <s v="Manhattan"/>
    <s v="Manhattan"/>
    <x v="5"/>
    <x v="9"/>
  </r>
  <r>
    <x v="1798"/>
    <x v="1797"/>
    <x v="0"/>
    <n v="0.55000000000000004"/>
    <n v="4"/>
    <n v="1.46"/>
    <n v="0"/>
    <n v="8.76"/>
    <s v="yellow"/>
    <s v="credit card"/>
    <s v="Sutton Place/Turtle Bay North"/>
    <s v="Sutton Place/Turtle Bay North"/>
    <s v="Manhattan"/>
    <s v="Manhattan"/>
    <x v="3"/>
    <x v="19"/>
  </r>
  <r>
    <x v="1799"/>
    <x v="1798"/>
    <x v="0"/>
    <n v="1"/>
    <n v="5.5"/>
    <n v="1.75"/>
    <n v="0"/>
    <n v="10.55"/>
    <s v="yellow"/>
    <s v="credit card"/>
    <s v="East Chelsea"/>
    <s v="Garment District"/>
    <s v="Manhattan"/>
    <s v="Manhattan"/>
    <x v="2"/>
    <x v="11"/>
  </r>
  <r>
    <x v="1800"/>
    <x v="1799"/>
    <x v="3"/>
    <n v="1.1499999999999999"/>
    <n v="6.5"/>
    <n v="2.06"/>
    <n v="0"/>
    <n v="12.36"/>
    <s v="yellow"/>
    <s v="credit card"/>
    <s v="Kips Bay"/>
    <s v="East Village"/>
    <s v="Manhattan"/>
    <s v="Manhattan"/>
    <x v="0"/>
    <x v="0"/>
  </r>
  <r>
    <x v="1801"/>
    <x v="1800"/>
    <x v="0"/>
    <n v="1.8"/>
    <n v="10.5"/>
    <n v="2.76"/>
    <n v="0"/>
    <n v="16.559999999999999"/>
    <s v="yellow"/>
    <s v="credit card"/>
    <s v="Midtown Center"/>
    <s v="Upper West Side South"/>
    <s v="Manhattan"/>
    <s v="Manhattan"/>
    <x v="5"/>
    <x v="8"/>
  </r>
  <r>
    <x v="1802"/>
    <x v="1801"/>
    <x v="5"/>
    <n v="1.31"/>
    <n v="10.5"/>
    <n v="2.76"/>
    <n v="0"/>
    <n v="16.559999999999999"/>
    <s v="yellow"/>
    <s v="credit card"/>
    <s v="Midtown Center"/>
    <s v="Penn Station/Madison Sq West"/>
    <s v="Manhattan"/>
    <s v="Manhattan"/>
    <x v="2"/>
    <x v="15"/>
  </r>
  <r>
    <x v="1803"/>
    <x v="1802"/>
    <x v="4"/>
    <n v="0.89"/>
    <n v="5.5"/>
    <n v="1.4"/>
    <n v="0"/>
    <n v="10.7"/>
    <s v="yellow"/>
    <s v="credit card"/>
    <s v="Midtown East"/>
    <s v="Lenox Hill West"/>
    <s v="Manhattan"/>
    <s v="Manhattan"/>
    <x v="4"/>
    <x v="0"/>
  </r>
  <r>
    <x v="1804"/>
    <x v="1803"/>
    <x v="0"/>
    <n v="2.8"/>
    <n v="15"/>
    <n v="0"/>
    <n v="0"/>
    <n v="18.3"/>
    <s v="yellow"/>
    <s v="credit card"/>
    <s v="Penn Station/Madison Sq West"/>
    <s v="East Village"/>
    <s v="Manhattan"/>
    <s v="Manhattan"/>
    <x v="0"/>
    <x v="4"/>
  </r>
  <r>
    <x v="1805"/>
    <x v="1804"/>
    <x v="0"/>
    <n v="0.8"/>
    <n v="5.5"/>
    <n v="0"/>
    <n v="0"/>
    <n v="9.3000000000000007"/>
    <s v="yellow"/>
    <s v="cash"/>
    <s v="Clinton East"/>
    <s v="East Chelsea"/>
    <s v="Manhattan"/>
    <s v="Manhattan"/>
    <x v="1"/>
    <x v="0"/>
  </r>
  <r>
    <x v="1806"/>
    <x v="1805"/>
    <x v="0"/>
    <n v="1.1000000000000001"/>
    <n v="7"/>
    <n v="2.0499999999999998"/>
    <n v="0"/>
    <n v="12.35"/>
    <s v="yellow"/>
    <s v="credit card"/>
    <s v="Lincoln Square East"/>
    <s v="Upper East Side South"/>
    <s v="Manhattan"/>
    <s v="Manhattan"/>
    <x v="3"/>
    <x v="8"/>
  </r>
  <r>
    <x v="1807"/>
    <x v="1806"/>
    <x v="0"/>
    <n v="0.74"/>
    <n v="9"/>
    <n v="2.46"/>
    <n v="0"/>
    <n v="14.76"/>
    <s v="yellow"/>
    <s v="credit card"/>
    <s v="East Chelsea"/>
    <s v="Times Sq/Theatre District"/>
    <s v="Manhattan"/>
    <s v="Manhattan"/>
    <x v="1"/>
    <x v="5"/>
  </r>
  <r>
    <x v="1808"/>
    <x v="1807"/>
    <x v="5"/>
    <n v="7.8"/>
    <n v="22"/>
    <n v="5.05"/>
    <n v="0"/>
    <n v="30.35"/>
    <s v="yellow"/>
    <s v="credit card"/>
    <s v="Yorkville East"/>
    <s v="Battery Park City"/>
    <s v="Manhattan"/>
    <s v="Manhattan"/>
    <x v="3"/>
    <x v="19"/>
  </r>
  <r>
    <x v="1809"/>
    <x v="1808"/>
    <x v="0"/>
    <n v="18"/>
    <n v="52"/>
    <n v="12.2"/>
    <n v="5.76"/>
    <n v="73.260000000000005"/>
    <s v="yellow"/>
    <s v="credit card"/>
    <s v="JFK Airport"/>
    <s v="Midtown Center"/>
    <s v="Queens"/>
    <s v="Manhattan"/>
    <x v="0"/>
    <x v="18"/>
  </r>
  <r>
    <x v="1810"/>
    <x v="1809"/>
    <x v="0"/>
    <n v="2.4700000000000002"/>
    <n v="12"/>
    <n v="2.37"/>
    <n v="0"/>
    <n v="18.170000000000002"/>
    <s v="yellow"/>
    <s v="credit card"/>
    <s v="Midtown Center"/>
    <s v="Yorkville West"/>
    <s v="Manhattan"/>
    <s v="Manhattan"/>
    <x v="6"/>
    <x v="6"/>
  </r>
  <r>
    <x v="1811"/>
    <x v="1810"/>
    <x v="4"/>
    <n v="0.85"/>
    <n v="6"/>
    <n v="0"/>
    <n v="0"/>
    <n v="6.8"/>
    <s v="yellow"/>
    <s v="cash"/>
    <s v="Manhattanville"/>
    <s v="Morningside Heights"/>
    <s v="Manhattan"/>
    <s v="Manhattan"/>
    <x v="4"/>
    <x v="21"/>
  </r>
  <r>
    <x v="1812"/>
    <x v="1811"/>
    <x v="0"/>
    <n v="1.2"/>
    <n v="7.5"/>
    <n v="0"/>
    <n v="0"/>
    <n v="10.8"/>
    <s v="yellow"/>
    <s v="cash"/>
    <s v="Clinton East"/>
    <s v="Midtown North"/>
    <s v="Manhattan"/>
    <s v="Manhattan"/>
    <x v="5"/>
    <x v="18"/>
  </r>
  <r>
    <x v="1813"/>
    <x v="1812"/>
    <x v="0"/>
    <n v="1"/>
    <n v="7"/>
    <n v="2.7"/>
    <n v="0"/>
    <n v="13.5"/>
    <s v="yellow"/>
    <s v="credit card"/>
    <s v="Clinton East"/>
    <s v="Lincoln Square East"/>
    <s v="Manhattan"/>
    <s v="Manhattan"/>
    <x v="0"/>
    <x v="0"/>
  </r>
  <r>
    <x v="1814"/>
    <x v="1813"/>
    <x v="0"/>
    <n v="2.4"/>
    <n v="11.5"/>
    <n v="3.05"/>
    <n v="0"/>
    <n v="18.350000000000001"/>
    <s v="yellow"/>
    <s v="credit card"/>
    <s v="Clinton East"/>
    <s v="Greenwich Village South"/>
    <s v="Manhattan"/>
    <s v="Manhattan"/>
    <x v="3"/>
    <x v="22"/>
  </r>
  <r>
    <x v="1815"/>
    <x v="1814"/>
    <x v="1"/>
    <n v="1.1299999999999999"/>
    <n v="5.5"/>
    <n v="0"/>
    <n v="0"/>
    <n v="6.3"/>
    <s v="yellow"/>
    <s v="cash"/>
    <s v="Old Astoria"/>
    <s v="Queensbridge/Ravenswood"/>
    <s v="Queens"/>
    <s v="Queens"/>
    <x v="1"/>
    <x v="11"/>
  </r>
  <r>
    <x v="1816"/>
    <x v="1815"/>
    <x v="0"/>
    <n v="2.7"/>
    <n v="16"/>
    <n v="3.47"/>
    <n v="0"/>
    <n v="22.77"/>
    <s v="yellow"/>
    <s v="credit card"/>
    <s v="Clinton West"/>
    <s v="Upper East Side North"/>
    <s v="Manhattan"/>
    <s v="Manhattan"/>
    <x v="4"/>
    <x v="5"/>
  </r>
  <r>
    <x v="1817"/>
    <x v="1816"/>
    <x v="0"/>
    <n v="0.6"/>
    <n v="5"/>
    <n v="1.86"/>
    <n v="0"/>
    <n v="11.16"/>
    <s v="yellow"/>
    <s v="credit card"/>
    <s v="Central Park"/>
    <s v="Central Park"/>
    <s v="Manhattan"/>
    <s v="Manhattan"/>
    <x v="2"/>
    <x v="1"/>
  </r>
  <r>
    <x v="1818"/>
    <x v="1817"/>
    <x v="0"/>
    <n v="0.62"/>
    <n v="5"/>
    <n v="0"/>
    <n v="0"/>
    <n v="8.8000000000000007"/>
    <s v="yellow"/>
    <s v="cash"/>
    <s v="Lower East Side"/>
    <s v="East Village"/>
    <s v="Manhattan"/>
    <s v="Manhattan"/>
    <x v="5"/>
    <x v="23"/>
  </r>
  <r>
    <x v="1819"/>
    <x v="1818"/>
    <x v="5"/>
    <n v="0.7"/>
    <n v="8"/>
    <n v="0"/>
    <n v="0"/>
    <n v="11.3"/>
    <s v="yellow"/>
    <s v="cash"/>
    <s v="Times Sq/Theatre District"/>
    <s v="Midtown Center"/>
    <s v="Manhattan"/>
    <s v="Manhattan"/>
    <x v="3"/>
    <x v="19"/>
  </r>
  <r>
    <x v="1820"/>
    <x v="1819"/>
    <x v="0"/>
    <n v="4.0999999999999996"/>
    <n v="14.5"/>
    <n v="4"/>
    <n v="0"/>
    <n v="21.8"/>
    <s v="yellow"/>
    <s v="credit card"/>
    <s v="Downtown Brooklyn/MetroTech"/>
    <s v="Flatiron"/>
    <s v="Brooklyn"/>
    <s v="Manhattan"/>
    <x v="1"/>
    <x v="10"/>
  </r>
  <r>
    <x v="1821"/>
    <x v="1820"/>
    <x v="5"/>
    <n v="0.8"/>
    <n v="5"/>
    <n v="1"/>
    <n v="0"/>
    <n v="9.8000000000000007"/>
    <s v="yellow"/>
    <s v="credit card"/>
    <s v="Little Italy/NoLiTa"/>
    <s v="East Village"/>
    <s v="Manhattan"/>
    <s v="Manhattan"/>
    <x v="0"/>
    <x v="12"/>
  </r>
  <r>
    <x v="1822"/>
    <x v="1821"/>
    <x v="6"/>
    <n v="1"/>
    <n v="7"/>
    <n v="2.15"/>
    <n v="0"/>
    <n v="12.95"/>
    <s v="yellow"/>
    <s v="credit card"/>
    <s v="Penn Station/Madison Sq West"/>
    <s v="Clinton East"/>
    <s v="Manhattan"/>
    <s v="Manhattan"/>
    <x v="0"/>
    <x v="17"/>
  </r>
  <r>
    <x v="1823"/>
    <x v="1822"/>
    <x v="0"/>
    <n v="4.83"/>
    <n v="17"/>
    <n v="0"/>
    <n v="0"/>
    <n v="17.8"/>
    <s v="yellow"/>
    <s v="credit card"/>
    <s v="Two Bridges/Seward Park"/>
    <s v="Lenox Hill East"/>
    <s v="Manhattan"/>
    <s v="Manhattan"/>
    <x v="2"/>
    <x v="16"/>
  </r>
  <r>
    <x v="1824"/>
    <x v="1823"/>
    <x v="0"/>
    <n v="2.81"/>
    <n v="11.5"/>
    <n v="1.7"/>
    <n v="0"/>
    <n v="17"/>
    <s v="yellow"/>
    <s v="credit card"/>
    <s v="Midtown Center"/>
    <s v="Yorkville West"/>
    <s v="Manhattan"/>
    <s v="Manhattan"/>
    <x v="6"/>
    <x v="6"/>
  </r>
  <r>
    <x v="1825"/>
    <x v="1824"/>
    <x v="0"/>
    <n v="1.34"/>
    <n v="8.5"/>
    <n v="2.36"/>
    <n v="0"/>
    <n v="14.16"/>
    <s v="yellow"/>
    <s v="credit card"/>
    <s v="Upper East Side South"/>
    <s v="Midtown East"/>
    <s v="Manhattan"/>
    <s v="Manhattan"/>
    <x v="4"/>
    <x v="10"/>
  </r>
  <r>
    <x v="1826"/>
    <x v="1825"/>
    <x v="5"/>
    <n v="0.98"/>
    <n v="6"/>
    <n v="1.96"/>
    <n v="0"/>
    <n v="11.76"/>
    <s v="yellow"/>
    <s v="credit card"/>
    <s v="Gramercy"/>
    <s v="East Village"/>
    <s v="Manhattan"/>
    <s v="Manhattan"/>
    <x v="3"/>
    <x v="6"/>
  </r>
  <r>
    <x v="1827"/>
    <x v="1826"/>
    <x v="2"/>
    <n v="0.9"/>
    <n v="5.5"/>
    <n v="1.25"/>
    <n v="0"/>
    <n v="7.55"/>
    <s v="yellow"/>
    <s v="credit card"/>
    <s v="Queensbridge/Ravenswood"/>
    <s v="Queensbridge/Ravenswood"/>
    <s v="Queens"/>
    <s v="Queens"/>
    <x v="1"/>
    <x v="18"/>
  </r>
  <r>
    <x v="1828"/>
    <x v="1827"/>
    <x v="0"/>
    <n v="0.94"/>
    <n v="4.5"/>
    <n v="1.56"/>
    <n v="0"/>
    <n v="9.36"/>
    <s v="yellow"/>
    <s v="credit card"/>
    <s v="Hudson Sq"/>
    <s v="Meatpacking/West Village West"/>
    <s v="Manhattan"/>
    <s v="Manhattan"/>
    <x v="2"/>
    <x v="7"/>
  </r>
  <r>
    <x v="1829"/>
    <x v="1828"/>
    <x v="0"/>
    <n v="0.99"/>
    <n v="5.5"/>
    <n v="0"/>
    <n v="0"/>
    <n v="8.8000000000000007"/>
    <s v="yellow"/>
    <s v="cash"/>
    <s v="Central Park"/>
    <s v="Manhattan Valley"/>
    <s v="Manhattan"/>
    <s v="Manhattan"/>
    <x v="3"/>
    <x v="15"/>
  </r>
  <r>
    <x v="1830"/>
    <x v="1829"/>
    <x v="2"/>
    <n v="3.5"/>
    <n v="17.5"/>
    <n v="3"/>
    <n v="0"/>
    <n v="24.8"/>
    <s v="yellow"/>
    <s v="credit card"/>
    <s v="Times Sq/Theatre District"/>
    <s v="TriBeCa/Civic Center"/>
    <s v="Manhattan"/>
    <s v="Manhattan"/>
    <x v="5"/>
    <x v="2"/>
  </r>
  <r>
    <x v="1831"/>
    <x v="1830"/>
    <x v="0"/>
    <n v="1.42"/>
    <n v="10.5"/>
    <n v="0"/>
    <n v="0"/>
    <n v="13.8"/>
    <s v="yellow"/>
    <s v="cash"/>
    <s v="Penn Station/Madison Sq West"/>
    <s v="Midtown Center"/>
    <s v="Manhattan"/>
    <s v="Manhattan"/>
    <x v="3"/>
    <x v="21"/>
  </r>
  <r>
    <x v="1832"/>
    <x v="1831"/>
    <x v="0"/>
    <n v="1.2"/>
    <n v="6"/>
    <n v="0"/>
    <n v="0"/>
    <n v="9.3000000000000007"/>
    <s v="yellow"/>
    <s v="cash"/>
    <s v="Upper East Side North"/>
    <s v="Upper West Side North"/>
    <s v="Manhattan"/>
    <s v="Manhattan"/>
    <x v="5"/>
    <x v="21"/>
  </r>
  <r>
    <x v="1833"/>
    <x v="1832"/>
    <x v="5"/>
    <n v="3.04"/>
    <n v="11.5"/>
    <n v="2.96"/>
    <n v="0"/>
    <n v="17.760000000000002"/>
    <s v="yellow"/>
    <s v="credit card"/>
    <s v="Battery Park City"/>
    <s v="Penn Station/Madison Sq West"/>
    <s v="Manhattan"/>
    <s v="Manhattan"/>
    <x v="4"/>
    <x v="11"/>
  </r>
  <r>
    <x v="1834"/>
    <x v="1833"/>
    <x v="0"/>
    <n v="18.98"/>
    <n v="52"/>
    <n v="13.82"/>
    <n v="0"/>
    <n v="69.12"/>
    <s v="yellow"/>
    <s v="credit card"/>
    <s v="JFK Airport"/>
    <s v="Upper East Side North"/>
    <s v="Queens"/>
    <s v="Manhattan"/>
    <x v="1"/>
    <x v="22"/>
  </r>
  <r>
    <x v="1835"/>
    <x v="1834"/>
    <x v="0"/>
    <n v="1.67"/>
    <n v="10"/>
    <n v="0"/>
    <n v="0"/>
    <n v="13.3"/>
    <s v="yellow"/>
    <s v="cash"/>
    <s v="Central Park"/>
    <s v="Times Sq/Theatre District"/>
    <s v="Manhattan"/>
    <s v="Manhattan"/>
    <x v="3"/>
    <x v="4"/>
  </r>
  <r>
    <x v="1836"/>
    <x v="1835"/>
    <x v="0"/>
    <n v="1.92"/>
    <n v="9"/>
    <n v="0"/>
    <n v="0"/>
    <n v="13.3"/>
    <s v="yellow"/>
    <s v="cash"/>
    <s v="Lenox Hill West"/>
    <s v="Upper West Side South"/>
    <s v="Manhattan"/>
    <s v="Manhattan"/>
    <x v="2"/>
    <x v="19"/>
  </r>
  <r>
    <x v="1837"/>
    <x v="1836"/>
    <x v="5"/>
    <n v="2.2000000000000002"/>
    <n v="10"/>
    <n v="1.38"/>
    <n v="0"/>
    <n v="15.18"/>
    <s v="yellow"/>
    <s v="credit card"/>
    <s v="Yorkville West"/>
    <s v="Murray Hill"/>
    <s v="Manhattan"/>
    <s v="Manhattan"/>
    <x v="0"/>
    <x v="14"/>
  </r>
  <r>
    <x v="1838"/>
    <x v="1837"/>
    <x v="2"/>
    <n v="0.9"/>
    <n v="4.5"/>
    <n v="1"/>
    <n v="0"/>
    <n v="9.3000000000000007"/>
    <s v="yellow"/>
    <s v="credit card"/>
    <s v="Hudson Sq"/>
    <s v="West Village"/>
    <s v="Manhattan"/>
    <s v="Manhattan"/>
    <x v="3"/>
    <x v="0"/>
  </r>
  <r>
    <x v="1839"/>
    <x v="1838"/>
    <x v="0"/>
    <n v="23.33"/>
    <n v="52"/>
    <n v="12.21"/>
    <n v="5.76"/>
    <n v="73.27"/>
    <s v="yellow"/>
    <s v="credit card"/>
    <s v="JFK Airport"/>
    <s v="Lincoln Square West"/>
    <s v="Queens"/>
    <s v="Manhattan"/>
    <x v="0"/>
    <x v="2"/>
  </r>
  <r>
    <x v="1840"/>
    <x v="1839"/>
    <x v="0"/>
    <n v="2"/>
    <n v="13"/>
    <n v="3.25"/>
    <n v="0"/>
    <n v="19.55"/>
    <s v="yellow"/>
    <s v="credit card"/>
    <s v="Upper West Side South"/>
    <s v="Midtown North"/>
    <s v="Manhattan"/>
    <s v="Manhattan"/>
    <x v="4"/>
    <x v="5"/>
  </r>
  <r>
    <x v="1841"/>
    <x v="1840"/>
    <x v="1"/>
    <n v="1.5"/>
    <n v="8"/>
    <n v="0"/>
    <n v="0"/>
    <n v="11.3"/>
    <s v="yellow"/>
    <s v="cash"/>
    <s v="UN/Turtle Bay South"/>
    <s v="Gramercy"/>
    <s v="Manhattan"/>
    <s v="Manhattan"/>
    <x v="5"/>
    <x v="21"/>
  </r>
  <r>
    <x v="1842"/>
    <x v="1841"/>
    <x v="5"/>
    <n v="2.6"/>
    <n v="12.5"/>
    <n v="2.65"/>
    <n v="0"/>
    <n v="15.95"/>
    <s v="yellow"/>
    <s v="credit card"/>
    <s v="Astoria"/>
    <s v="Woodside"/>
    <s v="Queens"/>
    <s v="Queens"/>
    <x v="0"/>
    <x v="4"/>
  </r>
  <r>
    <x v="1843"/>
    <x v="1842"/>
    <x v="0"/>
    <n v="2.6"/>
    <n v="10"/>
    <n v="1"/>
    <n v="0"/>
    <n v="14.8"/>
    <s v="yellow"/>
    <s v="credit card"/>
    <s v="Murray Hill"/>
    <s v="Yorkville West"/>
    <s v="Manhattan"/>
    <s v="Manhattan"/>
    <x v="0"/>
    <x v="23"/>
  </r>
  <r>
    <x v="1844"/>
    <x v="1843"/>
    <x v="0"/>
    <n v="2.9"/>
    <n v="18"/>
    <n v="5.3"/>
    <n v="0"/>
    <n v="26.6"/>
    <s v="yellow"/>
    <s v="credit card"/>
    <s v="West Chelsea/Hudson Yards"/>
    <s v="Upper East Side South"/>
    <s v="Manhattan"/>
    <s v="Manhattan"/>
    <x v="5"/>
    <x v="7"/>
  </r>
  <r>
    <x v="1845"/>
    <x v="1844"/>
    <x v="0"/>
    <n v="0.56000000000000005"/>
    <n v="6"/>
    <n v="1.86"/>
    <n v="0"/>
    <n v="11.16"/>
    <s v="yellow"/>
    <s v="credit card"/>
    <s v="Midtown East"/>
    <s v="Midtown Center"/>
    <s v="Manhattan"/>
    <s v="Manhattan"/>
    <x v="4"/>
    <x v="8"/>
  </r>
  <r>
    <x v="1846"/>
    <x v="1845"/>
    <x v="0"/>
    <n v="2.48"/>
    <n v="14.5"/>
    <n v="3.56"/>
    <n v="0"/>
    <n v="21.36"/>
    <s v="yellow"/>
    <s v="credit card"/>
    <s v="Murray Hill"/>
    <s v="Little Italy/NoLiTa"/>
    <s v="Manhattan"/>
    <s v="Manhattan"/>
    <x v="5"/>
    <x v="8"/>
  </r>
  <r>
    <x v="1847"/>
    <x v="1846"/>
    <x v="5"/>
    <n v="1.6"/>
    <n v="8"/>
    <n v="2.95"/>
    <n v="0"/>
    <n v="14.75"/>
    <s v="yellow"/>
    <s v="credit card"/>
    <s v="Upper West Side South"/>
    <s v="Lincoln Square East"/>
    <s v="Manhattan"/>
    <s v="Manhattan"/>
    <x v="2"/>
    <x v="6"/>
  </r>
  <r>
    <x v="1848"/>
    <x v="1847"/>
    <x v="5"/>
    <n v="7.0000000000000007E-2"/>
    <n v="2.5"/>
    <n v="0"/>
    <n v="0"/>
    <n v="4.3"/>
    <s v="yellow"/>
    <s v="credit card"/>
    <s v="Williamsbridge/Olinville"/>
    <s v="Williamsbridge/Olinville"/>
    <s v="Bronx"/>
    <s v="Bronx"/>
    <x v="1"/>
    <x v="19"/>
  </r>
  <r>
    <x v="1849"/>
    <x v="1848"/>
    <x v="5"/>
    <n v="2.69"/>
    <n v="10.5"/>
    <n v="2.76"/>
    <n v="0"/>
    <n v="16.559999999999999"/>
    <s v="yellow"/>
    <s v="credit card"/>
    <s v="Upper West Side South"/>
    <s v="Clinton East"/>
    <s v="Manhattan"/>
    <s v="Manhattan"/>
    <x v="0"/>
    <x v="8"/>
  </r>
  <r>
    <x v="1850"/>
    <x v="1849"/>
    <x v="0"/>
    <n v="0.67"/>
    <n v="5"/>
    <n v="1.76"/>
    <n v="0"/>
    <n v="10.56"/>
    <s v="yellow"/>
    <s v="credit card"/>
    <s v="Midtown South"/>
    <s v="Garment District"/>
    <s v="Manhattan"/>
    <s v="Manhattan"/>
    <x v="3"/>
    <x v="12"/>
  </r>
  <r>
    <x v="1851"/>
    <x v="1850"/>
    <x v="0"/>
    <n v="0.1"/>
    <n v="2.5"/>
    <n v="0"/>
    <n v="0"/>
    <n v="5.8"/>
    <s v="yellow"/>
    <m/>
    <s v="Lenox Hill West"/>
    <s v="Upper East Side South"/>
    <s v="Manhattan"/>
    <s v="Manhattan"/>
    <x v="0"/>
    <x v="9"/>
  </r>
  <r>
    <x v="1852"/>
    <x v="1851"/>
    <x v="5"/>
    <n v="2.6"/>
    <n v="13"/>
    <n v="3.25"/>
    <n v="0"/>
    <n v="19.55"/>
    <s v="yellow"/>
    <s v="credit card"/>
    <s v="Yorkville West"/>
    <s v="Lincoln Square East"/>
    <s v="Manhattan"/>
    <s v="Manhattan"/>
    <x v="6"/>
    <x v="7"/>
  </r>
  <r>
    <x v="1853"/>
    <x v="1852"/>
    <x v="0"/>
    <n v="0.8"/>
    <n v="7.5"/>
    <n v="0"/>
    <n v="0"/>
    <n v="10.8"/>
    <s v="yellow"/>
    <s v="cash"/>
    <s v="East Chelsea"/>
    <s v="Flatiron"/>
    <s v="Manhattan"/>
    <s v="Manhattan"/>
    <x v="3"/>
    <x v="21"/>
  </r>
  <r>
    <x v="1854"/>
    <x v="1853"/>
    <x v="5"/>
    <n v="2.46"/>
    <n v="13"/>
    <n v="0"/>
    <n v="0"/>
    <n v="16.8"/>
    <s v="yellow"/>
    <s v="cash"/>
    <s v="Garment District"/>
    <s v="Greenwich Village South"/>
    <s v="Manhattan"/>
    <s v="Manhattan"/>
    <x v="1"/>
    <x v="0"/>
  </r>
  <r>
    <x v="1855"/>
    <x v="1854"/>
    <x v="3"/>
    <n v="2.72"/>
    <n v="12.5"/>
    <n v="3.16"/>
    <n v="0"/>
    <n v="18.96"/>
    <s v="yellow"/>
    <s v="credit card"/>
    <s v="Hudson Sq"/>
    <s v="Murray Hill"/>
    <s v="Manhattan"/>
    <s v="Manhattan"/>
    <x v="5"/>
    <x v="21"/>
  </r>
  <r>
    <x v="1856"/>
    <x v="1855"/>
    <x v="0"/>
    <n v="1.7"/>
    <n v="9"/>
    <n v="1"/>
    <n v="0"/>
    <n v="13.8"/>
    <s v="yellow"/>
    <s v="credit card"/>
    <s v="Yorkville East"/>
    <s v="Upper East Side South"/>
    <s v="Manhattan"/>
    <s v="Manhattan"/>
    <x v="2"/>
    <x v="0"/>
  </r>
  <r>
    <x v="1857"/>
    <x v="1856"/>
    <x v="5"/>
    <n v="3.5"/>
    <n v="13"/>
    <n v="3.36"/>
    <n v="0"/>
    <n v="20.16"/>
    <s v="yellow"/>
    <s v="credit card"/>
    <s v="Lincoln Square East"/>
    <s v="Greenwich Village North"/>
    <s v="Manhattan"/>
    <s v="Manhattan"/>
    <x v="3"/>
    <x v="12"/>
  </r>
  <r>
    <x v="1858"/>
    <x v="1857"/>
    <x v="0"/>
    <n v="1.2"/>
    <n v="6.5"/>
    <n v="1"/>
    <n v="0"/>
    <n v="10.8"/>
    <s v="yellow"/>
    <s v="credit card"/>
    <s v="Midtown North"/>
    <s v="Midtown Center"/>
    <s v="Manhattan"/>
    <s v="Manhattan"/>
    <x v="5"/>
    <x v="10"/>
  </r>
  <r>
    <x v="1859"/>
    <x v="1858"/>
    <x v="0"/>
    <n v="0.91"/>
    <n v="6"/>
    <n v="2.58"/>
    <n v="0"/>
    <n v="12.88"/>
    <s v="yellow"/>
    <s v="credit card"/>
    <s v="Lincoln Square West"/>
    <s v="Lincoln Square East"/>
    <s v="Manhattan"/>
    <s v="Manhattan"/>
    <x v="6"/>
    <x v="19"/>
  </r>
  <r>
    <x v="1860"/>
    <x v="1859"/>
    <x v="0"/>
    <n v="0.9"/>
    <n v="8.5"/>
    <n v="0"/>
    <n v="0"/>
    <n v="11.8"/>
    <s v="yellow"/>
    <m/>
    <s v="Yorkville West"/>
    <s v="Upper East Side North"/>
    <s v="Manhattan"/>
    <s v="Manhattan"/>
    <x v="5"/>
    <x v="8"/>
  </r>
  <r>
    <x v="1861"/>
    <x v="1860"/>
    <x v="1"/>
    <n v="2"/>
    <n v="10.5"/>
    <n v="0"/>
    <n v="0"/>
    <n v="13.8"/>
    <s v="yellow"/>
    <s v="cash"/>
    <s v="Upper East Side South"/>
    <s v="Times Sq/Theatre District"/>
    <s v="Manhattan"/>
    <s v="Manhattan"/>
    <x v="3"/>
    <x v="18"/>
  </r>
  <r>
    <x v="1862"/>
    <x v="1861"/>
    <x v="5"/>
    <n v="7.42"/>
    <n v="23"/>
    <n v="6.7"/>
    <n v="0"/>
    <n v="33.5"/>
    <s v="yellow"/>
    <s v="credit card"/>
    <s v="East Village"/>
    <s v="Central Harlem North"/>
    <s v="Manhattan"/>
    <s v="Manhattan"/>
    <x v="3"/>
    <x v="0"/>
  </r>
  <r>
    <x v="1863"/>
    <x v="1862"/>
    <x v="0"/>
    <n v="5.12"/>
    <n v="27.5"/>
    <n v="6.16"/>
    <n v="0"/>
    <n v="36.96"/>
    <s v="yellow"/>
    <s v="credit card"/>
    <s v="Upper East Side North"/>
    <s v="East Village"/>
    <s v="Manhattan"/>
    <s v="Manhattan"/>
    <x v="2"/>
    <x v="21"/>
  </r>
  <r>
    <x v="1864"/>
    <x v="1863"/>
    <x v="0"/>
    <n v="4.12"/>
    <n v="15"/>
    <n v="0.08"/>
    <n v="0"/>
    <n v="18.88"/>
    <s v="yellow"/>
    <s v="credit card"/>
    <s v="Lower East Side"/>
    <s v="Battery Park City"/>
    <s v="Manhattan"/>
    <s v="Manhattan"/>
    <x v="0"/>
    <x v="13"/>
  </r>
  <r>
    <x v="1865"/>
    <x v="1864"/>
    <x v="1"/>
    <n v="2.46"/>
    <n v="13.5"/>
    <n v="4.45"/>
    <n v="0"/>
    <n v="22.25"/>
    <s v="yellow"/>
    <s v="credit card"/>
    <s v="Financial District North"/>
    <s v="East Village"/>
    <s v="Manhattan"/>
    <s v="Manhattan"/>
    <x v="2"/>
    <x v="1"/>
  </r>
  <r>
    <x v="1866"/>
    <x v="1865"/>
    <x v="0"/>
    <n v="1.78"/>
    <n v="10.5"/>
    <n v="2"/>
    <n v="0"/>
    <n v="15.8"/>
    <s v="yellow"/>
    <s v="credit card"/>
    <s v="Lincoln Square East"/>
    <s v="Midtown East"/>
    <s v="Manhattan"/>
    <s v="Manhattan"/>
    <x v="5"/>
    <x v="7"/>
  </r>
  <r>
    <x v="1867"/>
    <x v="1866"/>
    <x v="2"/>
    <n v="21.1"/>
    <n v="52"/>
    <n v="0"/>
    <n v="5.76"/>
    <n v="65.56"/>
    <s v="yellow"/>
    <s v="cash"/>
    <s v="Lincoln Square West"/>
    <s v="JFK Airport"/>
    <s v="Manhattan"/>
    <s v="Queens"/>
    <x v="6"/>
    <x v="2"/>
  </r>
  <r>
    <x v="1868"/>
    <x v="1867"/>
    <x v="0"/>
    <n v="0.6"/>
    <n v="8"/>
    <n v="2.25"/>
    <n v="0"/>
    <n v="13.55"/>
    <s v="yellow"/>
    <s v="credit card"/>
    <s v="Garment District"/>
    <s v="Midtown Center"/>
    <s v="Manhattan"/>
    <s v="Manhattan"/>
    <x v="6"/>
    <x v="10"/>
  </r>
  <r>
    <x v="1869"/>
    <x v="1868"/>
    <x v="0"/>
    <n v="1"/>
    <n v="7.5"/>
    <n v="0"/>
    <n v="0"/>
    <n v="11.3"/>
    <s v="yellow"/>
    <s v="cash"/>
    <s v="East Chelsea"/>
    <s v="Penn Station/Madison Sq West"/>
    <s v="Manhattan"/>
    <s v="Manhattan"/>
    <x v="5"/>
    <x v="6"/>
  </r>
  <r>
    <x v="1870"/>
    <x v="1869"/>
    <x v="3"/>
    <n v="0.54"/>
    <n v="4.5"/>
    <n v="1.26"/>
    <n v="0"/>
    <n v="7.56"/>
    <s v="yellow"/>
    <s v="credit card"/>
    <s v="Central Harlem North"/>
    <s v="Central Harlem"/>
    <s v="Manhattan"/>
    <s v="Manhattan"/>
    <x v="5"/>
    <x v="1"/>
  </r>
  <r>
    <x v="1871"/>
    <x v="1870"/>
    <x v="4"/>
    <n v="0.78"/>
    <n v="7"/>
    <n v="1.03"/>
    <n v="0"/>
    <n v="11.33"/>
    <s v="yellow"/>
    <s v="credit card"/>
    <s v="East Chelsea"/>
    <s v="Penn Station/Madison Sq West"/>
    <s v="Manhattan"/>
    <s v="Manhattan"/>
    <x v="3"/>
    <x v="9"/>
  </r>
  <r>
    <x v="1872"/>
    <x v="1871"/>
    <x v="0"/>
    <n v="1.43"/>
    <n v="8"/>
    <n v="2.36"/>
    <n v="0"/>
    <n v="14.16"/>
    <s v="yellow"/>
    <s v="credit card"/>
    <s v="TriBeCa/Civic Center"/>
    <s v="Chinatown"/>
    <s v="Manhattan"/>
    <s v="Manhattan"/>
    <x v="5"/>
    <x v="0"/>
  </r>
  <r>
    <x v="1873"/>
    <x v="1872"/>
    <x v="5"/>
    <n v="1.7"/>
    <n v="13"/>
    <n v="4.05"/>
    <n v="0"/>
    <n v="20.350000000000001"/>
    <s v="yellow"/>
    <s v="credit card"/>
    <s v="Greenwich Village North"/>
    <s v="Midtown South"/>
    <s v="Manhattan"/>
    <s v="Manhattan"/>
    <x v="0"/>
    <x v="19"/>
  </r>
  <r>
    <x v="1874"/>
    <x v="1873"/>
    <x v="0"/>
    <n v="4.8"/>
    <n v="18.5"/>
    <n v="3"/>
    <n v="0"/>
    <n v="25.3"/>
    <s v="yellow"/>
    <s v="credit card"/>
    <s v="Yorkville West"/>
    <s v="Kips Bay"/>
    <s v="Manhattan"/>
    <s v="Manhattan"/>
    <x v="5"/>
    <x v="14"/>
  </r>
  <r>
    <x v="1875"/>
    <x v="1874"/>
    <x v="0"/>
    <n v="1.6"/>
    <n v="9.5"/>
    <n v="1"/>
    <n v="0"/>
    <n v="14.3"/>
    <s v="yellow"/>
    <s v="credit card"/>
    <s v="Greenwich Village North"/>
    <s v="East Village"/>
    <s v="Manhattan"/>
    <s v="Manhattan"/>
    <x v="2"/>
    <x v="12"/>
  </r>
  <r>
    <x v="1876"/>
    <x v="1875"/>
    <x v="0"/>
    <n v="0.88"/>
    <n v="5.5"/>
    <n v="1.86"/>
    <n v="0"/>
    <n v="11.16"/>
    <s v="yellow"/>
    <s v="credit card"/>
    <s v="Greenwich Village South"/>
    <s v="Greenwich Village North"/>
    <s v="Manhattan"/>
    <s v="Manhattan"/>
    <x v="6"/>
    <x v="14"/>
  </r>
  <r>
    <x v="1877"/>
    <x v="1876"/>
    <x v="0"/>
    <n v="0.4"/>
    <n v="4"/>
    <n v="0"/>
    <n v="0"/>
    <n v="8.3000000000000007"/>
    <s v="yellow"/>
    <s v="cash"/>
    <s v="Lenox Hill East"/>
    <s v="Yorkville East"/>
    <s v="Manhattan"/>
    <s v="Manhattan"/>
    <x v="5"/>
    <x v="2"/>
  </r>
  <r>
    <x v="1878"/>
    <x v="1877"/>
    <x v="0"/>
    <n v="4.3499999999999996"/>
    <n v="15"/>
    <n v="3.76"/>
    <n v="0"/>
    <n v="22.56"/>
    <s v="yellow"/>
    <s v="credit card"/>
    <s v="Hudson Sq"/>
    <s v="Upper West Side South"/>
    <s v="Manhattan"/>
    <s v="Manhattan"/>
    <x v="0"/>
    <x v="3"/>
  </r>
  <r>
    <x v="1879"/>
    <x v="1878"/>
    <x v="5"/>
    <n v="4.7"/>
    <n v="16.5"/>
    <n v="5.08"/>
    <n v="0"/>
    <n v="25.38"/>
    <s v="yellow"/>
    <s v="credit card"/>
    <s v="East Chelsea"/>
    <s v="Yorkville East"/>
    <s v="Manhattan"/>
    <s v="Manhattan"/>
    <x v="5"/>
    <x v="6"/>
  </r>
  <r>
    <x v="1880"/>
    <x v="1879"/>
    <x v="5"/>
    <n v="1.27"/>
    <n v="6.5"/>
    <n v="1"/>
    <n v="0"/>
    <n v="11.8"/>
    <s v="yellow"/>
    <s v="credit card"/>
    <s v="Murray Hill"/>
    <s v="East Village"/>
    <s v="Manhattan"/>
    <s v="Manhattan"/>
    <x v="1"/>
    <x v="1"/>
  </r>
  <r>
    <x v="1881"/>
    <x v="1880"/>
    <x v="5"/>
    <n v="0.8"/>
    <n v="5"/>
    <n v="1.75"/>
    <n v="0"/>
    <n v="10.55"/>
    <s v="yellow"/>
    <s v="credit card"/>
    <s v="East Village"/>
    <s v="Union Sq"/>
    <s v="Manhattan"/>
    <s v="Manhattan"/>
    <x v="3"/>
    <x v="17"/>
  </r>
  <r>
    <x v="1882"/>
    <x v="1881"/>
    <x v="5"/>
    <n v="1.96"/>
    <n v="10.5"/>
    <n v="2.96"/>
    <n v="0"/>
    <n v="17.760000000000002"/>
    <s v="yellow"/>
    <s v="credit card"/>
    <s v="Union Sq"/>
    <s v="Murray Hill"/>
    <s v="Manhattan"/>
    <s v="Manhattan"/>
    <x v="1"/>
    <x v="18"/>
  </r>
  <r>
    <x v="1883"/>
    <x v="1882"/>
    <x v="0"/>
    <n v="4.2"/>
    <n v="23"/>
    <n v="5.25"/>
    <n v="0"/>
    <n v="31.55"/>
    <s v="yellow"/>
    <s v="credit card"/>
    <s v="Hudson Sq"/>
    <s v="Upper East Side South"/>
    <s v="Manhattan"/>
    <s v="Manhattan"/>
    <x v="2"/>
    <x v="5"/>
  </r>
  <r>
    <x v="1884"/>
    <x v="1883"/>
    <x v="0"/>
    <n v="2.5299999999999998"/>
    <n v="11.5"/>
    <n v="0"/>
    <n v="0"/>
    <n v="14.8"/>
    <s v="yellow"/>
    <s v="cash"/>
    <s v="Central Park"/>
    <s v="Midtown South"/>
    <s v="Manhattan"/>
    <s v="Manhattan"/>
    <x v="3"/>
    <x v="9"/>
  </r>
  <r>
    <x v="1885"/>
    <x v="1884"/>
    <x v="5"/>
    <n v="1"/>
    <n v="6.5"/>
    <n v="3.05"/>
    <n v="0"/>
    <n v="13.35"/>
    <s v="yellow"/>
    <s v="credit card"/>
    <s v="Meatpacking/West Village West"/>
    <s v="TriBeCa/Civic Center"/>
    <s v="Manhattan"/>
    <s v="Manhattan"/>
    <x v="6"/>
    <x v="6"/>
  </r>
  <r>
    <x v="1886"/>
    <x v="1885"/>
    <x v="0"/>
    <n v="1.61"/>
    <n v="10"/>
    <n v="1.43"/>
    <n v="0"/>
    <n v="15.73"/>
    <s v="yellow"/>
    <s v="credit card"/>
    <s v="Times Sq/Theatre District"/>
    <s v="Upper East Side South"/>
    <s v="Manhattan"/>
    <s v="Manhattan"/>
    <x v="6"/>
    <x v="9"/>
  </r>
  <r>
    <x v="1887"/>
    <x v="1886"/>
    <x v="0"/>
    <n v="0.62"/>
    <n v="6.5"/>
    <n v="0"/>
    <n v="0"/>
    <n v="9.8000000000000007"/>
    <s v="yellow"/>
    <s v="cash"/>
    <s v="Times Sq/Theatre District"/>
    <s v="Midtown Center"/>
    <s v="Manhattan"/>
    <s v="Manhattan"/>
    <x v="5"/>
    <x v="16"/>
  </r>
  <r>
    <x v="1888"/>
    <x v="1887"/>
    <x v="0"/>
    <n v="11.24"/>
    <n v="39"/>
    <n v="9.61"/>
    <n v="5.76"/>
    <n v="57.67"/>
    <s v="yellow"/>
    <s v="credit card"/>
    <s v="LaGuardia Airport"/>
    <s v="Times Sq/Theatre District"/>
    <s v="Queens"/>
    <s v="Manhattan"/>
    <x v="5"/>
    <x v="5"/>
  </r>
  <r>
    <x v="1889"/>
    <x v="1888"/>
    <x v="0"/>
    <n v="1.24"/>
    <n v="9"/>
    <n v="2.46"/>
    <n v="0"/>
    <n v="14.76"/>
    <s v="yellow"/>
    <s v="credit card"/>
    <s v="Gramercy"/>
    <s v="Penn Station/Madison Sq West"/>
    <s v="Manhattan"/>
    <s v="Manhattan"/>
    <x v="0"/>
    <x v="19"/>
  </r>
  <r>
    <x v="1890"/>
    <x v="1889"/>
    <x v="0"/>
    <n v="1.5"/>
    <n v="7"/>
    <n v="0"/>
    <n v="0"/>
    <n v="10.8"/>
    <s v="yellow"/>
    <s v="cash"/>
    <s v="Clinton East"/>
    <s v="Upper West Side South"/>
    <s v="Manhattan"/>
    <s v="Manhattan"/>
    <x v="2"/>
    <x v="6"/>
  </r>
  <r>
    <x v="1891"/>
    <x v="1890"/>
    <x v="0"/>
    <n v="1.9"/>
    <n v="10.5"/>
    <n v="2.85"/>
    <n v="0"/>
    <n v="17.149999999999999"/>
    <s v="yellow"/>
    <s v="credit card"/>
    <s v="Greenwich Village North"/>
    <s v="East Chelsea"/>
    <s v="Manhattan"/>
    <s v="Manhattan"/>
    <x v="2"/>
    <x v="0"/>
  </r>
  <r>
    <x v="1892"/>
    <x v="1891"/>
    <x v="0"/>
    <n v="2.1"/>
    <n v="8.5"/>
    <n v="0"/>
    <n v="0"/>
    <n v="12.3"/>
    <s v="yellow"/>
    <s v="cash"/>
    <s v="Greenwich Village South"/>
    <s v="Financial District South"/>
    <s v="Manhattan"/>
    <s v="Manhattan"/>
    <x v="2"/>
    <x v="14"/>
  </r>
  <r>
    <x v="1893"/>
    <x v="1892"/>
    <x v="0"/>
    <n v="0.77"/>
    <n v="11.5"/>
    <n v="0"/>
    <n v="0"/>
    <n v="14.8"/>
    <s v="yellow"/>
    <s v="cash"/>
    <s v="Midtown North"/>
    <s v="Midtown East"/>
    <s v="Manhattan"/>
    <s v="Manhattan"/>
    <x v="4"/>
    <x v="18"/>
  </r>
  <r>
    <x v="1894"/>
    <x v="1893"/>
    <x v="1"/>
    <n v="2.9"/>
    <n v="14"/>
    <n v="3.55"/>
    <n v="0"/>
    <n v="21.35"/>
    <s v="yellow"/>
    <s v="credit card"/>
    <s v="Midtown East"/>
    <s v="West Chelsea/Hudson Yards"/>
    <s v="Manhattan"/>
    <s v="Manhattan"/>
    <x v="3"/>
    <x v="22"/>
  </r>
  <r>
    <x v="1895"/>
    <x v="1894"/>
    <x v="0"/>
    <n v="0.66"/>
    <n v="5"/>
    <n v="0"/>
    <n v="0"/>
    <n v="5.8"/>
    <s v="yellow"/>
    <s v="cash"/>
    <s v="Washington Heights South"/>
    <s v="Hamilton Heights"/>
    <s v="Manhattan"/>
    <s v="Manhattan"/>
    <x v="4"/>
    <x v="18"/>
  </r>
  <r>
    <x v="1896"/>
    <x v="1895"/>
    <x v="5"/>
    <n v="0.4"/>
    <n v="5.5"/>
    <n v="1.75"/>
    <n v="0"/>
    <n v="10.55"/>
    <s v="yellow"/>
    <s v="credit card"/>
    <s v="World Trade Center"/>
    <s v="Financial District North"/>
    <s v="Manhattan"/>
    <s v="Manhattan"/>
    <x v="0"/>
    <x v="19"/>
  </r>
  <r>
    <x v="1897"/>
    <x v="1896"/>
    <x v="0"/>
    <n v="1.68"/>
    <n v="10"/>
    <n v="0"/>
    <n v="0"/>
    <n v="13.3"/>
    <s v="yellow"/>
    <s v="cash"/>
    <s v="Upper West Side South"/>
    <s v="Upper East Side North"/>
    <s v="Manhattan"/>
    <s v="Manhattan"/>
    <x v="6"/>
    <x v="16"/>
  </r>
  <r>
    <x v="1898"/>
    <x v="1897"/>
    <x v="5"/>
    <n v="2.09"/>
    <n v="10.5"/>
    <n v="2.76"/>
    <n v="0"/>
    <n v="16.559999999999999"/>
    <s v="yellow"/>
    <s v="credit card"/>
    <s v="Stuy Town/Peter Cooper Village"/>
    <s v="Greenwich Village South"/>
    <s v="Manhattan"/>
    <s v="Manhattan"/>
    <x v="3"/>
    <x v="8"/>
  </r>
  <r>
    <x v="1899"/>
    <x v="1898"/>
    <x v="0"/>
    <n v="1.4"/>
    <n v="7"/>
    <n v="0"/>
    <n v="0"/>
    <n v="10.3"/>
    <s v="yellow"/>
    <s v="cash"/>
    <s v="Murray Hill"/>
    <s v="Midtown North"/>
    <s v="Manhattan"/>
    <s v="Manhattan"/>
    <x v="3"/>
    <x v="7"/>
  </r>
  <r>
    <x v="1900"/>
    <x v="1899"/>
    <x v="0"/>
    <n v="1.29"/>
    <n v="7"/>
    <n v="0"/>
    <n v="0"/>
    <n v="8.3000000000000007"/>
    <s v="yellow"/>
    <s v="cash"/>
    <s v="Manhattanville"/>
    <s v="Central Harlem"/>
    <s v="Manhattan"/>
    <s v="Manhattan"/>
    <x v="1"/>
    <x v="22"/>
  </r>
  <r>
    <x v="1901"/>
    <x v="1900"/>
    <x v="5"/>
    <n v="4"/>
    <n v="16"/>
    <n v="1.2"/>
    <n v="0"/>
    <n v="21"/>
    <s v="yellow"/>
    <s v="credit card"/>
    <s v="Times Sq/Theatre District"/>
    <s v="Lower East Side"/>
    <s v="Manhattan"/>
    <s v="Manhattan"/>
    <x v="3"/>
    <x v="22"/>
  </r>
  <r>
    <x v="1902"/>
    <x v="1901"/>
    <x v="0"/>
    <n v="5.9"/>
    <n v="25.5"/>
    <n v="0"/>
    <n v="0"/>
    <n v="29.3"/>
    <s v="yellow"/>
    <s v="cash"/>
    <s v="Gramercy"/>
    <s v="Stuyvesant Heights"/>
    <s v="Manhattan"/>
    <s v="Brooklyn"/>
    <x v="0"/>
    <x v="14"/>
  </r>
  <r>
    <x v="1903"/>
    <x v="1902"/>
    <x v="5"/>
    <n v="0.86"/>
    <n v="5"/>
    <n v="0"/>
    <n v="0"/>
    <n v="9.3000000000000007"/>
    <s v="yellow"/>
    <s v="cash"/>
    <s v="Clinton East"/>
    <s v="East Chelsea"/>
    <s v="Manhattan"/>
    <s v="Manhattan"/>
    <x v="2"/>
    <x v="19"/>
  </r>
  <r>
    <x v="1904"/>
    <x v="1903"/>
    <x v="0"/>
    <n v="0.49"/>
    <n v="7"/>
    <n v="1.03"/>
    <n v="0"/>
    <n v="11.33"/>
    <s v="yellow"/>
    <s v="credit card"/>
    <s v="Midtown South"/>
    <s v="Penn Station/Madison Sq West"/>
    <s v="Manhattan"/>
    <s v="Manhattan"/>
    <x v="6"/>
    <x v="5"/>
  </r>
  <r>
    <x v="1905"/>
    <x v="1904"/>
    <x v="0"/>
    <n v="1.6"/>
    <n v="9"/>
    <n v="0"/>
    <n v="0"/>
    <n v="12.3"/>
    <s v="yellow"/>
    <s v="cash"/>
    <s v="Midtown South"/>
    <s v="UN/Turtle Bay South"/>
    <s v="Manhattan"/>
    <s v="Manhattan"/>
    <x v="4"/>
    <x v="18"/>
  </r>
  <r>
    <x v="1906"/>
    <x v="1905"/>
    <x v="0"/>
    <n v="3.54"/>
    <n v="15"/>
    <n v="3.66"/>
    <n v="0"/>
    <n v="21.96"/>
    <s v="yellow"/>
    <s v="credit card"/>
    <s v="Greenwich Village South"/>
    <s v="Midtown South"/>
    <s v="Manhattan"/>
    <s v="Manhattan"/>
    <x v="1"/>
    <x v="18"/>
  </r>
  <r>
    <x v="1907"/>
    <x v="1906"/>
    <x v="0"/>
    <n v="0.7"/>
    <n v="5.5"/>
    <n v="1.86"/>
    <n v="0"/>
    <n v="11.16"/>
    <s v="yellow"/>
    <s v="credit card"/>
    <s v="West Village"/>
    <s v="West Village"/>
    <s v="Manhattan"/>
    <s v="Manhattan"/>
    <x v="5"/>
    <x v="12"/>
  </r>
  <r>
    <x v="1908"/>
    <x v="1907"/>
    <x v="5"/>
    <n v="0.66"/>
    <n v="4.5"/>
    <n v="0"/>
    <n v="0"/>
    <n v="7.8"/>
    <s v="yellow"/>
    <s v="cash"/>
    <s v="TriBeCa/Civic Center"/>
    <s v="Seaport"/>
    <s v="Manhattan"/>
    <s v="Manhattan"/>
    <x v="4"/>
    <x v="11"/>
  </r>
  <r>
    <x v="1909"/>
    <x v="1908"/>
    <x v="0"/>
    <n v="3.25"/>
    <n v="13.5"/>
    <n v="2.52"/>
    <n v="0"/>
    <n v="19.32"/>
    <s v="yellow"/>
    <s v="credit card"/>
    <s v="Murray Hill"/>
    <s v="West Village"/>
    <s v="Manhattan"/>
    <s v="Manhattan"/>
    <x v="5"/>
    <x v="16"/>
  </r>
  <r>
    <x v="1910"/>
    <x v="1909"/>
    <x v="0"/>
    <n v="0"/>
    <n v="2.5"/>
    <n v="0.01"/>
    <n v="0"/>
    <n v="3.31"/>
    <s v="yellow"/>
    <s v="credit card"/>
    <s v="Queensbridge/Ravenswood"/>
    <s v="Queensbridge/Ravenswood"/>
    <s v="Queens"/>
    <s v="Queens"/>
    <x v="1"/>
    <x v="21"/>
  </r>
  <r>
    <x v="1911"/>
    <x v="1910"/>
    <x v="0"/>
    <n v="1"/>
    <n v="7"/>
    <n v="2.25"/>
    <n v="0"/>
    <n v="13.55"/>
    <s v="yellow"/>
    <s v="credit card"/>
    <s v="Midtown South"/>
    <s v="Union Sq"/>
    <s v="Manhattan"/>
    <s v="Manhattan"/>
    <x v="6"/>
    <x v="9"/>
  </r>
  <r>
    <x v="1912"/>
    <x v="1911"/>
    <x v="1"/>
    <n v="2.9"/>
    <n v="20.5"/>
    <n v="4.76"/>
    <n v="0"/>
    <n v="28.56"/>
    <s v="yellow"/>
    <s v="credit card"/>
    <s v="Hudson Sq"/>
    <s v="Midtown North"/>
    <s v="Manhattan"/>
    <s v="Manhattan"/>
    <x v="0"/>
    <x v="18"/>
  </r>
  <r>
    <x v="1913"/>
    <x v="1912"/>
    <x v="0"/>
    <n v="1.1399999999999999"/>
    <n v="6"/>
    <n v="1.86"/>
    <n v="0"/>
    <n v="11.16"/>
    <s v="yellow"/>
    <s v="credit card"/>
    <s v="Upper East Side North"/>
    <s v="Lenox Hill West"/>
    <s v="Manhattan"/>
    <s v="Manhattan"/>
    <x v="3"/>
    <x v="7"/>
  </r>
  <r>
    <x v="1914"/>
    <x v="1913"/>
    <x v="0"/>
    <n v="18.510000000000002"/>
    <n v="52"/>
    <n v="9.83"/>
    <n v="5.76"/>
    <n v="75.39"/>
    <s v="yellow"/>
    <s v="credit card"/>
    <s v="JFK Airport"/>
    <s v="West Village"/>
    <s v="Queens"/>
    <s v="Manhattan"/>
    <x v="1"/>
    <x v="1"/>
  </r>
  <r>
    <x v="1915"/>
    <x v="1914"/>
    <x v="0"/>
    <n v="7.4"/>
    <n v="23.5"/>
    <n v="6.8"/>
    <n v="0"/>
    <n v="34.1"/>
    <s v="yellow"/>
    <s v="credit card"/>
    <s v="Midtown East"/>
    <s v="Cobble Hill"/>
    <s v="Manhattan"/>
    <s v="Brooklyn"/>
    <x v="2"/>
    <x v="14"/>
  </r>
  <r>
    <x v="1916"/>
    <x v="1915"/>
    <x v="0"/>
    <n v="2.78"/>
    <n v="12.5"/>
    <n v="4.2"/>
    <n v="0"/>
    <n v="21"/>
    <s v="yellow"/>
    <s v="credit card"/>
    <s v="Yorkville West"/>
    <s v="Lincoln Square West"/>
    <s v="Manhattan"/>
    <s v="Manhattan"/>
    <x v="6"/>
    <x v="9"/>
  </r>
  <r>
    <x v="1917"/>
    <x v="1916"/>
    <x v="1"/>
    <n v="0.59"/>
    <n v="4.5"/>
    <n v="0.5"/>
    <n v="0"/>
    <n v="8.8000000000000007"/>
    <s v="yellow"/>
    <s v="credit card"/>
    <s v="Little Italy/NoLiTa"/>
    <s v="East Village"/>
    <s v="Manhattan"/>
    <s v="Manhattan"/>
    <x v="3"/>
    <x v="0"/>
  </r>
  <r>
    <x v="1918"/>
    <x v="1917"/>
    <x v="0"/>
    <n v="0.85"/>
    <n v="5"/>
    <n v="1.76"/>
    <n v="0"/>
    <n v="10.56"/>
    <s v="yellow"/>
    <s v="credit card"/>
    <s v="Midtown South"/>
    <s v="Gramercy"/>
    <s v="Manhattan"/>
    <s v="Manhattan"/>
    <x v="3"/>
    <x v="0"/>
  </r>
  <r>
    <x v="1919"/>
    <x v="1918"/>
    <x v="0"/>
    <n v="2.36"/>
    <n v="11.5"/>
    <n v="3.82"/>
    <n v="0"/>
    <n v="19.12"/>
    <s v="yellow"/>
    <s v="credit card"/>
    <s v="Upper West Side North"/>
    <s v="Upper East Side North"/>
    <s v="Manhattan"/>
    <s v="Manhattan"/>
    <x v="0"/>
    <x v="22"/>
  </r>
  <r>
    <x v="1920"/>
    <x v="1919"/>
    <x v="3"/>
    <n v="0.8"/>
    <n v="5.5"/>
    <n v="0.98"/>
    <n v="0"/>
    <n v="10.78"/>
    <s v="yellow"/>
    <s v="credit card"/>
    <s v="Flatiron"/>
    <s v="Union Sq"/>
    <s v="Manhattan"/>
    <s v="Manhattan"/>
    <x v="2"/>
    <x v="2"/>
  </r>
  <r>
    <x v="1921"/>
    <x v="1920"/>
    <x v="1"/>
    <n v="1.42"/>
    <n v="8"/>
    <n v="2.46"/>
    <n v="0"/>
    <n v="14.76"/>
    <s v="yellow"/>
    <s v="credit card"/>
    <s v="Gramercy"/>
    <s v="Lower East Side"/>
    <s v="Manhattan"/>
    <s v="Manhattan"/>
    <x v="1"/>
    <x v="1"/>
  </r>
  <r>
    <x v="1922"/>
    <x v="1921"/>
    <x v="0"/>
    <n v="7.08"/>
    <n v="25.5"/>
    <n v="3"/>
    <n v="0"/>
    <n v="31.8"/>
    <s v="yellow"/>
    <s v="credit card"/>
    <s v="Midtown North"/>
    <s v="Washington Heights South"/>
    <s v="Manhattan"/>
    <s v="Manhattan"/>
    <x v="2"/>
    <x v="8"/>
  </r>
  <r>
    <x v="1923"/>
    <x v="1922"/>
    <x v="0"/>
    <n v="3.45"/>
    <n v="13.5"/>
    <n v="3.46"/>
    <n v="0"/>
    <n v="20.76"/>
    <s v="yellow"/>
    <s v="credit card"/>
    <s v="Midtown East"/>
    <s v="Astoria"/>
    <s v="Manhattan"/>
    <s v="Queens"/>
    <x v="4"/>
    <x v="6"/>
  </r>
  <r>
    <x v="1924"/>
    <x v="1923"/>
    <x v="0"/>
    <n v="2.39"/>
    <n v="13"/>
    <n v="3.46"/>
    <n v="0"/>
    <n v="20.76"/>
    <s v="yellow"/>
    <s v="credit card"/>
    <s v="Lincoln Square East"/>
    <s v="Morningside Heights"/>
    <s v="Manhattan"/>
    <s v="Manhattan"/>
    <x v="4"/>
    <x v="1"/>
  </r>
  <r>
    <x v="1925"/>
    <x v="1924"/>
    <x v="0"/>
    <n v="1.7"/>
    <n v="11.5"/>
    <n v="1"/>
    <n v="0"/>
    <n v="15.8"/>
    <s v="yellow"/>
    <s v="credit card"/>
    <s v="Union Sq"/>
    <s v="West Chelsea/Hudson Yards"/>
    <s v="Manhattan"/>
    <s v="Manhattan"/>
    <x v="2"/>
    <x v="21"/>
  </r>
  <r>
    <x v="1926"/>
    <x v="1925"/>
    <x v="5"/>
    <n v="6.79"/>
    <n v="31.5"/>
    <n v="5"/>
    <n v="0"/>
    <n v="40.299999999999997"/>
    <s v="yellow"/>
    <s v="credit card"/>
    <s v="Greenwich Village South"/>
    <s v="Upper West Side South"/>
    <s v="Manhattan"/>
    <s v="Manhattan"/>
    <x v="0"/>
    <x v="12"/>
  </r>
  <r>
    <x v="1927"/>
    <x v="1926"/>
    <x v="0"/>
    <n v="1.32"/>
    <n v="10.5"/>
    <n v="0"/>
    <n v="0"/>
    <n v="14.8"/>
    <s v="yellow"/>
    <s v="cash"/>
    <s v="Midtown North"/>
    <s v="Garment District"/>
    <s v="Manhattan"/>
    <s v="Manhattan"/>
    <x v="1"/>
    <x v="2"/>
  </r>
  <r>
    <x v="1928"/>
    <x v="1927"/>
    <x v="0"/>
    <n v="2.8"/>
    <n v="11"/>
    <n v="4.55"/>
    <n v="0"/>
    <n v="19.850000000000001"/>
    <s v="yellow"/>
    <s v="credit card"/>
    <s v="West Village"/>
    <s v="Clinton West"/>
    <s v="Manhattan"/>
    <s v="Manhattan"/>
    <x v="6"/>
    <x v="9"/>
  </r>
  <r>
    <x v="1929"/>
    <x v="1928"/>
    <x v="0"/>
    <n v="0"/>
    <n v="2.5"/>
    <n v="0"/>
    <n v="0"/>
    <n v="3.8"/>
    <s v="yellow"/>
    <m/>
    <s v="JFK Airport"/>
    <s v="JFK Airport"/>
    <s v="Queens"/>
    <s v="Queens"/>
    <x v="2"/>
    <x v="12"/>
  </r>
  <r>
    <x v="1930"/>
    <x v="1929"/>
    <x v="5"/>
    <n v="1.44"/>
    <n v="9"/>
    <n v="0"/>
    <n v="0"/>
    <n v="13.3"/>
    <s v="yellow"/>
    <s v="cash"/>
    <s v="East Village"/>
    <s v="Alphabet City"/>
    <s v="Manhattan"/>
    <s v="Manhattan"/>
    <x v="5"/>
    <x v="2"/>
  </r>
  <r>
    <x v="1931"/>
    <x v="1930"/>
    <x v="4"/>
    <n v="10.119999999999999"/>
    <n v="33"/>
    <n v="5.07"/>
    <n v="0"/>
    <n v="38.869999999999997"/>
    <s v="yellow"/>
    <s v="credit card"/>
    <s v="JFK Airport"/>
    <s v="Crown Heights North"/>
    <s v="Queens"/>
    <s v="Brooklyn"/>
    <x v="4"/>
    <x v="21"/>
  </r>
  <r>
    <x v="1932"/>
    <x v="1931"/>
    <x v="0"/>
    <n v="2"/>
    <n v="10.5"/>
    <n v="3"/>
    <n v="0"/>
    <n v="16.8"/>
    <s v="yellow"/>
    <s v="credit card"/>
    <s v="Flatiron"/>
    <s v="Midtown Center"/>
    <s v="Manhattan"/>
    <s v="Manhattan"/>
    <x v="3"/>
    <x v="7"/>
  </r>
  <r>
    <x v="1933"/>
    <x v="1932"/>
    <x v="0"/>
    <n v="3.8"/>
    <n v="19"/>
    <n v="5.7"/>
    <n v="0"/>
    <n v="28.5"/>
    <s v="yellow"/>
    <s v="credit card"/>
    <s v="West Village"/>
    <s v="Upper East Side South"/>
    <s v="Manhattan"/>
    <s v="Manhattan"/>
    <x v="0"/>
    <x v="12"/>
  </r>
  <r>
    <x v="1934"/>
    <x v="1933"/>
    <x v="0"/>
    <n v="2.5"/>
    <n v="20"/>
    <n v="5"/>
    <n v="0"/>
    <n v="28.3"/>
    <s v="yellow"/>
    <s v="credit card"/>
    <s v="Penn Station/Madison Sq West"/>
    <s v="Hudson Sq"/>
    <s v="Manhattan"/>
    <s v="Manhattan"/>
    <x v="4"/>
    <x v="18"/>
  </r>
  <r>
    <x v="1935"/>
    <x v="1934"/>
    <x v="5"/>
    <n v="0.34"/>
    <n v="3.5"/>
    <n v="0"/>
    <n v="0"/>
    <n v="7.3"/>
    <s v="yellow"/>
    <s v="cash"/>
    <s v="Clinton East"/>
    <s v="Clinton East"/>
    <s v="Manhattan"/>
    <s v="Manhattan"/>
    <x v="1"/>
    <x v="14"/>
  </r>
  <r>
    <x v="1936"/>
    <x v="1935"/>
    <x v="0"/>
    <n v="4.18"/>
    <n v="14.5"/>
    <n v="0"/>
    <n v="0"/>
    <n v="17.8"/>
    <s v="yellow"/>
    <s v="cash"/>
    <s v="Astoria"/>
    <s v="UN/Turtle Bay South"/>
    <s v="Queens"/>
    <s v="Manhattan"/>
    <x v="3"/>
    <x v="18"/>
  </r>
  <r>
    <x v="1937"/>
    <x v="1936"/>
    <x v="3"/>
    <n v="1.08"/>
    <n v="7.5"/>
    <n v="2.7"/>
    <n v="0"/>
    <n v="13.5"/>
    <s v="yellow"/>
    <s v="credit card"/>
    <s v="Midtown North"/>
    <s v="Midtown Center"/>
    <s v="Manhattan"/>
    <s v="Manhattan"/>
    <x v="0"/>
    <x v="2"/>
  </r>
  <r>
    <x v="1938"/>
    <x v="1937"/>
    <x v="5"/>
    <n v="1.34"/>
    <n v="6.5"/>
    <n v="1.47"/>
    <n v="0"/>
    <n v="11.27"/>
    <s v="yellow"/>
    <s v="credit card"/>
    <s v="Clinton East"/>
    <s v="East Chelsea"/>
    <s v="Manhattan"/>
    <s v="Manhattan"/>
    <x v="3"/>
    <x v="5"/>
  </r>
  <r>
    <x v="1939"/>
    <x v="1938"/>
    <x v="0"/>
    <n v="1"/>
    <n v="5.5"/>
    <n v="1.86"/>
    <n v="0"/>
    <n v="11.16"/>
    <s v="yellow"/>
    <s v="credit card"/>
    <s v="Upper East Side South"/>
    <s v="Upper East Side North"/>
    <s v="Manhattan"/>
    <s v="Manhattan"/>
    <x v="0"/>
    <x v="14"/>
  </r>
  <r>
    <x v="1940"/>
    <x v="1939"/>
    <x v="0"/>
    <n v="3.49"/>
    <n v="16.5"/>
    <n v="3.96"/>
    <n v="0"/>
    <n v="23.76"/>
    <s v="yellow"/>
    <s v="credit card"/>
    <s v="Upper East Side North"/>
    <s v="Clinton East"/>
    <s v="Manhattan"/>
    <s v="Manhattan"/>
    <x v="2"/>
    <x v="4"/>
  </r>
  <r>
    <x v="1941"/>
    <x v="1940"/>
    <x v="5"/>
    <n v="2.6"/>
    <n v="14.5"/>
    <n v="0"/>
    <n v="0"/>
    <n v="17.8"/>
    <s v="yellow"/>
    <m/>
    <s v="Two Bridges/Seward Park"/>
    <s v="Murray Hill"/>
    <s v="Manhattan"/>
    <s v="Manhattan"/>
    <x v="0"/>
    <x v="1"/>
  </r>
  <r>
    <x v="1942"/>
    <x v="1941"/>
    <x v="5"/>
    <n v="0.88"/>
    <n v="10.5"/>
    <n v="2"/>
    <n v="0"/>
    <n v="15.8"/>
    <s v="yellow"/>
    <s v="credit card"/>
    <s v="Penn Station/Madison Sq West"/>
    <s v="Murray Hill"/>
    <s v="Manhattan"/>
    <s v="Manhattan"/>
    <x v="4"/>
    <x v="5"/>
  </r>
  <r>
    <x v="1943"/>
    <x v="1942"/>
    <x v="5"/>
    <n v="10.220000000000001"/>
    <n v="33.5"/>
    <n v="8.51"/>
    <n v="5.76"/>
    <n v="51.07"/>
    <s v="yellow"/>
    <s v="credit card"/>
    <s v="LaGuardia Airport"/>
    <s v="Times Sq/Theatre District"/>
    <s v="Queens"/>
    <s v="Manhattan"/>
    <x v="6"/>
    <x v="5"/>
  </r>
  <r>
    <x v="1944"/>
    <x v="1943"/>
    <x v="5"/>
    <n v="8.9700000000000006"/>
    <n v="26.5"/>
    <n v="8.89"/>
    <n v="5.76"/>
    <n v="44.45"/>
    <s v="yellow"/>
    <s v="credit card"/>
    <s v="Lenox Hill West"/>
    <s v="LaGuardia Airport"/>
    <s v="Manhattan"/>
    <s v="Queens"/>
    <x v="2"/>
    <x v="5"/>
  </r>
  <r>
    <x v="1945"/>
    <x v="1944"/>
    <x v="0"/>
    <n v="1.21"/>
    <n v="7"/>
    <n v="0"/>
    <n v="0"/>
    <n v="7.8"/>
    <s v="yellow"/>
    <s v="cash"/>
    <s v="Hamilton Heights"/>
    <s v="Hamilton Heights"/>
    <s v="Manhattan"/>
    <s v="Manhattan"/>
    <x v="6"/>
    <x v="7"/>
  </r>
  <r>
    <x v="1946"/>
    <x v="1945"/>
    <x v="5"/>
    <n v="2.6"/>
    <n v="16.5"/>
    <n v="3.95"/>
    <n v="0"/>
    <n v="23.75"/>
    <s v="yellow"/>
    <s v="credit card"/>
    <s v="Lincoln Square East"/>
    <s v="Upper East Side North"/>
    <s v="Manhattan"/>
    <s v="Manhattan"/>
    <x v="4"/>
    <x v="18"/>
  </r>
  <r>
    <x v="1947"/>
    <x v="1946"/>
    <x v="5"/>
    <n v="1.85"/>
    <n v="7.5"/>
    <n v="0"/>
    <n v="0"/>
    <n v="10.8"/>
    <s v="yellow"/>
    <s v="cash"/>
    <s v="Sutton Place/Turtle Bay North"/>
    <s v="UN/Turtle Bay South"/>
    <s v="Manhattan"/>
    <s v="Manhattan"/>
    <x v="1"/>
    <x v="21"/>
  </r>
  <r>
    <x v="1948"/>
    <x v="1947"/>
    <x v="5"/>
    <n v="0.9"/>
    <n v="7"/>
    <n v="2.15"/>
    <n v="0"/>
    <n v="12.95"/>
    <s v="yellow"/>
    <s v="credit card"/>
    <s v="Times Sq/Theatre District"/>
    <s v="Midtown South"/>
    <s v="Manhattan"/>
    <s v="Manhattan"/>
    <x v="5"/>
    <x v="6"/>
  </r>
  <r>
    <x v="1949"/>
    <x v="1948"/>
    <x v="0"/>
    <n v="0.71"/>
    <n v="5"/>
    <n v="1"/>
    <n v="0"/>
    <n v="9.3000000000000007"/>
    <s v="yellow"/>
    <s v="credit card"/>
    <s v="Upper East Side South"/>
    <s v="Upper East Side South"/>
    <s v="Manhattan"/>
    <s v="Manhattan"/>
    <x v="3"/>
    <x v="4"/>
  </r>
  <r>
    <x v="1950"/>
    <x v="1949"/>
    <x v="0"/>
    <n v="1.37"/>
    <n v="7"/>
    <n v="3.09"/>
    <n v="0"/>
    <n v="13.39"/>
    <s v="yellow"/>
    <s v="credit card"/>
    <s v="Penn Station/Madison Sq West"/>
    <s v="Times Sq/Theatre District"/>
    <s v="Manhattan"/>
    <s v="Manhattan"/>
    <x v="0"/>
    <x v="10"/>
  </r>
  <r>
    <x v="1951"/>
    <x v="1950"/>
    <x v="5"/>
    <n v="16.7"/>
    <n v="52"/>
    <n v="12.21"/>
    <n v="5.76"/>
    <n v="73.27"/>
    <s v="yellow"/>
    <s v="credit card"/>
    <s v="Midtown South"/>
    <s v="JFK Airport"/>
    <s v="Manhattan"/>
    <s v="Queens"/>
    <x v="2"/>
    <x v="21"/>
  </r>
  <r>
    <x v="1952"/>
    <x v="1951"/>
    <x v="0"/>
    <n v="0.6"/>
    <n v="6"/>
    <n v="0"/>
    <n v="0"/>
    <n v="9.3000000000000007"/>
    <s v="yellow"/>
    <s v="cash"/>
    <s v="Midtown Center"/>
    <s v="Murray Hill"/>
    <s v="Manhattan"/>
    <s v="Manhattan"/>
    <x v="1"/>
    <x v="8"/>
  </r>
  <r>
    <x v="1953"/>
    <x v="1952"/>
    <x v="5"/>
    <n v="0.9"/>
    <n v="6.5"/>
    <n v="1"/>
    <n v="0"/>
    <n v="11.3"/>
    <s v="yellow"/>
    <s v="credit card"/>
    <s v="Meatpacking/West Village West"/>
    <s v="SoHo"/>
    <s v="Manhattan"/>
    <s v="Manhattan"/>
    <x v="1"/>
    <x v="0"/>
  </r>
  <r>
    <x v="1954"/>
    <x v="1953"/>
    <x v="0"/>
    <n v="1.3"/>
    <n v="10"/>
    <n v="2.65"/>
    <n v="0"/>
    <n v="15.95"/>
    <s v="yellow"/>
    <s v="credit card"/>
    <s v="Clinton East"/>
    <s v="Murray Hill"/>
    <s v="Manhattan"/>
    <s v="Manhattan"/>
    <x v="1"/>
    <x v="4"/>
  </r>
  <r>
    <x v="1955"/>
    <x v="1954"/>
    <x v="0"/>
    <n v="0.7"/>
    <n v="6"/>
    <n v="1.86"/>
    <n v="0"/>
    <n v="11.16"/>
    <s v="yellow"/>
    <s v="credit card"/>
    <s v="Upper East Side South"/>
    <s v="Central Park"/>
    <s v="Manhattan"/>
    <s v="Manhattan"/>
    <x v="6"/>
    <x v="7"/>
  </r>
  <r>
    <x v="1956"/>
    <x v="1955"/>
    <x v="0"/>
    <n v="0.8"/>
    <n v="6"/>
    <n v="1.86"/>
    <n v="0"/>
    <n v="11.16"/>
    <s v="yellow"/>
    <s v="credit card"/>
    <s v="Sutton Place/Turtle Bay North"/>
    <s v="Midtown Center"/>
    <s v="Manhattan"/>
    <s v="Manhattan"/>
    <x v="1"/>
    <x v="11"/>
  </r>
  <r>
    <x v="1957"/>
    <x v="1956"/>
    <x v="0"/>
    <n v="0.7"/>
    <n v="4.5"/>
    <n v="1.55"/>
    <n v="0"/>
    <n v="9.35"/>
    <s v="yellow"/>
    <s v="credit card"/>
    <s v="Clinton East"/>
    <s v="East Chelsea"/>
    <s v="Manhattan"/>
    <s v="Manhattan"/>
    <x v="1"/>
    <x v="11"/>
  </r>
  <r>
    <x v="1958"/>
    <x v="1957"/>
    <x v="0"/>
    <n v="1.01"/>
    <n v="5"/>
    <n v="2.08"/>
    <n v="0"/>
    <n v="10.38"/>
    <s v="yellow"/>
    <s v="credit card"/>
    <s v="Upper East Side South"/>
    <s v="Lincoln Square East"/>
    <s v="Manhattan"/>
    <s v="Manhattan"/>
    <x v="0"/>
    <x v="1"/>
  </r>
  <r>
    <x v="1959"/>
    <x v="1958"/>
    <x v="0"/>
    <n v="2.99"/>
    <n v="13.5"/>
    <n v="0"/>
    <n v="0"/>
    <n v="17.8"/>
    <s v="yellow"/>
    <s v="cash"/>
    <s v="Upper East Side South"/>
    <s v="Central Harlem"/>
    <s v="Manhattan"/>
    <s v="Manhattan"/>
    <x v="2"/>
    <x v="9"/>
  </r>
  <r>
    <x v="1960"/>
    <x v="1959"/>
    <x v="0"/>
    <n v="12.21"/>
    <n v="37.5"/>
    <n v="7.76"/>
    <n v="0"/>
    <n v="46.56"/>
    <s v="yellow"/>
    <s v="credit card"/>
    <s v="JFK Airport"/>
    <s v="Clinton Hill"/>
    <s v="Queens"/>
    <s v="Brooklyn"/>
    <x v="4"/>
    <x v="6"/>
  </r>
  <r>
    <x v="1961"/>
    <x v="1960"/>
    <x v="0"/>
    <n v="17.82"/>
    <n v="52"/>
    <n v="13.11"/>
    <n v="5.76"/>
    <n v="78.67"/>
    <s v="yellow"/>
    <s v="credit card"/>
    <m/>
    <s v="Garment District"/>
    <m/>
    <s v="Manhattan"/>
    <x v="4"/>
    <x v="1"/>
  </r>
  <r>
    <x v="1962"/>
    <x v="1961"/>
    <x v="0"/>
    <n v="17.670000000000002"/>
    <n v="52"/>
    <n v="12.21"/>
    <n v="5.76"/>
    <n v="73.27"/>
    <s v="yellow"/>
    <s v="credit card"/>
    <s v="JFK Airport"/>
    <s v="Gramercy"/>
    <s v="Queens"/>
    <s v="Manhattan"/>
    <x v="0"/>
    <x v="1"/>
  </r>
  <r>
    <x v="1963"/>
    <x v="1962"/>
    <x v="0"/>
    <n v="10.7"/>
    <n v="30.5"/>
    <n v="5"/>
    <n v="0"/>
    <n v="36.799999999999997"/>
    <s v="yellow"/>
    <s v="credit card"/>
    <s v="JFK Airport"/>
    <s v="Rego Park"/>
    <s v="Queens"/>
    <s v="Queens"/>
    <x v="5"/>
    <x v="20"/>
  </r>
  <r>
    <x v="1964"/>
    <x v="1963"/>
    <x v="0"/>
    <n v="0.35"/>
    <n v="3.5"/>
    <n v="0.68"/>
    <n v="0"/>
    <n v="7.48"/>
    <s v="yellow"/>
    <s v="credit card"/>
    <s v="Lenox Hill West"/>
    <s v="Upper East Side North"/>
    <s v="Manhattan"/>
    <s v="Manhattan"/>
    <x v="1"/>
    <x v="18"/>
  </r>
  <r>
    <x v="1965"/>
    <x v="1964"/>
    <x v="0"/>
    <n v="10.5"/>
    <n v="30.5"/>
    <n v="7.91"/>
    <n v="5.76"/>
    <n v="47.47"/>
    <s v="yellow"/>
    <s v="credit card"/>
    <s v="LaGuardia Airport"/>
    <s v="West Village"/>
    <s v="Queens"/>
    <s v="Manhattan"/>
    <x v="0"/>
    <x v="4"/>
  </r>
  <r>
    <x v="1966"/>
    <x v="1965"/>
    <x v="0"/>
    <n v="3.16"/>
    <n v="12"/>
    <n v="3"/>
    <n v="0"/>
    <n v="18.8"/>
    <s v="yellow"/>
    <s v="credit card"/>
    <s v="Upper East Side South"/>
    <s v="Greenwich Village North"/>
    <s v="Manhattan"/>
    <s v="Manhattan"/>
    <x v="3"/>
    <x v="14"/>
  </r>
  <r>
    <x v="1967"/>
    <x v="1966"/>
    <x v="0"/>
    <n v="2.96"/>
    <n v="17"/>
    <n v="0"/>
    <n v="0"/>
    <n v="20.3"/>
    <s v="yellow"/>
    <s v="credit card"/>
    <s v="East Village"/>
    <s v="Clinton East"/>
    <s v="Manhattan"/>
    <s v="Manhattan"/>
    <x v="0"/>
    <x v="9"/>
  </r>
  <r>
    <x v="1968"/>
    <x v="1967"/>
    <x v="0"/>
    <n v="2.76"/>
    <n v="15"/>
    <n v="2"/>
    <n v="0"/>
    <n v="20.3"/>
    <s v="yellow"/>
    <s v="credit card"/>
    <s v="Flatiron"/>
    <s v="Battery Park City"/>
    <s v="Manhattan"/>
    <s v="Manhattan"/>
    <x v="6"/>
    <x v="7"/>
  </r>
  <r>
    <x v="1969"/>
    <x v="1968"/>
    <x v="0"/>
    <n v="0.91"/>
    <n v="6"/>
    <n v="0"/>
    <n v="0"/>
    <n v="9.3000000000000007"/>
    <s v="yellow"/>
    <s v="cash"/>
    <s v="Upper East Side North"/>
    <s v="Upper East Side South"/>
    <s v="Manhattan"/>
    <s v="Manhattan"/>
    <x v="0"/>
    <x v="15"/>
  </r>
  <r>
    <x v="1970"/>
    <x v="1969"/>
    <x v="5"/>
    <n v="2.9"/>
    <n v="14.5"/>
    <n v="0"/>
    <n v="0"/>
    <n v="17.8"/>
    <s v="yellow"/>
    <s v="cash"/>
    <s v="TriBeCa/Civic Center"/>
    <s v="Penn Station/Madison Sq West"/>
    <s v="Manhattan"/>
    <s v="Manhattan"/>
    <x v="1"/>
    <x v="10"/>
  </r>
  <r>
    <x v="1971"/>
    <x v="1970"/>
    <x v="0"/>
    <n v="14.06"/>
    <n v="40.5"/>
    <n v="0"/>
    <n v="5.76"/>
    <n v="50.56"/>
    <s v="yellow"/>
    <s v="credit card"/>
    <s v="LaGuardia Airport"/>
    <s v="Times Sq/Theatre District"/>
    <s v="Queens"/>
    <s v="Manhattan"/>
    <x v="5"/>
    <x v="19"/>
  </r>
  <r>
    <x v="1972"/>
    <x v="1971"/>
    <x v="1"/>
    <n v="0.78"/>
    <n v="6"/>
    <n v="0"/>
    <n v="0"/>
    <n v="9.3000000000000007"/>
    <s v="yellow"/>
    <s v="cash"/>
    <s v="Garment District"/>
    <s v="Murray Hill"/>
    <s v="Manhattan"/>
    <s v="Manhattan"/>
    <x v="1"/>
    <x v="11"/>
  </r>
  <r>
    <x v="1973"/>
    <x v="1972"/>
    <x v="1"/>
    <n v="3.08"/>
    <n v="13.5"/>
    <n v="2.52"/>
    <n v="0"/>
    <n v="19.32"/>
    <s v="yellow"/>
    <s v="credit card"/>
    <s v="Clinton West"/>
    <s v="Greenwich Village South"/>
    <s v="Manhattan"/>
    <s v="Manhattan"/>
    <x v="5"/>
    <x v="21"/>
  </r>
  <r>
    <x v="1974"/>
    <x v="1973"/>
    <x v="0"/>
    <n v="4.0999999999999996"/>
    <n v="16"/>
    <n v="0"/>
    <n v="0"/>
    <n v="19.3"/>
    <s v="yellow"/>
    <s v="cash"/>
    <s v="Little Italy/NoLiTa"/>
    <s v="Upper East Side North"/>
    <s v="Manhattan"/>
    <s v="Manhattan"/>
    <x v="0"/>
    <x v="15"/>
  </r>
  <r>
    <x v="1975"/>
    <x v="1974"/>
    <x v="6"/>
    <n v="3.92"/>
    <n v="17"/>
    <n v="0"/>
    <n v="0"/>
    <n v="20.8"/>
    <s v="yellow"/>
    <s v="cash"/>
    <s v="Lower East Side"/>
    <s v="Lenox Hill West"/>
    <s v="Manhattan"/>
    <s v="Manhattan"/>
    <x v="5"/>
    <x v="12"/>
  </r>
  <r>
    <x v="1976"/>
    <x v="1975"/>
    <x v="0"/>
    <n v="1.66"/>
    <n v="11"/>
    <n v="2.86"/>
    <n v="0"/>
    <n v="17.16"/>
    <s v="yellow"/>
    <s v="credit card"/>
    <s v="Midtown North"/>
    <s v="Penn Station/Madison Sq West"/>
    <s v="Manhattan"/>
    <s v="Manhattan"/>
    <x v="0"/>
    <x v="21"/>
  </r>
  <r>
    <x v="1977"/>
    <x v="1976"/>
    <x v="0"/>
    <n v="5.65"/>
    <n v="19"/>
    <n v="2"/>
    <n v="0"/>
    <n v="24.3"/>
    <s v="yellow"/>
    <s v="credit card"/>
    <s v="Midtown North"/>
    <s v="Financial District North"/>
    <s v="Manhattan"/>
    <s v="Manhattan"/>
    <x v="0"/>
    <x v="16"/>
  </r>
  <r>
    <x v="1978"/>
    <x v="1977"/>
    <x v="5"/>
    <n v="0.2"/>
    <n v="3"/>
    <n v="0"/>
    <n v="0"/>
    <n v="6.3"/>
    <s v="yellow"/>
    <s v="cash"/>
    <s v="Lenox Hill West"/>
    <s v="Lenox Hill West"/>
    <s v="Manhattan"/>
    <s v="Manhattan"/>
    <x v="0"/>
    <x v="4"/>
  </r>
  <r>
    <x v="1979"/>
    <x v="1978"/>
    <x v="0"/>
    <n v="5.8"/>
    <n v="22"/>
    <n v="0"/>
    <n v="0"/>
    <n v="23.8"/>
    <s v="yellow"/>
    <s v="credit card"/>
    <s v="Bedford"/>
    <s v="Gramercy"/>
    <s v="Brooklyn"/>
    <s v="Manhattan"/>
    <x v="5"/>
    <x v="19"/>
  </r>
  <r>
    <x v="1980"/>
    <x v="1979"/>
    <x v="0"/>
    <n v="3.53"/>
    <n v="15"/>
    <n v="3.76"/>
    <n v="0"/>
    <n v="22.56"/>
    <s v="yellow"/>
    <s v="credit card"/>
    <s v="Times Sq/Theatre District"/>
    <s v="Long Island City/Hunters Point"/>
    <s v="Manhattan"/>
    <s v="Queens"/>
    <x v="2"/>
    <x v="0"/>
  </r>
  <r>
    <x v="1981"/>
    <x v="1980"/>
    <x v="0"/>
    <n v="1.26"/>
    <n v="7"/>
    <n v="0"/>
    <n v="0"/>
    <n v="10.3"/>
    <s v="yellow"/>
    <s v="cash"/>
    <s v="Lincoln Square West"/>
    <s v="Clinton East"/>
    <s v="Manhattan"/>
    <s v="Manhattan"/>
    <x v="5"/>
    <x v="11"/>
  </r>
  <r>
    <x v="1982"/>
    <x v="1981"/>
    <x v="0"/>
    <n v="2.56"/>
    <n v="10.5"/>
    <n v="0"/>
    <n v="0"/>
    <n v="14.3"/>
    <s v="yellow"/>
    <s v="cash"/>
    <s v="West Village"/>
    <s v="Central Park"/>
    <s v="Manhattan"/>
    <s v="Manhattan"/>
    <x v="3"/>
    <x v="3"/>
  </r>
  <r>
    <x v="1983"/>
    <x v="1982"/>
    <x v="0"/>
    <n v="0.99"/>
    <n v="6"/>
    <n v="2.3199999999999998"/>
    <n v="0"/>
    <n v="11.62"/>
    <s v="yellow"/>
    <s v="credit card"/>
    <s v="SoHo"/>
    <s v="TriBeCa/Civic Center"/>
    <s v="Manhattan"/>
    <s v="Manhattan"/>
    <x v="3"/>
    <x v="21"/>
  </r>
  <r>
    <x v="1984"/>
    <x v="1983"/>
    <x v="0"/>
    <n v="1.02"/>
    <n v="5.5"/>
    <n v="0"/>
    <n v="0"/>
    <n v="8.8000000000000007"/>
    <s v="yellow"/>
    <s v="cash"/>
    <s v="Hudson Sq"/>
    <s v="Meatpacking/West Village West"/>
    <s v="Manhattan"/>
    <s v="Manhattan"/>
    <x v="6"/>
    <x v="7"/>
  </r>
  <r>
    <x v="1985"/>
    <x v="1984"/>
    <x v="1"/>
    <n v="0.59"/>
    <n v="5.5"/>
    <n v="2.2000000000000002"/>
    <n v="0"/>
    <n v="11"/>
    <s v="yellow"/>
    <s v="credit card"/>
    <s v="Union Sq"/>
    <s v="Greenwich Village North"/>
    <s v="Manhattan"/>
    <s v="Manhattan"/>
    <x v="6"/>
    <x v="15"/>
  </r>
  <r>
    <x v="1986"/>
    <x v="1985"/>
    <x v="0"/>
    <n v="0.88"/>
    <n v="5"/>
    <n v="0"/>
    <n v="0"/>
    <n v="8.8000000000000007"/>
    <s v="yellow"/>
    <s v="cash"/>
    <s v="Seaport"/>
    <s v="SoHo"/>
    <s v="Manhattan"/>
    <s v="Manhattan"/>
    <x v="0"/>
    <x v="14"/>
  </r>
  <r>
    <x v="1987"/>
    <x v="1986"/>
    <x v="0"/>
    <n v="3.88"/>
    <n v="15.5"/>
    <n v="2.5"/>
    <n v="0"/>
    <n v="21.8"/>
    <s v="yellow"/>
    <s v="credit card"/>
    <s v="Greenwich Village North"/>
    <s v="Boerum Hill"/>
    <s v="Manhattan"/>
    <s v="Brooklyn"/>
    <x v="2"/>
    <x v="6"/>
  </r>
  <r>
    <x v="1988"/>
    <x v="1987"/>
    <x v="0"/>
    <n v="0.7"/>
    <n v="5.5"/>
    <n v="0"/>
    <n v="0"/>
    <n v="9.3000000000000007"/>
    <s v="yellow"/>
    <s v="cash"/>
    <s v="Lincoln Square East"/>
    <s v="Lincoln Square West"/>
    <s v="Manhattan"/>
    <s v="Manhattan"/>
    <x v="3"/>
    <x v="0"/>
  </r>
  <r>
    <x v="1989"/>
    <x v="1988"/>
    <x v="0"/>
    <n v="2.2999999999999998"/>
    <n v="9"/>
    <n v="2.5499999999999998"/>
    <n v="0"/>
    <n v="15.35"/>
    <s v="yellow"/>
    <s v="credit card"/>
    <s v="Midtown East"/>
    <s v="Flatiron"/>
    <s v="Manhattan"/>
    <s v="Manhattan"/>
    <x v="2"/>
    <x v="17"/>
  </r>
  <r>
    <x v="1990"/>
    <x v="1989"/>
    <x v="0"/>
    <n v="2.1"/>
    <n v="9.5"/>
    <n v="2.56"/>
    <n v="0"/>
    <n v="15.36"/>
    <s v="yellow"/>
    <s v="credit card"/>
    <s v="Upper West Side South"/>
    <s v="Times Sq/Theatre District"/>
    <s v="Manhattan"/>
    <s v="Manhattan"/>
    <x v="5"/>
    <x v="10"/>
  </r>
  <r>
    <x v="1991"/>
    <x v="1990"/>
    <x v="0"/>
    <n v="2.16"/>
    <n v="12"/>
    <n v="3.06"/>
    <n v="0"/>
    <n v="18.36"/>
    <s v="yellow"/>
    <s v="credit card"/>
    <s v="Clinton East"/>
    <s v="Gramercy"/>
    <s v="Manhattan"/>
    <s v="Manhattan"/>
    <x v="5"/>
    <x v="21"/>
  </r>
  <r>
    <x v="1992"/>
    <x v="1991"/>
    <x v="5"/>
    <n v="10.97"/>
    <n v="32"/>
    <n v="0"/>
    <n v="0"/>
    <n v="33.299999999999997"/>
    <s v="yellow"/>
    <s v="credit card"/>
    <s v="Gowanus"/>
    <s v="Woodside"/>
    <s v="Brooklyn"/>
    <s v="Queens"/>
    <x v="0"/>
    <x v="14"/>
  </r>
  <r>
    <x v="1993"/>
    <x v="1992"/>
    <x v="0"/>
    <n v="0.81"/>
    <n v="5"/>
    <n v="1.86"/>
    <n v="0"/>
    <n v="11.16"/>
    <s v="yellow"/>
    <s v="credit card"/>
    <s v="Upper West Side North"/>
    <s v="Manhattan Valley"/>
    <s v="Manhattan"/>
    <s v="Manhattan"/>
    <x v="1"/>
    <x v="9"/>
  </r>
  <r>
    <x v="1994"/>
    <x v="1993"/>
    <x v="0"/>
    <n v="3.9"/>
    <n v="17"/>
    <n v="5.3"/>
    <n v="0"/>
    <n v="26.6"/>
    <s v="yellow"/>
    <s v="credit card"/>
    <s v="Midtown East"/>
    <s v="TriBeCa/Civic Center"/>
    <s v="Manhattan"/>
    <s v="Manhattan"/>
    <x v="5"/>
    <x v="9"/>
  </r>
  <r>
    <x v="1995"/>
    <x v="1994"/>
    <x v="0"/>
    <n v="0.56000000000000005"/>
    <n v="5"/>
    <n v="4"/>
    <n v="0"/>
    <n v="12.3"/>
    <s v="yellow"/>
    <s v="credit card"/>
    <s v="Greenwich Village North"/>
    <s v="West Village"/>
    <s v="Manhattan"/>
    <s v="Manhattan"/>
    <x v="6"/>
    <x v="7"/>
  </r>
  <r>
    <x v="1996"/>
    <x v="1995"/>
    <x v="0"/>
    <n v="0.97"/>
    <n v="6.5"/>
    <n v="2.06"/>
    <n v="0"/>
    <n v="12.36"/>
    <s v="yellow"/>
    <s v="credit card"/>
    <s v="Battery Park City"/>
    <s v="Seaport"/>
    <s v="Manhattan"/>
    <s v="Manhattan"/>
    <x v="4"/>
    <x v="12"/>
  </r>
  <r>
    <x v="1997"/>
    <x v="1996"/>
    <x v="2"/>
    <n v="1.2"/>
    <n v="5.5"/>
    <n v="0"/>
    <n v="0"/>
    <n v="9.3000000000000007"/>
    <s v="yellow"/>
    <s v="cash"/>
    <s v="Yorkville East"/>
    <s v="East Harlem North"/>
    <s v="Manhattan"/>
    <s v="Manhattan"/>
    <x v="0"/>
    <x v="14"/>
  </r>
  <r>
    <x v="1998"/>
    <x v="1997"/>
    <x v="1"/>
    <n v="1.6"/>
    <n v="8.5"/>
    <n v="0"/>
    <n v="0"/>
    <n v="9.3000000000000007"/>
    <s v="yellow"/>
    <s v="cash"/>
    <s v="East Concourse/Concourse Village"/>
    <s v="West Concourse"/>
    <s v="Bronx"/>
    <s v="Bronx"/>
    <x v="1"/>
    <x v="4"/>
  </r>
  <r>
    <x v="1999"/>
    <x v="1998"/>
    <x v="0"/>
    <n v="0.95"/>
    <n v="7"/>
    <n v="3.09"/>
    <n v="0"/>
    <n v="13.39"/>
    <s v="yellow"/>
    <s v="credit card"/>
    <s v="East Chelsea"/>
    <s v="Flatiron"/>
    <s v="Manhattan"/>
    <s v="Manhattan"/>
    <x v="6"/>
    <x v="18"/>
  </r>
  <r>
    <x v="2000"/>
    <x v="1999"/>
    <x v="0"/>
    <n v="1"/>
    <n v="7.5"/>
    <n v="1.5"/>
    <n v="0"/>
    <n v="12.3"/>
    <s v="yellow"/>
    <s v="credit card"/>
    <s v="Times Sq/Theatre District"/>
    <s v="Clinton East"/>
    <s v="Manhattan"/>
    <s v="Manhattan"/>
    <x v="0"/>
    <x v="18"/>
  </r>
  <r>
    <x v="2001"/>
    <x v="2000"/>
    <x v="4"/>
    <n v="1.21"/>
    <n v="7.5"/>
    <n v="0"/>
    <n v="0"/>
    <n v="11.3"/>
    <s v="yellow"/>
    <s v="cash"/>
    <s v="Gramercy"/>
    <s v="East Village"/>
    <s v="Manhattan"/>
    <s v="Manhattan"/>
    <x v="6"/>
    <x v="6"/>
  </r>
  <r>
    <x v="2002"/>
    <x v="2001"/>
    <x v="0"/>
    <n v="1.1000000000000001"/>
    <n v="7.5"/>
    <n v="2.2599999999999998"/>
    <n v="0"/>
    <n v="13.56"/>
    <s v="yellow"/>
    <s v="credit card"/>
    <s v="Midtown Center"/>
    <s v="Penn Station/Madison Sq West"/>
    <s v="Manhattan"/>
    <s v="Manhattan"/>
    <x v="6"/>
    <x v="0"/>
  </r>
  <r>
    <x v="2003"/>
    <x v="2002"/>
    <x v="2"/>
    <n v="1"/>
    <n v="8"/>
    <n v="2.25"/>
    <n v="0"/>
    <n v="13.55"/>
    <s v="yellow"/>
    <s v="credit card"/>
    <s v="Midtown Center"/>
    <s v="Penn Station/Madison Sq West"/>
    <s v="Manhattan"/>
    <s v="Manhattan"/>
    <x v="4"/>
    <x v="21"/>
  </r>
  <r>
    <x v="2004"/>
    <x v="2003"/>
    <x v="0"/>
    <n v="0.6"/>
    <n v="4.5"/>
    <n v="1.56"/>
    <n v="0"/>
    <n v="9.36"/>
    <s v="yellow"/>
    <s v="credit card"/>
    <s v="East Chelsea"/>
    <s v="East Chelsea"/>
    <s v="Manhattan"/>
    <s v="Manhattan"/>
    <x v="6"/>
    <x v="16"/>
  </r>
  <r>
    <x v="2005"/>
    <x v="2004"/>
    <x v="0"/>
    <n v="2.5099999999999998"/>
    <n v="12.5"/>
    <n v="0"/>
    <n v="0"/>
    <n v="15.8"/>
    <s v="yellow"/>
    <s v="cash"/>
    <s v="Midtown South"/>
    <s v="Upper East Side North"/>
    <s v="Manhattan"/>
    <s v="Manhattan"/>
    <x v="5"/>
    <x v="21"/>
  </r>
  <r>
    <x v="2006"/>
    <x v="2005"/>
    <x v="3"/>
    <n v="0.48"/>
    <n v="3.5"/>
    <n v="0"/>
    <n v="0"/>
    <n v="7.3"/>
    <s v="yellow"/>
    <s v="cash"/>
    <s v="Upper East Side North"/>
    <s v="Upper East Side North"/>
    <s v="Manhattan"/>
    <s v="Manhattan"/>
    <x v="6"/>
    <x v="0"/>
  </r>
  <r>
    <x v="2007"/>
    <x v="2006"/>
    <x v="5"/>
    <n v="0.76"/>
    <n v="5"/>
    <n v="0"/>
    <n v="0"/>
    <n v="8.3000000000000007"/>
    <s v="yellow"/>
    <s v="cash"/>
    <s v="Midtown North"/>
    <s v="Times Sq/Theatre District"/>
    <s v="Manhattan"/>
    <s v="Manhattan"/>
    <x v="4"/>
    <x v="18"/>
  </r>
  <r>
    <x v="2008"/>
    <x v="2007"/>
    <x v="0"/>
    <n v="1.05"/>
    <n v="11"/>
    <n v="0"/>
    <n v="0"/>
    <n v="14.3"/>
    <s v="yellow"/>
    <s v="cash"/>
    <s v="Midtown Center"/>
    <s v="Midtown South"/>
    <s v="Manhattan"/>
    <s v="Manhattan"/>
    <x v="6"/>
    <x v="7"/>
  </r>
  <r>
    <x v="2009"/>
    <x v="2008"/>
    <x v="0"/>
    <n v="1.0900000000000001"/>
    <n v="7"/>
    <n v="0"/>
    <n v="0"/>
    <n v="10.3"/>
    <s v="yellow"/>
    <s v="cash"/>
    <s v="Times Sq/Theatre District"/>
    <s v="West Chelsea/Hudson Yards"/>
    <s v="Manhattan"/>
    <s v="Manhattan"/>
    <x v="5"/>
    <x v="18"/>
  </r>
  <r>
    <x v="2010"/>
    <x v="2009"/>
    <x v="0"/>
    <n v="2.1"/>
    <n v="13.5"/>
    <n v="3"/>
    <n v="0"/>
    <n v="20.8"/>
    <s v="yellow"/>
    <s v="credit card"/>
    <s v="Clinton East"/>
    <s v="Upper East Side South"/>
    <s v="Manhattan"/>
    <s v="Manhattan"/>
    <x v="6"/>
    <x v="9"/>
  </r>
  <r>
    <x v="2011"/>
    <x v="2010"/>
    <x v="5"/>
    <n v="1.2"/>
    <n v="7.5"/>
    <n v="2.15"/>
    <n v="0"/>
    <n v="12.95"/>
    <s v="yellow"/>
    <s v="credit card"/>
    <s v="Central Park"/>
    <s v="Midtown Center"/>
    <s v="Manhattan"/>
    <s v="Manhattan"/>
    <x v="0"/>
    <x v="1"/>
  </r>
  <r>
    <x v="2012"/>
    <x v="2011"/>
    <x v="0"/>
    <n v="2.08"/>
    <n v="12"/>
    <n v="2"/>
    <n v="0"/>
    <n v="17.8"/>
    <s v="yellow"/>
    <s v="credit card"/>
    <s v="Midtown Center"/>
    <s v="Lincoln Square West"/>
    <s v="Manhattan"/>
    <s v="Manhattan"/>
    <x v="0"/>
    <x v="14"/>
  </r>
  <r>
    <x v="2013"/>
    <x v="2012"/>
    <x v="0"/>
    <n v="1.27"/>
    <n v="6.5"/>
    <n v="0"/>
    <n v="0"/>
    <n v="10.3"/>
    <s v="yellow"/>
    <s v="cash"/>
    <s v="Midtown North"/>
    <s v="Penn Station/Madison Sq West"/>
    <s v="Manhattan"/>
    <s v="Manhattan"/>
    <x v="4"/>
    <x v="6"/>
  </r>
  <r>
    <x v="2014"/>
    <x v="2013"/>
    <x v="6"/>
    <n v="18.86"/>
    <n v="52"/>
    <n v="12.21"/>
    <n v="5.76"/>
    <n v="73.27"/>
    <s v="yellow"/>
    <s v="credit card"/>
    <s v="JFK Airport"/>
    <s v="West Village"/>
    <s v="Queens"/>
    <s v="Manhattan"/>
    <x v="3"/>
    <x v="9"/>
  </r>
  <r>
    <x v="2015"/>
    <x v="2014"/>
    <x v="0"/>
    <n v="0.7"/>
    <n v="5.5"/>
    <n v="1.75"/>
    <n v="0"/>
    <n v="10.55"/>
    <s v="yellow"/>
    <s v="credit card"/>
    <s v="West Village"/>
    <s v="Union Sq"/>
    <s v="Manhattan"/>
    <s v="Manhattan"/>
    <x v="6"/>
    <x v="16"/>
  </r>
  <r>
    <x v="2016"/>
    <x v="2015"/>
    <x v="5"/>
    <n v="7.03"/>
    <n v="22"/>
    <n v="0"/>
    <n v="0"/>
    <n v="23.8"/>
    <s v="yellow"/>
    <s v="cash"/>
    <s v="JFK Airport"/>
    <s v="Queens Village"/>
    <s v="Queens"/>
    <s v="Queens"/>
    <x v="1"/>
    <x v="9"/>
  </r>
  <r>
    <x v="2017"/>
    <x v="2016"/>
    <x v="1"/>
    <n v="3.41"/>
    <n v="19"/>
    <n v="0"/>
    <n v="0"/>
    <n v="19.8"/>
    <s v="yellow"/>
    <s v="cash"/>
    <s v="Flushing"/>
    <s v="North Corona"/>
    <s v="Queens"/>
    <s v="Queens"/>
    <x v="0"/>
    <x v="4"/>
  </r>
  <r>
    <x v="2018"/>
    <x v="2017"/>
    <x v="0"/>
    <n v="1.0900000000000001"/>
    <n v="5.5"/>
    <n v="1.76"/>
    <n v="0"/>
    <n v="10.56"/>
    <s v="yellow"/>
    <s v="credit card"/>
    <s v="Upper East Side South"/>
    <s v="Sutton Place/Turtle Bay North"/>
    <s v="Manhattan"/>
    <s v="Manhattan"/>
    <x v="0"/>
    <x v="15"/>
  </r>
  <r>
    <x v="2019"/>
    <x v="2018"/>
    <x v="0"/>
    <n v="3.04"/>
    <n v="13"/>
    <n v="2"/>
    <n v="0"/>
    <n v="18.3"/>
    <s v="yellow"/>
    <s v="credit card"/>
    <s v="Lenox Hill East"/>
    <s v="Manhattan Valley"/>
    <s v="Manhattan"/>
    <s v="Manhattan"/>
    <x v="2"/>
    <x v="10"/>
  </r>
  <r>
    <x v="2020"/>
    <x v="2019"/>
    <x v="0"/>
    <n v="1"/>
    <n v="7.5"/>
    <n v="0"/>
    <n v="0"/>
    <n v="11.3"/>
    <s v="yellow"/>
    <s v="cash"/>
    <s v="Hudson Sq"/>
    <s v="West Village"/>
    <s v="Manhattan"/>
    <s v="Manhattan"/>
    <x v="5"/>
    <x v="17"/>
  </r>
  <r>
    <x v="2021"/>
    <x v="2020"/>
    <x v="0"/>
    <n v="4.7"/>
    <n v="15"/>
    <n v="2"/>
    <n v="0"/>
    <n v="20.8"/>
    <s v="yellow"/>
    <s v="credit card"/>
    <s v="TriBeCa/Civic Center"/>
    <s v="Murray Hill"/>
    <s v="Manhattan"/>
    <s v="Manhattan"/>
    <x v="6"/>
    <x v="22"/>
  </r>
  <r>
    <x v="2022"/>
    <x v="2021"/>
    <x v="4"/>
    <n v="1.61"/>
    <n v="11"/>
    <n v="2.96"/>
    <n v="0"/>
    <n v="17.760000000000002"/>
    <s v="yellow"/>
    <s v="credit card"/>
    <s v="Penn Station/Madison Sq West"/>
    <s v="West Chelsea/Hudson Yards"/>
    <s v="Manhattan"/>
    <s v="Manhattan"/>
    <x v="4"/>
    <x v="0"/>
  </r>
  <r>
    <x v="2023"/>
    <x v="2022"/>
    <x v="0"/>
    <n v="1.5"/>
    <n v="9"/>
    <n v="0"/>
    <n v="0"/>
    <n v="13.3"/>
    <s v="yellow"/>
    <s v="cash"/>
    <s v="East Village"/>
    <s v="West Village"/>
    <s v="Manhattan"/>
    <s v="Manhattan"/>
    <x v="5"/>
    <x v="2"/>
  </r>
  <r>
    <x v="2024"/>
    <x v="2023"/>
    <x v="0"/>
    <n v="1.5"/>
    <n v="7.5"/>
    <n v="2.25"/>
    <n v="0"/>
    <n v="13.55"/>
    <s v="yellow"/>
    <s v="credit card"/>
    <s v="West Chelsea/Hudson Yards"/>
    <s v="West Village"/>
    <s v="Manhattan"/>
    <s v="Manhattan"/>
    <x v="0"/>
    <x v="22"/>
  </r>
  <r>
    <x v="2025"/>
    <x v="2024"/>
    <x v="0"/>
    <n v="12.9"/>
    <n v="42.5"/>
    <n v="10.3"/>
    <n v="5.76"/>
    <n v="61.86"/>
    <s v="yellow"/>
    <s v="credit card"/>
    <s v="Clinton East"/>
    <s v="Hillcrest/Pomonok"/>
    <s v="Manhattan"/>
    <s v="Queens"/>
    <x v="2"/>
    <x v="7"/>
  </r>
  <r>
    <x v="2026"/>
    <x v="2025"/>
    <x v="0"/>
    <n v="2.39"/>
    <n v="10.5"/>
    <n v="2.14"/>
    <n v="0"/>
    <n v="16.440000000000001"/>
    <s v="yellow"/>
    <s v="credit card"/>
    <s v="SoHo"/>
    <s v="Midtown South"/>
    <s v="Manhattan"/>
    <s v="Manhattan"/>
    <x v="2"/>
    <x v="6"/>
  </r>
  <r>
    <x v="2027"/>
    <x v="2026"/>
    <x v="5"/>
    <n v="0.7"/>
    <n v="6"/>
    <n v="1.85"/>
    <n v="0"/>
    <n v="11.15"/>
    <s v="yellow"/>
    <s v="credit card"/>
    <s v="Midtown Center"/>
    <s v="Upper East Side South"/>
    <s v="Manhattan"/>
    <s v="Manhattan"/>
    <x v="4"/>
    <x v="4"/>
  </r>
  <r>
    <x v="2028"/>
    <x v="2027"/>
    <x v="0"/>
    <n v="1.97"/>
    <n v="10.5"/>
    <n v="2.86"/>
    <n v="0"/>
    <n v="17.16"/>
    <s v="yellow"/>
    <s v="credit card"/>
    <s v="Lincoln Square East"/>
    <s v="Upper East Side South"/>
    <s v="Manhattan"/>
    <s v="Manhattan"/>
    <x v="1"/>
    <x v="12"/>
  </r>
  <r>
    <x v="2029"/>
    <x v="2028"/>
    <x v="0"/>
    <n v="17.100000000000001"/>
    <n v="50"/>
    <n v="10.65"/>
    <n v="0"/>
    <n v="63.95"/>
    <s v="yellow"/>
    <s v="credit card"/>
    <s v="Lower East Side"/>
    <s v="Manhattan Beach"/>
    <s v="Manhattan"/>
    <s v="Brooklyn"/>
    <x v="2"/>
    <x v="16"/>
  </r>
  <r>
    <x v="2030"/>
    <x v="2029"/>
    <x v="0"/>
    <n v="0.7"/>
    <n v="5.5"/>
    <n v="0"/>
    <n v="0"/>
    <n v="9.8000000000000007"/>
    <s v="yellow"/>
    <s v="cash"/>
    <s v="Lenox Hill West"/>
    <s v="Sutton Place/Turtle Bay North"/>
    <s v="Manhattan"/>
    <s v="Manhattan"/>
    <x v="6"/>
    <x v="9"/>
  </r>
  <r>
    <x v="2031"/>
    <x v="2030"/>
    <x v="0"/>
    <n v="1.31"/>
    <n v="13"/>
    <n v="4.08"/>
    <n v="0"/>
    <n v="20.38"/>
    <s v="yellow"/>
    <s v="credit card"/>
    <s v="Upper East Side South"/>
    <s v="Midtown Center"/>
    <s v="Manhattan"/>
    <s v="Manhattan"/>
    <x v="2"/>
    <x v="4"/>
  </r>
  <r>
    <x v="2032"/>
    <x v="2031"/>
    <x v="0"/>
    <n v="2.36"/>
    <n v="12"/>
    <n v="0"/>
    <n v="0"/>
    <n v="15.3"/>
    <s v="yellow"/>
    <s v="cash"/>
    <s v="Lincoln Square West"/>
    <s v="Upper East Side North"/>
    <s v="Manhattan"/>
    <s v="Manhattan"/>
    <x v="1"/>
    <x v="7"/>
  </r>
  <r>
    <x v="2033"/>
    <x v="2032"/>
    <x v="0"/>
    <n v="0.73"/>
    <n v="5"/>
    <n v="2.64"/>
    <n v="0"/>
    <n v="11.44"/>
    <s v="yellow"/>
    <s v="credit card"/>
    <s v="Midtown North"/>
    <s v="Lenox Hill West"/>
    <s v="Manhattan"/>
    <s v="Manhattan"/>
    <x v="0"/>
    <x v="0"/>
  </r>
  <r>
    <x v="2034"/>
    <x v="2033"/>
    <x v="5"/>
    <n v="0.49"/>
    <n v="5"/>
    <n v="0"/>
    <n v="0"/>
    <n v="8.3000000000000007"/>
    <s v="yellow"/>
    <s v="cash"/>
    <s v="World Trade Center"/>
    <s v="Financial District South"/>
    <s v="Manhattan"/>
    <s v="Manhattan"/>
    <x v="5"/>
    <x v="8"/>
  </r>
  <r>
    <x v="2035"/>
    <x v="2034"/>
    <x v="0"/>
    <n v="1.6"/>
    <n v="11.5"/>
    <n v="2.95"/>
    <n v="0"/>
    <n v="17.75"/>
    <s v="yellow"/>
    <s v="credit card"/>
    <s v="East Chelsea"/>
    <s v="Garment District"/>
    <s v="Manhattan"/>
    <s v="Manhattan"/>
    <x v="3"/>
    <x v="18"/>
  </r>
  <r>
    <x v="2036"/>
    <x v="2035"/>
    <x v="4"/>
    <n v="2.96"/>
    <n v="11.5"/>
    <n v="1"/>
    <n v="0"/>
    <n v="15.8"/>
    <s v="yellow"/>
    <s v="credit card"/>
    <s v="Lincoln Square West"/>
    <s v="Yorkville West"/>
    <s v="Manhattan"/>
    <s v="Manhattan"/>
    <x v="3"/>
    <x v="10"/>
  </r>
  <r>
    <x v="2037"/>
    <x v="2036"/>
    <x v="0"/>
    <n v="1.89"/>
    <n v="8.5"/>
    <n v="2.36"/>
    <n v="0"/>
    <n v="14.16"/>
    <s v="yellow"/>
    <s v="credit card"/>
    <s v="Hudson Sq"/>
    <s v="Battery Park"/>
    <s v="Manhattan"/>
    <s v="Manhattan"/>
    <x v="1"/>
    <x v="4"/>
  </r>
  <r>
    <x v="2038"/>
    <x v="2037"/>
    <x v="0"/>
    <n v="1.5"/>
    <n v="7.5"/>
    <n v="1"/>
    <n v="0"/>
    <n v="12.3"/>
    <s v="yellow"/>
    <s v="credit card"/>
    <s v="Clinton East"/>
    <s v="West Chelsea/Hudson Yards"/>
    <s v="Manhattan"/>
    <s v="Manhattan"/>
    <x v="2"/>
    <x v="0"/>
  </r>
  <r>
    <x v="2039"/>
    <x v="2038"/>
    <x v="0"/>
    <n v="0.7"/>
    <n v="5"/>
    <n v="1"/>
    <n v="0"/>
    <n v="9.3000000000000007"/>
    <s v="yellow"/>
    <s v="credit card"/>
    <s v="Upper West Side North"/>
    <s v="Manhattan Valley"/>
    <s v="Manhattan"/>
    <s v="Manhattan"/>
    <x v="6"/>
    <x v="18"/>
  </r>
  <r>
    <x v="2040"/>
    <x v="2039"/>
    <x v="0"/>
    <n v="14.4"/>
    <n v="43"/>
    <n v="4"/>
    <n v="0"/>
    <n v="50.8"/>
    <s v="yellow"/>
    <s v="credit card"/>
    <s v="Penn Station/Madison Sq West"/>
    <s v="Forest Hills"/>
    <s v="Manhattan"/>
    <s v="Queens"/>
    <x v="4"/>
    <x v="12"/>
  </r>
  <r>
    <x v="2041"/>
    <x v="2040"/>
    <x v="4"/>
    <n v="1.66"/>
    <n v="8.5"/>
    <n v="2.12"/>
    <n v="0"/>
    <n v="13.92"/>
    <s v="yellow"/>
    <s v="credit card"/>
    <s v="Gramercy"/>
    <s v="West Village"/>
    <s v="Manhattan"/>
    <s v="Manhattan"/>
    <x v="6"/>
    <x v="4"/>
  </r>
  <r>
    <x v="2042"/>
    <x v="2041"/>
    <x v="0"/>
    <n v="1.36"/>
    <n v="8.5"/>
    <n v="0"/>
    <n v="0"/>
    <n v="11.8"/>
    <s v="yellow"/>
    <s v="cash"/>
    <s v="Midtown Center"/>
    <s v="Lincoln Square East"/>
    <s v="Manhattan"/>
    <s v="Manhattan"/>
    <x v="1"/>
    <x v="4"/>
  </r>
  <r>
    <x v="2043"/>
    <x v="2042"/>
    <x v="0"/>
    <n v="0.6"/>
    <n v="10"/>
    <n v="4.25"/>
    <n v="0"/>
    <n v="18.55"/>
    <s v="yellow"/>
    <s v="credit card"/>
    <s v="Upper East Side North"/>
    <s v="Upper West Side North"/>
    <s v="Manhattan"/>
    <s v="Manhattan"/>
    <x v="5"/>
    <x v="19"/>
  </r>
  <r>
    <x v="2044"/>
    <x v="2043"/>
    <x v="0"/>
    <n v="0.82"/>
    <n v="6"/>
    <n v="0"/>
    <n v="0"/>
    <n v="7.3"/>
    <s v="yellow"/>
    <s v="cash"/>
    <s v="Elmhurst"/>
    <s v="Jackson Heights"/>
    <s v="Queens"/>
    <s v="Queens"/>
    <x v="6"/>
    <x v="17"/>
  </r>
  <r>
    <x v="2045"/>
    <x v="2044"/>
    <x v="5"/>
    <n v="1.07"/>
    <n v="11.5"/>
    <n v="2.96"/>
    <n v="0"/>
    <n v="17.760000000000002"/>
    <s v="yellow"/>
    <s v="credit card"/>
    <s v="Sutton Place/Turtle Bay North"/>
    <s v="Times Sq/Theatre District"/>
    <s v="Manhattan"/>
    <s v="Manhattan"/>
    <x v="2"/>
    <x v="15"/>
  </r>
  <r>
    <x v="2046"/>
    <x v="2045"/>
    <x v="0"/>
    <n v="1.22"/>
    <n v="8.5"/>
    <n v="2.36"/>
    <n v="0"/>
    <n v="14.16"/>
    <s v="yellow"/>
    <s v="credit card"/>
    <s v="Greenwich Village South"/>
    <s v="TriBeCa/Civic Center"/>
    <s v="Manhattan"/>
    <s v="Manhattan"/>
    <x v="6"/>
    <x v="16"/>
  </r>
  <r>
    <x v="2047"/>
    <x v="2046"/>
    <x v="0"/>
    <n v="1.1299999999999999"/>
    <n v="6"/>
    <n v="1.96"/>
    <n v="0"/>
    <n v="11.76"/>
    <s v="yellow"/>
    <s v="credit card"/>
    <s v="Little Italy/NoLiTa"/>
    <s v="Two Bridges/Seward Park"/>
    <s v="Manhattan"/>
    <s v="Manhattan"/>
    <x v="3"/>
    <x v="17"/>
  </r>
  <r>
    <x v="2048"/>
    <x v="2047"/>
    <x v="0"/>
    <n v="5.0999999999999996"/>
    <n v="16.5"/>
    <n v="3.95"/>
    <n v="0"/>
    <n v="23.75"/>
    <s v="yellow"/>
    <s v="credit card"/>
    <s v="West Chelsea/Hudson Yards"/>
    <s v="Central Park"/>
    <s v="Manhattan"/>
    <s v="Manhattan"/>
    <x v="3"/>
    <x v="10"/>
  </r>
  <r>
    <x v="2049"/>
    <x v="2048"/>
    <x v="0"/>
    <n v="1.54"/>
    <n v="9"/>
    <n v="3.08"/>
    <n v="0"/>
    <n v="15.38"/>
    <s v="yellow"/>
    <s v="credit card"/>
    <s v="SoHo"/>
    <s v="Meatpacking/West Village West"/>
    <s v="Manhattan"/>
    <s v="Manhattan"/>
    <x v="1"/>
    <x v="5"/>
  </r>
  <r>
    <x v="2050"/>
    <x v="2049"/>
    <x v="5"/>
    <n v="2.94"/>
    <n v="11"/>
    <n v="0"/>
    <n v="0"/>
    <n v="14.3"/>
    <s v="yellow"/>
    <s v="cash"/>
    <s v="Sunnyside"/>
    <s v="UN/Turtle Bay South"/>
    <s v="Queens"/>
    <s v="Manhattan"/>
    <x v="1"/>
    <x v="11"/>
  </r>
  <r>
    <x v="2051"/>
    <x v="2050"/>
    <x v="5"/>
    <n v="3.36"/>
    <n v="16"/>
    <n v="4.82"/>
    <n v="0"/>
    <n v="24.12"/>
    <s v="yellow"/>
    <s v="credit card"/>
    <s v="West Chelsea/Hudson Yards"/>
    <s v="Lenox Hill West"/>
    <s v="Manhattan"/>
    <s v="Manhattan"/>
    <x v="0"/>
    <x v="2"/>
  </r>
  <r>
    <x v="2052"/>
    <x v="2051"/>
    <x v="5"/>
    <n v="1.65"/>
    <n v="9.5"/>
    <n v="1.92"/>
    <n v="0"/>
    <n v="14.72"/>
    <s v="yellow"/>
    <s v="credit card"/>
    <s v="Lenox Hill West"/>
    <s v="Upper West Side South"/>
    <s v="Manhattan"/>
    <s v="Manhattan"/>
    <x v="5"/>
    <x v="16"/>
  </r>
  <r>
    <x v="2053"/>
    <x v="2052"/>
    <x v="0"/>
    <n v="3.7"/>
    <n v="12.5"/>
    <n v="0"/>
    <n v="0"/>
    <n v="15.8"/>
    <s v="yellow"/>
    <s v="cash"/>
    <s v="Murray Hill"/>
    <s v="East Harlem South"/>
    <s v="Manhattan"/>
    <s v="Manhattan"/>
    <x v="0"/>
    <x v="9"/>
  </r>
  <r>
    <x v="2054"/>
    <x v="2053"/>
    <x v="0"/>
    <n v="1.54"/>
    <n v="15"/>
    <n v="4.58"/>
    <n v="0"/>
    <n v="22.88"/>
    <s v="yellow"/>
    <s v="credit card"/>
    <s v="Clinton East"/>
    <s v="Midtown North"/>
    <s v="Manhattan"/>
    <s v="Manhattan"/>
    <x v="4"/>
    <x v="15"/>
  </r>
  <r>
    <x v="2055"/>
    <x v="2054"/>
    <x v="0"/>
    <n v="1.9"/>
    <n v="8.5"/>
    <n v="2.5499999999999998"/>
    <n v="0"/>
    <n v="15.35"/>
    <s v="yellow"/>
    <s v="credit card"/>
    <s v="Union Sq"/>
    <s v="Sutton Place/Turtle Bay North"/>
    <s v="Manhattan"/>
    <s v="Manhattan"/>
    <x v="6"/>
    <x v="19"/>
  </r>
  <r>
    <x v="2056"/>
    <x v="2055"/>
    <x v="0"/>
    <n v="0.51"/>
    <n v="4.5"/>
    <n v="1"/>
    <n v="0"/>
    <n v="8.8000000000000007"/>
    <s v="yellow"/>
    <s v="credit card"/>
    <s v="Clinton East"/>
    <s v="Clinton East"/>
    <s v="Manhattan"/>
    <s v="Manhattan"/>
    <x v="0"/>
    <x v="9"/>
  </r>
  <r>
    <x v="2057"/>
    <x v="2056"/>
    <x v="0"/>
    <n v="0.91"/>
    <n v="9"/>
    <n v="2.46"/>
    <n v="0"/>
    <n v="14.76"/>
    <s v="yellow"/>
    <s v="credit card"/>
    <s v="Garment District"/>
    <s v="West Chelsea/Hudson Yards"/>
    <s v="Manhattan"/>
    <s v="Manhattan"/>
    <x v="6"/>
    <x v="7"/>
  </r>
  <r>
    <x v="2058"/>
    <x v="2057"/>
    <x v="0"/>
    <n v="9.6300000000000008"/>
    <n v="31"/>
    <n v="1"/>
    <n v="5.76"/>
    <n v="39.06"/>
    <s v="yellow"/>
    <s v="credit card"/>
    <s v="LaGuardia Airport"/>
    <s v="Manhattan Valley"/>
    <s v="Queens"/>
    <s v="Manhattan"/>
    <x v="1"/>
    <x v="6"/>
  </r>
  <r>
    <x v="2059"/>
    <x v="2058"/>
    <x v="0"/>
    <n v="1.8"/>
    <n v="10"/>
    <n v="2.65"/>
    <n v="0"/>
    <n v="15.95"/>
    <s v="yellow"/>
    <s v="credit card"/>
    <s v="Manhattan Valley"/>
    <s v="Yorkville West"/>
    <s v="Manhattan"/>
    <s v="Manhattan"/>
    <x v="0"/>
    <x v="9"/>
  </r>
  <r>
    <x v="2060"/>
    <x v="2059"/>
    <x v="5"/>
    <n v="0.8"/>
    <n v="5.5"/>
    <n v="1"/>
    <n v="0"/>
    <n v="9.8000000000000007"/>
    <s v="yellow"/>
    <s v="credit card"/>
    <s v="Upper East Side South"/>
    <s v="Yorkville East"/>
    <s v="Manhattan"/>
    <s v="Manhattan"/>
    <x v="3"/>
    <x v="7"/>
  </r>
  <r>
    <x v="2061"/>
    <x v="2060"/>
    <x v="1"/>
    <n v="1.1000000000000001"/>
    <n v="6.5"/>
    <n v="0"/>
    <n v="0"/>
    <n v="9.8000000000000007"/>
    <s v="yellow"/>
    <s v="cash"/>
    <s v="West Chelsea/Hudson Yards"/>
    <s v="Clinton East"/>
    <s v="Manhattan"/>
    <s v="Manhattan"/>
    <x v="6"/>
    <x v="18"/>
  </r>
  <r>
    <x v="2062"/>
    <x v="2061"/>
    <x v="5"/>
    <n v="2.83"/>
    <n v="11.5"/>
    <n v="1"/>
    <n v="0"/>
    <n v="16.8"/>
    <s v="yellow"/>
    <s v="credit card"/>
    <s v="Lenox Hill West"/>
    <s v="Murray Hill"/>
    <s v="Manhattan"/>
    <s v="Manhattan"/>
    <x v="5"/>
    <x v="1"/>
  </r>
  <r>
    <x v="2063"/>
    <x v="2062"/>
    <x v="0"/>
    <n v="1.5"/>
    <n v="11.5"/>
    <n v="2.95"/>
    <n v="0"/>
    <n v="17.75"/>
    <s v="yellow"/>
    <s v="credit card"/>
    <s v="Times Sq/Theatre District"/>
    <s v="Murray Hill"/>
    <s v="Manhattan"/>
    <s v="Manhattan"/>
    <x v="2"/>
    <x v="15"/>
  </r>
  <r>
    <x v="2064"/>
    <x v="2063"/>
    <x v="4"/>
    <n v="2.35"/>
    <n v="9"/>
    <n v="2.46"/>
    <n v="0"/>
    <n v="14.76"/>
    <s v="yellow"/>
    <s v="credit card"/>
    <s v="Upper East Side South"/>
    <s v="Manhattan Valley"/>
    <s v="Manhattan"/>
    <s v="Manhattan"/>
    <x v="4"/>
    <x v="12"/>
  </r>
  <r>
    <x v="2065"/>
    <x v="2064"/>
    <x v="0"/>
    <n v="2.39"/>
    <n v="10"/>
    <n v="2.76"/>
    <n v="0"/>
    <n v="16.559999999999999"/>
    <s v="yellow"/>
    <s v="credit card"/>
    <s v="Lower East Side"/>
    <s v="Union Sq"/>
    <s v="Manhattan"/>
    <s v="Manhattan"/>
    <x v="0"/>
    <x v="3"/>
  </r>
  <r>
    <x v="2066"/>
    <x v="2065"/>
    <x v="0"/>
    <n v="0.4"/>
    <n v="4"/>
    <n v="0"/>
    <n v="0"/>
    <n v="7.3"/>
    <s v="yellow"/>
    <s v="credit card"/>
    <s v="Lenox Hill West"/>
    <s v="Lenox Hill East"/>
    <s v="Manhattan"/>
    <s v="Manhattan"/>
    <x v="5"/>
    <x v="10"/>
  </r>
  <r>
    <x v="2067"/>
    <x v="2066"/>
    <x v="0"/>
    <n v="0.9"/>
    <n v="5.5"/>
    <n v="0"/>
    <n v="0"/>
    <n v="9.3000000000000007"/>
    <s v="yellow"/>
    <s v="cash"/>
    <s v="Times Sq/Theatre District"/>
    <s v="Midtown South"/>
    <s v="Manhattan"/>
    <s v="Manhattan"/>
    <x v="3"/>
    <x v="12"/>
  </r>
  <r>
    <x v="2068"/>
    <x v="2067"/>
    <x v="0"/>
    <n v="1.3"/>
    <n v="9"/>
    <n v="0"/>
    <n v="0"/>
    <n v="12.3"/>
    <s v="yellow"/>
    <s v="cash"/>
    <s v="Flatiron"/>
    <s v="East Village"/>
    <s v="Manhattan"/>
    <s v="Manhattan"/>
    <x v="5"/>
    <x v="18"/>
  </r>
  <r>
    <x v="2069"/>
    <x v="2068"/>
    <x v="0"/>
    <n v="1.1299999999999999"/>
    <n v="6.5"/>
    <n v="2.06"/>
    <n v="0"/>
    <n v="12.36"/>
    <s v="yellow"/>
    <s v="credit card"/>
    <s v="West Village"/>
    <s v="East Village"/>
    <s v="Manhattan"/>
    <s v="Manhattan"/>
    <x v="3"/>
    <x v="6"/>
  </r>
  <r>
    <x v="2070"/>
    <x v="2069"/>
    <x v="0"/>
    <n v="1.6"/>
    <n v="9"/>
    <n v="0"/>
    <n v="0"/>
    <n v="12.3"/>
    <s v="yellow"/>
    <s v="cash"/>
    <s v="Upper East Side North"/>
    <s v="Lenox Hill West"/>
    <s v="Manhattan"/>
    <s v="Manhattan"/>
    <x v="6"/>
    <x v="18"/>
  </r>
  <r>
    <x v="2071"/>
    <x v="2070"/>
    <x v="0"/>
    <n v="0.4"/>
    <n v="3.5"/>
    <n v="1.55"/>
    <n v="0"/>
    <n v="9.35"/>
    <s v="yellow"/>
    <s v="credit card"/>
    <s v="Union Sq"/>
    <s v="Greenwich Village North"/>
    <s v="Manhattan"/>
    <s v="Manhattan"/>
    <x v="1"/>
    <x v="19"/>
  </r>
  <r>
    <x v="2072"/>
    <x v="2071"/>
    <x v="0"/>
    <n v="0.5"/>
    <n v="5.5"/>
    <n v="1"/>
    <n v="0"/>
    <n v="10.8"/>
    <s v="yellow"/>
    <s v="credit card"/>
    <s v="East Chelsea"/>
    <s v="West Chelsea/Hudson Yards"/>
    <s v="Manhattan"/>
    <s v="Manhattan"/>
    <x v="2"/>
    <x v="2"/>
  </r>
  <r>
    <x v="2073"/>
    <x v="2072"/>
    <x v="0"/>
    <n v="0.6"/>
    <n v="4.5"/>
    <n v="1.55"/>
    <n v="0"/>
    <n v="9.35"/>
    <s v="yellow"/>
    <s v="credit card"/>
    <s v="Upper East Side South"/>
    <s v="Upper East Side North"/>
    <s v="Manhattan"/>
    <s v="Manhattan"/>
    <x v="2"/>
    <x v="18"/>
  </r>
  <r>
    <x v="2074"/>
    <x v="2073"/>
    <x v="0"/>
    <n v="0.44"/>
    <n v="5.5"/>
    <n v="1.25"/>
    <n v="0"/>
    <n v="11.05"/>
    <s v="yellow"/>
    <s v="credit card"/>
    <s v="Midtown Center"/>
    <s v="Midtown North"/>
    <s v="Manhattan"/>
    <s v="Manhattan"/>
    <x v="6"/>
    <x v="1"/>
  </r>
  <r>
    <x v="2075"/>
    <x v="2074"/>
    <x v="0"/>
    <n v="11.99"/>
    <n v="37"/>
    <n v="0"/>
    <n v="5.76"/>
    <n v="46.06"/>
    <s v="yellow"/>
    <s v="cash"/>
    <s v="Midtown South"/>
    <s v="LaGuardia Airport"/>
    <s v="Manhattan"/>
    <s v="Queens"/>
    <x v="2"/>
    <x v="8"/>
  </r>
  <r>
    <x v="2076"/>
    <x v="2075"/>
    <x v="5"/>
    <n v="9.93"/>
    <n v="31"/>
    <n v="11"/>
    <n v="0"/>
    <n v="45.3"/>
    <s v="yellow"/>
    <s v="credit card"/>
    <s v="Upper West Side North"/>
    <s v="LaGuardia Airport"/>
    <s v="Manhattan"/>
    <s v="Queens"/>
    <x v="0"/>
    <x v="10"/>
  </r>
  <r>
    <x v="2077"/>
    <x v="2076"/>
    <x v="0"/>
    <n v="1"/>
    <n v="5.5"/>
    <n v="1.95"/>
    <n v="0"/>
    <n v="11.75"/>
    <s v="yellow"/>
    <s v="credit card"/>
    <s v="Upper East Side South"/>
    <s v="Lenox Hill East"/>
    <s v="Manhattan"/>
    <s v="Manhattan"/>
    <x v="2"/>
    <x v="2"/>
  </r>
  <r>
    <x v="2078"/>
    <x v="2077"/>
    <x v="0"/>
    <n v="1"/>
    <n v="7"/>
    <n v="1.5"/>
    <n v="0"/>
    <n v="11.8"/>
    <s v="yellow"/>
    <s v="credit card"/>
    <s v="Garment District"/>
    <s v="Midtown East"/>
    <s v="Manhattan"/>
    <s v="Manhattan"/>
    <x v="2"/>
    <x v="21"/>
  </r>
  <r>
    <x v="2079"/>
    <x v="2078"/>
    <x v="0"/>
    <n v="1.7"/>
    <n v="8"/>
    <n v="1.1299999999999999"/>
    <n v="0"/>
    <n v="12.43"/>
    <s v="yellow"/>
    <s v="credit card"/>
    <s v="Times Sq/Theatre District"/>
    <s v="West Village"/>
    <s v="Manhattan"/>
    <s v="Manhattan"/>
    <x v="0"/>
    <x v="8"/>
  </r>
  <r>
    <x v="2080"/>
    <x v="2079"/>
    <x v="2"/>
    <n v="2"/>
    <n v="9"/>
    <n v="0"/>
    <n v="0"/>
    <n v="12.3"/>
    <s v="yellow"/>
    <s v="cash"/>
    <s v="TriBeCa/Civic Center"/>
    <s v="Brooklyn Heights"/>
    <s v="Manhattan"/>
    <s v="Brooklyn"/>
    <x v="3"/>
    <x v="4"/>
  </r>
  <r>
    <x v="2081"/>
    <x v="2080"/>
    <x v="0"/>
    <n v="1.17"/>
    <n v="15"/>
    <n v="3.66"/>
    <n v="0"/>
    <n v="21.96"/>
    <s v="yellow"/>
    <s v="credit card"/>
    <s v="Murray Hill"/>
    <s v="Midtown North"/>
    <s v="Manhattan"/>
    <s v="Manhattan"/>
    <x v="2"/>
    <x v="7"/>
  </r>
  <r>
    <x v="2082"/>
    <x v="2081"/>
    <x v="5"/>
    <n v="1.72"/>
    <n v="9.5"/>
    <n v="2"/>
    <n v="0"/>
    <n v="15.3"/>
    <s v="yellow"/>
    <s v="credit card"/>
    <s v="Union Sq"/>
    <s v="East Village"/>
    <s v="Manhattan"/>
    <s v="Manhattan"/>
    <x v="2"/>
    <x v="14"/>
  </r>
  <r>
    <x v="2083"/>
    <x v="2082"/>
    <x v="0"/>
    <n v="0.69"/>
    <n v="5"/>
    <n v="2.08"/>
    <n v="0"/>
    <n v="10.38"/>
    <s v="yellow"/>
    <s v="credit card"/>
    <s v="UN/Turtle Bay South"/>
    <s v="Midtown Center"/>
    <s v="Manhattan"/>
    <s v="Manhattan"/>
    <x v="3"/>
    <x v="19"/>
  </r>
  <r>
    <x v="2084"/>
    <x v="2083"/>
    <x v="6"/>
    <n v="1.5"/>
    <n v="8.5"/>
    <n v="3"/>
    <n v="0"/>
    <n v="14.8"/>
    <s v="yellow"/>
    <s v="credit card"/>
    <s v="Union Sq"/>
    <s v="Murray Hill"/>
    <s v="Manhattan"/>
    <s v="Manhattan"/>
    <x v="0"/>
    <x v="4"/>
  </r>
  <r>
    <x v="2085"/>
    <x v="2084"/>
    <x v="0"/>
    <n v="10.44"/>
    <n v="32"/>
    <n v="0"/>
    <n v="5.76"/>
    <n v="38.56"/>
    <s v="yellow"/>
    <s v="credit card"/>
    <s v="Upper East Side South"/>
    <s v="Bronxdale"/>
    <s v="Manhattan"/>
    <s v="Bronx"/>
    <x v="4"/>
    <x v="18"/>
  </r>
  <r>
    <x v="2086"/>
    <x v="2085"/>
    <x v="0"/>
    <n v="1.27"/>
    <n v="10.5"/>
    <n v="0"/>
    <n v="0"/>
    <n v="14.8"/>
    <s v="yellow"/>
    <s v="cash"/>
    <s v="TriBeCa/Civic Center"/>
    <s v="Chinatown"/>
    <s v="Manhattan"/>
    <s v="Manhattan"/>
    <x v="5"/>
    <x v="2"/>
  </r>
  <r>
    <x v="2087"/>
    <x v="2086"/>
    <x v="0"/>
    <n v="0.9"/>
    <n v="5"/>
    <n v="0"/>
    <n v="0"/>
    <n v="8.3000000000000007"/>
    <s v="yellow"/>
    <s v="cash"/>
    <s v="Upper West Side South"/>
    <s v="Upper West Side North"/>
    <s v="Manhattan"/>
    <s v="Manhattan"/>
    <x v="6"/>
    <x v="10"/>
  </r>
  <r>
    <x v="2088"/>
    <x v="2087"/>
    <x v="1"/>
    <n v="1.1599999999999999"/>
    <n v="5"/>
    <n v="1.76"/>
    <n v="0"/>
    <n v="10.56"/>
    <s v="yellow"/>
    <s v="credit card"/>
    <s v="Upper East Side South"/>
    <s v="Upper East Side North"/>
    <s v="Manhattan"/>
    <s v="Manhattan"/>
    <x v="4"/>
    <x v="12"/>
  </r>
  <r>
    <x v="2089"/>
    <x v="2088"/>
    <x v="0"/>
    <n v="5.69"/>
    <n v="21"/>
    <n v="0"/>
    <n v="0"/>
    <n v="22.8"/>
    <s v="yellow"/>
    <s v="cash"/>
    <s v="JFK Airport"/>
    <m/>
    <s v="Queens"/>
    <m/>
    <x v="4"/>
    <x v="1"/>
  </r>
  <r>
    <x v="2090"/>
    <x v="2089"/>
    <x v="0"/>
    <n v="3.18"/>
    <n v="18"/>
    <n v="0"/>
    <n v="0"/>
    <n v="21.3"/>
    <s v="yellow"/>
    <s v="cash"/>
    <s v="Upper East Side North"/>
    <s v="Penn Station/Madison Sq West"/>
    <s v="Manhattan"/>
    <s v="Manhattan"/>
    <x v="5"/>
    <x v="15"/>
  </r>
  <r>
    <x v="2091"/>
    <x v="2090"/>
    <x v="0"/>
    <n v="3.3"/>
    <n v="12.5"/>
    <n v="3"/>
    <n v="0"/>
    <n v="18.8"/>
    <s v="yellow"/>
    <s v="credit card"/>
    <s v="East Chelsea"/>
    <s v="Upper West Side North"/>
    <s v="Manhattan"/>
    <s v="Manhattan"/>
    <x v="3"/>
    <x v="9"/>
  </r>
  <r>
    <x v="2092"/>
    <x v="2091"/>
    <x v="0"/>
    <n v="1.07"/>
    <n v="6.5"/>
    <n v="1"/>
    <n v="0"/>
    <n v="10.8"/>
    <s v="yellow"/>
    <s v="credit card"/>
    <s v="Upper West Side South"/>
    <s v="Upper East Side South"/>
    <s v="Manhattan"/>
    <s v="Manhattan"/>
    <x v="5"/>
    <x v="7"/>
  </r>
  <r>
    <x v="2093"/>
    <x v="2092"/>
    <x v="0"/>
    <n v="1.1000000000000001"/>
    <n v="6"/>
    <n v="0"/>
    <n v="0"/>
    <n v="9.3000000000000007"/>
    <s v="yellow"/>
    <s v="cash"/>
    <s v="Sutton Place/Turtle Bay North"/>
    <s v="Upper East Side South"/>
    <s v="Manhattan"/>
    <s v="Manhattan"/>
    <x v="0"/>
    <x v="19"/>
  </r>
  <r>
    <x v="2094"/>
    <x v="2093"/>
    <x v="6"/>
    <n v="5.2"/>
    <n v="21"/>
    <n v="4.96"/>
    <n v="0"/>
    <n v="29.76"/>
    <s v="yellow"/>
    <s v="credit card"/>
    <s v="Murray Hill"/>
    <s v="Woodside"/>
    <s v="Manhattan"/>
    <s v="Queens"/>
    <x v="5"/>
    <x v="6"/>
  </r>
  <r>
    <x v="2095"/>
    <x v="2094"/>
    <x v="5"/>
    <n v="2.94"/>
    <n v="12"/>
    <n v="0"/>
    <n v="0"/>
    <n v="15.8"/>
    <s v="yellow"/>
    <s v="cash"/>
    <s v="East Chelsea"/>
    <s v="Midtown North"/>
    <s v="Manhattan"/>
    <s v="Manhattan"/>
    <x v="5"/>
    <x v="22"/>
  </r>
  <r>
    <x v="2096"/>
    <x v="2095"/>
    <x v="0"/>
    <n v="0.97"/>
    <n v="6"/>
    <n v="1.96"/>
    <n v="0"/>
    <n v="11.76"/>
    <s v="yellow"/>
    <s v="credit card"/>
    <s v="Upper East Side North"/>
    <s v="Upper East Side South"/>
    <s v="Manhattan"/>
    <s v="Manhattan"/>
    <x v="0"/>
    <x v="0"/>
  </r>
  <r>
    <x v="2097"/>
    <x v="2096"/>
    <x v="0"/>
    <n v="1.45"/>
    <n v="8.5"/>
    <n v="2.36"/>
    <n v="0"/>
    <n v="14.16"/>
    <s v="yellow"/>
    <s v="credit card"/>
    <s v="Lincoln Square East"/>
    <s v="Upper East Side South"/>
    <s v="Manhattan"/>
    <s v="Manhattan"/>
    <x v="2"/>
    <x v="10"/>
  </r>
  <r>
    <x v="2098"/>
    <x v="2097"/>
    <x v="0"/>
    <n v="1.38"/>
    <n v="7"/>
    <n v="2.16"/>
    <n v="0"/>
    <n v="12.96"/>
    <s v="yellow"/>
    <s v="credit card"/>
    <s v="Times Sq/Theatre District"/>
    <s v="Midtown East"/>
    <s v="Manhattan"/>
    <s v="Manhattan"/>
    <x v="2"/>
    <x v="12"/>
  </r>
  <r>
    <x v="2099"/>
    <x v="2098"/>
    <x v="0"/>
    <n v="1.49"/>
    <n v="8"/>
    <n v="2.36"/>
    <n v="0"/>
    <n v="14.16"/>
    <s v="yellow"/>
    <s v="credit card"/>
    <s v="Upper East Side South"/>
    <s v="Lincoln Square East"/>
    <s v="Manhattan"/>
    <s v="Manhattan"/>
    <x v="2"/>
    <x v="0"/>
  </r>
  <r>
    <x v="2100"/>
    <x v="2099"/>
    <x v="5"/>
    <n v="3.9"/>
    <n v="16.5"/>
    <n v="0"/>
    <n v="0"/>
    <n v="20.3"/>
    <s v="yellow"/>
    <s v="cash"/>
    <s v="East Village"/>
    <s v="Clinton East"/>
    <s v="Manhattan"/>
    <s v="Manhattan"/>
    <x v="3"/>
    <x v="12"/>
  </r>
  <r>
    <x v="2101"/>
    <x v="2100"/>
    <x v="0"/>
    <n v="0.5"/>
    <n v="4"/>
    <n v="1.45"/>
    <n v="0"/>
    <n v="8.75"/>
    <s v="yellow"/>
    <s v="credit card"/>
    <s v="Little Italy/NoLiTa"/>
    <s v="Greenwich Village North"/>
    <s v="Manhattan"/>
    <s v="Manhattan"/>
    <x v="0"/>
    <x v="5"/>
  </r>
  <r>
    <x v="2102"/>
    <x v="2101"/>
    <x v="0"/>
    <n v="5"/>
    <n v="19.5"/>
    <n v="0"/>
    <n v="0"/>
    <n v="22.8"/>
    <s v="yellow"/>
    <s v="cash"/>
    <s v="Flatiron"/>
    <s v="Yorkville East"/>
    <s v="Manhattan"/>
    <s v="Manhattan"/>
    <x v="3"/>
    <x v="5"/>
  </r>
  <r>
    <x v="2103"/>
    <x v="2102"/>
    <x v="5"/>
    <n v="2"/>
    <n v="11.5"/>
    <n v="3.05"/>
    <n v="0"/>
    <n v="18.350000000000001"/>
    <s v="yellow"/>
    <s v="credit card"/>
    <s v="Times Sq/Theatre District"/>
    <s v="Lenox Hill East"/>
    <s v="Manhattan"/>
    <s v="Manhattan"/>
    <x v="4"/>
    <x v="6"/>
  </r>
  <r>
    <x v="2104"/>
    <x v="2103"/>
    <x v="0"/>
    <n v="1.4"/>
    <n v="6.5"/>
    <n v="1.47"/>
    <n v="0"/>
    <n v="11.27"/>
    <s v="yellow"/>
    <s v="credit card"/>
    <s v="Central Park"/>
    <s v="Lincoln Square West"/>
    <s v="Manhattan"/>
    <s v="Manhattan"/>
    <x v="3"/>
    <x v="1"/>
  </r>
  <r>
    <x v="2105"/>
    <x v="2104"/>
    <x v="0"/>
    <n v="11.01"/>
    <n v="37.5"/>
    <n v="8.26"/>
    <n v="0"/>
    <n v="49.56"/>
    <s v="yellow"/>
    <s v="credit card"/>
    <s v="Financial District North"/>
    <s v="Jackson Heights"/>
    <s v="Manhattan"/>
    <s v="Queens"/>
    <x v="1"/>
    <x v="14"/>
  </r>
  <r>
    <x v="2106"/>
    <x v="2105"/>
    <x v="5"/>
    <n v="1.93"/>
    <n v="10"/>
    <n v="0"/>
    <n v="0"/>
    <n v="13.3"/>
    <s v="yellow"/>
    <s v="cash"/>
    <s v="Upper West Side South"/>
    <s v="Yorkville East"/>
    <s v="Manhattan"/>
    <s v="Manhattan"/>
    <x v="5"/>
    <x v="7"/>
  </r>
  <r>
    <x v="2107"/>
    <x v="2106"/>
    <x v="0"/>
    <n v="2.7"/>
    <n v="13"/>
    <n v="0"/>
    <n v="0"/>
    <n v="17.3"/>
    <s v="yellow"/>
    <s v="cash"/>
    <s v="World Trade Center"/>
    <s v="Greenwich Village North"/>
    <s v="Manhattan"/>
    <s v="Manhattan"/>
    <x v="6"/>
    <x v="2"/>
  </r>
  <r>
    <x v="2108"/>
    <x v="2107"/>
    <x v="6"/>
    <n v="7.03"/>
    <n v="24"/>
    <n v="8.34"/>
    <n v="0"/>
    <n v="36.14"/>
    <s v="yellow"/>
    <s v="credit card"/>
    <s v="Murray Hill"/>
    <s v="Carroll Gardens"/>
    <s v="Manhattan"/>
    <s v="Brooklyn"/>
    <x v="6"/>
    <x v="6"/>
  </r>
  <r>
    <x v="2109"/>
    <x v="2108"/>
    <x v="0"/>
    <n v="2.2999999999999998"/>
    <n v="10.5"/>
    <n v="2.85"/>
    <n v="0"/>
    <n v="17.149999999999999"/>
    <s v="yellow"/>
    <s v="credit card"/>
    <s v="Upper West Side South"/>
    <s v="Lenox Hill East"/>
    <s v="Manhattan"/>
    <s v="Manhattan"/>
    <x v="3"/>
    <x v="22"/>
  </r>
  <r>
    <x v="2110"/>
    <x v="2109"/>
    <x v="0"/>
    <n v="1.1000000000000001"/>
    <n v="6"/>
    <n v="1.85"/>
    <n v="0"/>
    <n v="11.15"/>
    <s v="yellow"/>
    <s v="credit card"/>
    <s v="Upper West Side South"/>
    <s v="Lincoln Square West"/>
    <s v="Manhattan"/>
    <s v="Manhattan"/>
    <x v="4"/>
    <x v="16"/>
  </r>
  <r>
    <x v="2111"/>
    <x v="2110"/>
    <x v="5"/>
    <n v="13.7"/>
    <n v="44"/>
    <n v="11.15"/>
    <n v="0"/>
    <n v="55.95"/>
    <s v="yellow"/>
    <s v="credit card"/>
    <s v="JFK Airport"/>
    <s v="Park Slope"/>
    <s v="Queens"/>
    <s v="Brooklyn"/>
    <x v="3"/>
    <x v="1"/>
  </r>
  <r>
    <x v="2112"/>
    <x v="2111"/>
    <x v="0"/>
    <n v="8.3000000000000007"/>
    <n v="28.5"/>
    <n v="2.2000000000000002"/>
    <n v="0"/>
    <n v="35"/>
    <s v="yellow"/>
    <s v="credit card"/>
    <s v="Garment District"/>
    <s v="Washington Heights South"/>
    <s v="Manhattan"/>
    <s v="Manhattan"/>
    <x v="4"/>
    <x v="19"/>
  </r>
  <r>
    <x v="2113"/>
    <x v="2112"/>
    <x v="0"/>
    <n v="1.38"/>
    <n v="7.5"/>
    <n v="2.2599999999999998"/>
    <n v="0"/>
    <n v="13.56"/>
    <s v="yellow"/>
    <s v="credit card"/>
    <s v="Lower East Side"/>
    <s v="Gramercy"/>
    <s v="Manhattan"/>
    <s v="Manhattan"/>
    <x v="6"/>
    <x v="12"/>
  </r>
  <r>
    <x v="2114"/>
    <x v="2113"/>
    <x v="5"/>
    <n v="2.73"/>
    <n v="13.5"/>
    <n v="3.36"/>
    <n v="0"/>
    <n v="20.16"/>
    <s v="yellow"/>
    <s v="credit card"/>
    <s v="East Chelsea"/>
    <s v="Upper West Side South"/>
    <s v="Manhattan"/>
    <s v="Manhattan"/>
    <x v="3"/>
    <x v="1"/>
  </r>
  <r>
    <x v="2115"/>
    <x v="2114"/>
    <x v="0"/>
    <n v="13.29"/>
    <n v="39.5"/>
    <n v="9.7100000000000009"/>
    <n v="5.76"/>
    <n v="58.27"/>
    <s v="yellow"/>
    <s v="credit card"/>
    <s v="LaGuardia Airport"/>
    <s v="Greenwich Village South"/>
    <s v="Queens"/>
    <s v="Manhattan"/>
    <x v="5"/>
    <x v="8"/>
  </r>
  <r>
    <x v="2116"/>
    <x v="2115"/>
    <x v="0"/>
    <n v="0.84"/>
    <n v="5"/>
    <n v="2"/>
    <n v="0"/>
    <n v="10.3"/>
    <s v="yellow"/>
    <s v="credit card"/>
    <s v="Clinton East"/>
    <s v="East Chelsea"/>
    <s v="Manhattan"/>
    <s v="Manhattan"/>
    <x v="3"/>
    <x v="16"/>
  </r>
  <r>
    <x v="2117"/>
    <x v="2116"/>
    <x v="0"/>
    <n v="1.01"/>
    <n v="7"/>
    <n v="0"/>
    <n v="0"/>
    <n v="10.8"/>
    <s v="yellow"/>
    <s v="cash"/>
    <s v="Murray Hill"/>
    <s v="Garment District"/>
    <s v="Manhattan"/>
    <s v="Manhattan"/>
    <x v="0"/>
    <x v="22"/>
  </r>
  <r>
    <x v="2118"/>
    <x v="2117"/>
    <x v="0"/>
    <n v="0.8"/>
    <n v="6.5"/>
    <n v="1.96"/>
    <n v="0"/>
    <n v="11.76"/>
    <s v="yellow"/>
    <s v="credit card"/>
    <s v="Union Sq"/>
    <s v="East Chelsea"/>
    <s v="Manhattan"/>
    <s v="Manhattan"/>
    <x v="0"/>
    <x v="21"/>
  </r>
  <r>
    <x v="2119"/>
    <x v="2118"/>
    <x v="0"/>
    <n v="1.97"/>
    <n v="11"/>
    <n v="2.96"/>
    <n v="0"/>
    <n v="17.760000000000002"/>
    <s v="yellow"/>
    <s v="credit card"/>
    <s v="Greenwich Village South"/>
    <s v="Murray Hill"/>
    <s v="Manhattan"/>
    <s v="Manhattan"/>
    <x v="5"/>
    <x v="6"/>
  </r>
  <r>
    <x v="2120"/>
    <x v="2119"/>
    <x v="6"/>
    <n v="0.8"/>
    <n v="6.5"/>
    <n v="2.15"/>
    <n v="0"/>
    <n v="12.95"/>
    <s v="yellow"/>
    <s v="credit card"/>
    <s v="Times Sq/Theatre District"/>
    <s v="Midtown East"/>
    <s v="Manhattan"/>
    <s v="Manhattan"/>
    <x v="2"/>
    <x v="2"/>
  </r>
  <r>
    <x v="2121"/>
    <x v="2120"/>
    <x v="0"/>
    <n v="1.05"/>
    <n v="6.5"/>
    <n v="1.5"/>
    <n v="0"/>
    <n v="11.3"/>
    <s v="yellow"/>
    <s v="credit card"/>
    <s v="Midtown South"/>
    <s v="Union Sq"/>
    <s v="Manhattan"/>
    <s v="Manhattan"/>
    <x v="2"/>
    <x v="15"/>
  </r>
  <r>
    <x v="2122"/>
    <x v="2121"/>
    <x v="0"/>
    <n v="15.51"/>
    <n v="44"/>
    <n v="16.27"/>
    <n v="17.28"/>
    <n v="81.349999999999994"/>
    <s v="yellow"/>
    <s v="credit card"/>
    <s v="TriBeCa/Civic Center"/>
    <s v="West Brighton"/>
    <s v="Manhattan"/>
    <s v="Staten Island"/>
    <x v="5"/>
    <x v="22"/>
  </r>
  <r>
    <x v="2123"/>
    <x v="2122"/>
    <x v="0"/>
    <n v="2.64"/>
    <n v="10"/>
    <n v="2.76"/>
    <n v="0"/>
    <n v="16.559999999999999"/>
    <s v="yellow"/>
    <s v="credit card"/>
    <s v="TriBeCa/Civic Center"/>
    <s v="East Chelsea"/>
    <s v="Manhattan"/>
    <s v="Manhattan"/>
    <x v="0"/>
    <x v="17"/>
  </r>
  <r>
    <x v="2124"/>
    <x v="2123"/>
    <x v="0"/>
    <n v="16.57"/>
    <n v="46.01"/>
    <n v="0"/>
    <n v="0"/>
    <n v="46.81"/>
    <s v="yellow"/>
    <s v="credit card"/>
    <s v="Lenox Hill East"/>
    <s v="Flatlands"/>
    <s v="Manhattan"/>
    <s v="Brooklyn"/>
    <x v="4"/>
    <x v="14"/>
  </r>
  <r>
    <x v="2125"/>
    <x v="2124"/>
    <x v="0"/>
    <n v="1.02"/>
    <n v="5.5"/>
    <n v="0"/>
    <n v="0"/>
    <n v="8.8000000000000007"/>
    <s v="yellow"/>
    <s v="cash"/>
    <s v="Kips Bay"/>
    <s v="UN/Turtle Bay South"/>
    <s v="Manhattan"/>
    <s v="Manhattan"/>
    <x v="5"/>
    <x v="16"/>
  </r>
  <r>
    <x v="2126"/>
    <x v="2125"/>
    <x v="0"/>
    <n v="3.49"/>
    <n v="15"/>
    <n v="0"/>
    <n v="0"/>
    <n v="16.8"/>
    <s v="yellow"/>
    <s v="credit card"/>
    <s v="East Chelsea"/>
    <s v="Two Bridges/Seward Park"/>
    <s v="Manhattan"/>
    <s v="Manhattan"/>
    <x v="2"/>
    <x v="1"/>
  </r>
  <r>
    <x v="2127"/>
    <x v="2126"/>
    <x v="1"/>
    <n v="0.8"/>
    <n v="4.5"/>
    <n v="0"/>
    <n v="0"/>
    <n v="7.8"/>
    <s v="yellow"/>
    <s v="cash"/>
    <s v="Yorkville East"/>
    <s v="Upper East Side North"/>
    <s v="Manhattan"/>
    <s v="Manhattan"/>
    <x v="3"/>
    <x v="19"/>
  </r>
  <r>
    <x v="2128"/>
    <x v="2127"/>
    <x v="0"/>
    <n v="1.1299999999999999"/>
    <n v="5.5"/>
    <n v="0"/>
    <n v="0"/>
    <n v="9.3000000000000007"/>
    <s v="yellow"/>
    <s v="cash"/>
    <s v="Penn Station/Madison Sq West"/>
    <s v="East Chelsea"/>
    <s v="Manhattan"/>
    <s v="Manhattan"/>
    <x v="5"/>
    <x v="14"/>
  </r>
  <r>
    <x v="2129"/>
    <x v="2128"/>
    <x v="0"/>
    <n v="1.67"/>
    <n v="8"/>
    <n v="0"/>
    <n v="0"/>
    <n v="11.3"/>
    <s v="yellow"/>
    <s v="cash"/>
    <s v="Midtown East"/>
    <s v="Upper East Side South"/>
    <s v="Manhattan"/>
    <s v="Manhattan"/>
    <x v="3"/>
    <x v="10"/>
  </r>
  <r>
    <x v="2130"/>
    <x v="2129"/>
    <x v="0"/>
    <n v="1.7"/>
    <n v="8.5"/>
    <n v="3.05"/>
    <n v="0"/>
    <n v="15.35"/>
    <s v="yellow"/>
    <s v="credit card"/>
    <s v="Union Sq"/>
    <s v="Little Italy/NoLiTa"/>
    <s v="Manhattan"/>
    <s v="Manhattan"/>
    <x v="3"/>
    <x v="6"/>
  </r>
  <r>
    <x v="2131"/>
    <x v="2130"/>
    <x v="0"/>
    <n v="2.6"/>
    <n v="11"/>
    <n v="2"/>
    <n v="0"/>
    <n v="16.3"/>
    <s v="yellow"/>
    <s v="credit card"/>
    <s v="Battery Park City"/>
    <s v="East Chelsea"/>
    <s v="Manhattan"/>
    <s v="Manhattan"/>
    <x v="6"/>
    <x v="7"/>
  </r>
  <r>
    <x v="2132"/>
    <x v="2131"/>
    <x v="0"/>
    <n v="0.7"/>
    <n v="5"/>
    <n v="0"/>
    <n v="0"/>
    <n v="8.3000000000000007"/>
    <s v="yellow"/>
    <s v="cash"/>
    <s v="Penn Station/Madison Sq West"/>
    <s v="Clinton East"/>
    <s v="Manhattan"/>
    <s v="Manhattan"/>
    <x v="6"/>
    <x v="11"/>
  </r>
  <r>
    <x v="2133"/>
    <x v="2132"/>
    <x v="0"/>
    <n v="0.5"/>
    <n v="4.5"/>
    <n v="1.66"/>
    <n v="0"/>
    <n v="9.9600000000000009"/>
    <s v="yellow"/>
    <s v="credit card"/>
    <s v="Midtown North"/>
    <s v="Lincoln Square East"/>
    <s v="Manhattan"/>
    <s v="Manhattan"/>
    <x v="2"/>
    <x v="0"/>
  </r>
  <r>
    <x v="2134"/>
    <x v="2133"/>
    <x v="0"/>
    <n v="1.91"/>
    <n v="11.5"/>
    <n v="2.96"/>
    <n v="0"/>
    <n v="17.760000000000002"/>
    <s v="yellow"/>
    <s v="credit card"/>
    <s v="Midtown Center"/>
    <s v="Lenox Hill East"/>
    <s v="Manhattan"/>
    <s v="Manhattan"/>
    <x v="5"/>
    <x v="5"/>
  </r>
  <r>
    <x v="2135"/>
    <x v="2134"/>
    <x v="0"/>
    <n v="4.5"/>
    <n v="19.5"/>
    <n v="0"/>
    <n v="0"/>
    <n v="20.3"/>
    <s v="yellow"/>
    <s v="credit card"/>
    <s v="Mott Haven/Port Morris"/>
    <s v="Upper East Side North"/>
    <s v="Bronx"/>
    <s v="Manhattan"/>
    <x v="4"/>
    <x v="5"/>
  </r>
  <r>
    <x v="2136"/>
    <x v="2135"/>
    <x v="0"/>
    <n v="5.9"/>
    <n v="21"/>
    <n v="0"/>
    <n v="0"/>
    <n v="24.8"/>
    <s v="yellow"/>
    <s v="cash"/>
    <s v="West Village"/>
    <s v="Bushwick North"/>
    <s v="Manhattan"/>
    <s v="Brooklyn"/>
    <x v="2"/>
    <x v="17"/>
  </r>
  <r>
    <x v="2137"/>
    <x v="2136"/>
    <x v="0"/>
    <n v="1.4"/>
    <n v="12"/>
    <n v="3.05"/>
    <n v="0"/>
    <n v="18.350000000000001"/>
    <s v="yellow"/>
    <s v="credit card"/>
    <m/>
    <m/>
    <m/>
    <m/>
    <x v="5"/>
    <x v="4"/>
  </r>
  <r>
    <x v="2138"/>
    <x v="2137"/>
    <x v="0"/>
    <n v="0.6"/>
    <n v="10.5"/>
    <n v="2"/>
    <n v="0"/>
    <n v="15.8"/>
    <s v="yellow"/>
    <s v="credit card"/>
    <s v="East Chelsea"/>
    <s v="Clinton East"/>
    <s v="Manhattan"/>
    <s v="Manhattan"/>
    <x v="2"/>
    <x v="4"/>
  </r>
  <r>
    <x v="2139"/>
    <x v="2138"/>
    <x v="0"/>
    <n v="0.8"/>
    <n v="6"/>
    <n v="2.0499999999999998"/>
    <n v="0"/>
    <n v="12.35"/>
    <s v="yellow"/>
    <s v="credit card"/>
    <s v="Flatiron"/>
    <s v="Meatpacking/West Village West"/>
    <s v="Manhattan"/>
    <s v="Manhattan"/>
    <x v="4"/>
    <x v="2"/>
  </r>
  <r>
    <x v="2140"/>
    <x v="2139"/>
    <x v="5"/>
    <n v="0.9"/>
    <n v="6.5"/>
    <n v="1.7"/>
    <n v="0"/>
    <n v="12"/>
    <s v="yellow"/>
    <s v="credit card"/>
    <s v="Penn Station/Madison Sq West"/>
    <s v="Murray Hill"/>
    <s v="Manhattan"/>
    <s v="Manhattan"/>
    <x v="1"/>
    <x v="12"/>
  </r>
  <r>
    <x v="2141"/>
    <x v="2140"/>
    <x v="0"/>
    <n v="2.0499999999999998"/>
    <n v="9.5"/>
    <n v="3.32"/>
    <n v="0"/>
    <n v="16.62"/>
    <s v="yellow"/>
    <s v="credit card"/>
    <s v="Midtown North"/>
    <s v="Upper East Side North"/>
    <s v="Manhattan"/>
    <s v="Manhattan"/>
    <x v="2"/>
    <x v="6"/>
  </r>
  <r>
    <x v="2142"/>
    <x v="2141"/>
    <x v="0"/>
    <n v="0.82"/>
    <n v="12.5"/>
    <n v="3.95"/>
    <n v="0"/>
    <n v="19.75"/>
    <s v="yellow"/>
    <s v="credit card"/>
    <s v="Midtown Center"/>
    <s v="Times Sq/Theatre District"/>
    <s v="Manhattan"/>
    <s v="Manhattan"/>
    <x v="2"/>
    <x v="21"/>
  </r>
  <r>
    <x v="2143"/>
    <x v="2142"/>
    <x v="0"/>
    <n v="0.5"/>
    <n v="4.5"/>
    <n v="0"/>
    <n v="0"/>
    <n v="7.8"/>
    <s v="yellow"/>
    <s v="cash"/>
    <s v="Upper East Side South"/>
    <s v="Upper East Side North"/>
    <s v="Manhattan"/>
    <s v="Manhattan"/>
    <x v="4"/>
    <x v="11"/>
  </r>
  <r>
    <x v="2144"/>
    <x v="2143"/>
    <x v="0"/>
    <n v="3.3"/>
    <n v="12.5"/>
    <n v="3.26"/>
    <n v="0"/>
    <n v="19.559999999999999"/>
    <s v="yellow"/>
    <s v="credit card"/>
    <s v="Midtown North"/>
    <s v="Morningside Heights"/>
    <s v="Manhattan"/>
    <s v="Manhattan"/>
    <x v="5"/>
    <x v="12"/>
  </r>
  <r>
    <x v="2145"/>
    <x v="2144"/>
    <x v="0"/>
    <n v="0.6"/>
    <n v="6.5"/>
    <n v="2.15"/>
    <n v="0"/>
    <n v="12.95"/>
    <s v="yellow"/>
    <s v="credit card"/>
    <s v="Midtown North"/>
    <s v="Midtown East"/>
    <s v="Manhattan"/>
    <s v="Manhattan"/>
    <x v="2"/>
    <x v="19"/>
  </r>
  <r>
    <x v="2146"/>
    <x v="2145"/>
    <x v="0"/>
    <n v="1.4"/>
    <n v="7"/>
    <n v="2.7"/>
    <n v="0"/>
    <n v="13.5"/>
    <s v="yellow"/>
    <s v="credit card"/>
    <s v="Times Sq/Theatre District"/>
    <s v="East Chelsea"/>
    <s v="Manhattan"/>
    <s v="Manhattan"/>
    <x v="6"/>
    <x v="22"/>
  </r>
  <r>
    <x v="2147"/>
    <x v="2146"/>
    <x v="0"/>
    <n v="3.3"/>
    <n v="16.5"/>
    <n v="3.95"/>
    <n v="0"/>
    <n v="23.75"/>
    <s v="yellow"/>
    <s v="credit card"/>
    <s v="Union Sq"/>
    <s v="World Trade Center"/>
    <s v="Manhattan"/>
    <s v="Manhattan"/>
    <x v="0"/>
    <x v="1"/>
  </r>
  <r>
    <x v="2148"/>
    <x v="2147"/>
    <x v="0"/>
    <n v="4.09"/>
    <n v="19"/>
    <n v="0"/>
    <n v="0"/>
    <n v="22.3"/>
    <s v="yellow"/>
    <s v="cash"/>
    <s v="Battery Park City"/>
    <s v="Midtown South"/>
    <s v="Manhattan"/>
    <s v="Manhattan"/>
    <x v="3"/>
    <x v="5"/>
  </r>
  <r>
    <x v="2149"/>
    <x v="2148"/>
    <x v="0"/>
    <n v="9.9"/>
    <n v="36.5"/>
    <n v="0"/>
    <n v="5.76"/>
    <n v="46.56"/>
    <s v="yellow"/>
    <s v="cash"/>
    <s v="Midtown Center"/>
    <s v="LaGuardia Airport"/>
    <s v="Manhattan"/>
    <s v="Queens"/>
    <x v="2"/>
    <x v="1"/>
  </r>
  <r>
    <x v="2150"/>
    <x v="2149"/>
    <x v="0"/>
    <n v="0.11"/>
    <n v="52"/>
    <n v="5"/>
    <n v="0"/>
    <n v="60.3"/>
    <s v="yellow"/>
    <s v="credit card"/>
    <s v="Lincoln Square West"/>
    <s v="Clinton West"/>
    <s v="Manhattan"/>
    <s v="Manhattan"/>
    <x v="3"/>
    <x v="1"/>
  </r>
  <r>
    <x v="2151"/>
    <x v="2150"/>
    <x v="5"/>
    <n v="3.03"/>
    <n v="22"/>
    <n v="3.8"/>
    <n v="0"/>
    <n v="29.1"/>
    <s v="yellow"/>
    <s v="credit card"/>
    <s v="Penn Station/Madison Sq West"/>
    <s v="Central Park"/>
    <s v="Manhattan"/>
    <s v="Manhattan"/>
    <x v="2"/>
    <x v="15"/>
  </r>
  <r>
    <x v="2152"/>
    <x v="2151"/>
    <x v="0"/>
    <n v="0.8"/>
    <n v="6"/>
    <n v="0"/>
    <n v="0"/>
    <n v="6.8"/>
    <s v="yellow"/>
    <s v="cash"/>
    <s v="Hamilton Heights"/>
    <s v="Central Harlem North"/>
    <s v="Manhattan"/>
    <s v="Manhattan"/>
    <x v="3"/>
    <x v="7"/>
  </r>
  <r>
    <x v="2153"/>
    <x v="2152"/>
    <x v="0"/>
    <n v="2.2400000000000002"/>
    <n v="8.5"/>
    <n v="1.77"/>
    <n v="0"/>
    <n v="13.57"/>
    <s v="yellow"/>
    <s v="credit card"/>
    <s v="Yorkville East"/>
    <s v="UN/Turtle Bay South"/>
    <s v="Manhattan"/>
    <s v="Manhattan"/>
    <x v="0"/>
    <x v="9"/>
  </r>
  <r>
    <x v="2154"/>
    <x v="2153"/>
    <x v="0"/>
    <n v="18.21"/>
    <n v="52"/>
    <n v="12.21"/>
    <n v="5.76"/>
    <n v="73.27"/>
    <s v="yellow"/>
    <s v="credit card"/>
    <s v="JFK Airport"/>
    <s v="Penn Station/Madison Sq West"/>
    <s v="Queens"/>
    <s v="Manhattan"/>
    <x v="5"/>
    <x v="21"/>
  </r>
  <r>
    <x v="2155"/>
    <x v="2154"/>
    <x v="0"/>
    <n v="7.62"/>
    <n v="27"/>
    <n v="8"/>
    <n v="6.12"/>
    <n v="44.92"/>
    <s v="yellow"/>
    <s v="credit card"/>
    <s v="LaGuardia Airport"/>
    <s v="Murray Hill"/>
    <s v="Queens"/>
    <s v="Manhattan"/>
    <x v="3"/>
    <x v="12"/>
  </r>
  <r>
    <x v="2156"/>
    <x v="2155"/>
    <x v="0"/>
    <n v="2.9"/>
    <n v="15.5"/>
    <n v="3.75"/>
    <n v="0"/>
    <n v="22.55"/>
    <s v="yellow"/>
    <s v="credit card"/>
    <s v="West Chelsea/Hudson Yards"/>
    <s v="SoHo"/>
    <s v="Manhattan"/>
    <s v="Manhattan"/>
    <x v="3"/>
    <x v="2"/>
  </r>
  <r>
    <x v="2157"/>
    <x v="2156"/>
    <x v="4"/>
    <n v="4.38"/>
    <n v="21"/>
    <n v="4"/>
    <n v="0"/>
    <n v="28.8"/>
    <s v="yellow"/>
    <s v="credit card"/>
    <s v="East Chelsea"/>
    <s v="Long Island City/Hunters Point"/>
    <s v="Manhattan"/>
    <s v="Queens"/>
    <x v="2"/>
    <x v="14"/>
  </r>
  <r>
    <x v="2158"/>
    <x v="2157"/>
    <x v="1"/>
    <n v="6.9"/>
    <n v="28"/>
    <n v="2.7"/>
    <n v="0"/>
    <n v="34"/>
    <s v="yellow"/>
    <s v="credit card"/>
    <s v="Sutton Place/Turtle Bay North"/>
    <s v="Downtown Brooklyn/MetroTech"/>
    <s v="Manhattan"/>
    <s v="Brooklyn"/>
    <x v="2"/>
    <x v="18"/>
  </r>
  <r>
    <x v="2159"/>
    <x v="2158"/>
    <x v="1"/>
    <n v="1.1000000000000001"/>
    <n v="5.5"/>
    <n v="1.96"/>
    <n v="0"/>
    <n v="11.76"/>
    <s v="yellow"/>
    <s v="credit card"/>
    <s v="West Chelsea/Hudson Yards"/>
    <s v="Clinton East"/>
    <s v="Manhattan"/>
    <s v="Manhattan"/>
    <x v="1"/>
    <x v="2"/>
  </r>
  <r>
    <x v="2160"/>
    <x v="2159"/>
    <x v="0"/>
    <n v="0.9"/>
    <n v="5.5"/>
    <n v="0"/>
    <n v="0"/>
    <n v="8.8000000000000007"/>
    <s v="yellow"/>
    <s v="cash"/>
    <s v="Lincoln Square East"/>
    <s v="Lincoln Square West"/>
    <s v="Manhattan"/>
    <s v="Manhattan"/>
    <x v="2"/>
    <x v="4"/>
  </r>
  <r>
    <x v="2161"/>
    <x v="2160"/>
    <x v="0"/>
    <n v="1.9"/>
    <n v="10.5"/>
    <n v="4.0999999999999996"/>
    <n v="0"/>
    <n v="17.899999999999999"/>
    <s v="yellow"/>
    <s v="credit card"/>
    <s v="Upper West Side South"/>
    <s v="Manhattan Valley"/>
    <s v="Manhattan"/>
    <s v="Manhattan"/>
    <x v="0"/>
    <x v="2"/>
  </r>
  <r>
    <x v="2162"/>
    <x v="2161"/>
    <x v="0"/>
    <n v="1.6"/>
    <n v="10.5"/>
    <n v="3.45"/>
    <n v="0"/>
    <n v="17.25"/>
    <s v="yellow"/>
    <s v="credit card"/>
    <s v="Gramercy"/>
    <s v="Little Italy/NoLiTa"/>
    <s v="Manhattan"/>
    <s v="Manhattan"/>
    <x v="4"/>
    <x v="21"/>
  </r>
  <r>
    <x v="2163"/>
    <x v="2162"/>
    <x v="0"/>
    <n v="1.5"/>
    <n v="8.5"/>
    <n v="2.4500000000000002"/>
    <n v="0"/>
    <n v="14.75"/>
    <s v="yellow"/>
    <s v="credit card"/>
    <s v="Union Sq"/>
    <s v="Little Italy/NoLiTa"/>
    <s v="Manhattan"/>
    <s v="Manhattan"/>
    <x v="0"/>
    <x v="12"/>
  </r>
  <r>
    <x v="2164"/>
    <x v="2163"/>
    <x v="0"/>
    <n v="11.13"/>
    <n v="36.020000000000003"/>
    <n v="0"/>
    <n v="0"/>
    <n v="36.32"/>
    <s v="yellow"/>
    <s v="credit card"/>
    <s v="Fort Greene"/>
    <s v="Morningside Heights"/>
    <s v="Brooklyn"/>
    <s v="Manhattan"/>
    <x v="6"/>
    <x v="11"/>
  </r>
  <r>
    <x v="2165"/>
    <x v="2164"/>
    <x v="4"/>
    <n v="4.7"/>
    <n v="23.5"/>
    <n v="0"/>
    <n v="0"/>
    <n v="26.8"/>
    <s v="yellow"/>
    <s v="cash"/>
    <s v="Greenwich Village North"/>
    <s v="Upper East Side North"/>
    <s v="Manhattan"/>
    <s v="Manhattan"/>
    <x v="5"/>
    <x v="4"/>
  </r>
  <r>
    <x v="2166"/>
    <x v="2165"/>
    <x v="0"/>
    <n v="4.7699999999999996"/>
    <n v="19"/>
    <n v="0"/>
    <n v="0"/>
    <n v="23.3"/>
    <s v="yellow"/>
    <s v="cash"/>
    <s v="Upper West Side South"/>
    <s v="East Chelsea"/>
    <s v="Manhattan"/>
    <s v="Manhattan"/>
    <x v="6"/>
    <x v="2"/>
  </r>
  <r>
    <x v="2167"/>
    <x v="2166"/>
    <x v="5"/>
    <n v="1.78"/>
    <n v="9.5"/>
    <n v="0"/>
    <n v="0"/>
    <n v="12.8"/>
    <s v="yellow"/>
    <s v="cash"/>
    <s v="Lincoln Square West"/>
    <s v="Clinton West"/>
    <s v="Manhattan"/>
    <s v="Manhattan"/>
    <x v="0"/>
    <x v="19"/>
  </r>
  <r>
    <x v="2168"/>
    <x v="2167"/>
    <x v="0"/>
    <n v="4.33"/>
    <n v="25.5"/>
    <n v="7.2"/>
    <n v="0"/>
    <n v="36"/>
    <s v="yellow"/>
    <s v="credit card"/>
    <s v="Murray Hill"/>
    <s v="Hudson Sq"/>
    <s v="Manhattan"/>
    <s v="Manhattan"/>
    <x v="2"/>
    <x v="15"/>
  </r>
  <r>
    <x v="2169"/>
    <x v="2168"/>
    <x v="0"/>
    <n v="3.56"/>
    <n v="16.5"/>
    <n v="3"/>
    <n v="0"/>
    <n v="23.8"/>
    <s v="yellow"/>
    <s v="credit card"/>
    <s v="Lincoln Square East"/>
    <s v="Greenwich Village North"/>
    <s v="Manhattan"/>
    <s v="Manhattan"/>
    <x v="6"/>
    <x v="19"/>
  </r>
  <r>
    <x v="2170"/>
    <x v="2169"/>
    <x v="0"/>
    <n v="4.2699999999999996"/>
    <n v="17.5"/>
    <n v="4.16"/>
    <n v="0"/>
    <n v="24.96"/>
    <s v="yellow"/>
    <s v="credit card"/>
    <s v="TriBeCa/Civic Center"/>
    <s v="Midtown North"/>
    <s v="Manhattan"/>
    <s v="Manhattan"/>
    <x v="3"/>
    <x v="2"/>
  </r>
  <r>
    <x v="2171"/>
    <x v="2170"/>
    <x v="0"/>
    <n v="0.7"/>
    <n v="8.5"/>
    <n v="2.35"/>
    <n v="0"/>
    <n v="14.15"/>
    <s v="yellow"/>
    <s v="credit card"/>
    <s v="Penn Station/Madison Sq West"/>
    <s v="Garment District"/>
    <s v="Manhattan"/>
    <s v="Manhattan"/>
    <x v="2"/>
    <x v="5"/>
  </r>
  <r>
    <x v="2172"/>
    <x v="2171"/>
    <x v="0"/>
    <n v="9.26"/>
    <n v="31.5"/>
    <n v="6.96"/>
    <n v="0"/>
    <n v="41.76"/>
    <s v="yellow"/>
    <s v="credit card"/>
    <s v="Sunnyside"/>
    <s v="Financial District North"/>
    <s v="Queens"/>
    <s v="Manhattan"/>
    <x v="6"/>
    <x v="10"/>
  </r>
  <r>
    <x v="2173"/>
    <x v="2172"/>
    <x v="0"/>
    <n v="1.42"/>
    <n v="9"/>
    <n v="2.66"/>
    <n v="0"/>
    <n v="15.96"/>
    <s v="yellow"/>
    <s v="credit card"/>
    <s v="Murray Hill"/>
    <s v="Penn Station/Madison Sq West"/>
    <s v="Manhattan"/>
    <s v="Manhattan"/>
    <x v="4"/>
    <x v="19"/>
  </r>
  <r>
    <x v="2174"/>
    <x v="2173"/>
    <x v="0"/>
    <n v="2.09"/>
    <n v="9.5"/>
    <n v="2.66"/>
    <n v="0"/>
    <n v="15.96"/>
    <s v="yellow"/>
    <s v="credit card"/>
    <s v="Penn Station/Madison Sq West"/>
    <s v="Lincoln Square East"/>
    <s v="Manhattan"/>
    <s v="Manhattan"/>
    <x v="6"/>
    <x v="14"/>
  </r>
  <r>
    <x v="2175"/>
    <x v="2174"/>
    <x v="0"/>
    <n v="1.6"/>
    <n v="8"/>
    <n v="2.35"/>
    <n v="0"/>
    <n v="14.15"/>
    <s v="yellow"/>
    <s v="credit card"/>
    <s v="Penn Station/Madison Sq West"/>
    <s v="Gramercy"/>
    <s v="Manhattan"/>
    <s v="Manhattan"/>
    <x v="1"/>
    <x v="6"/>
  </r>
  <r>
    <x v="2176"/>
    <x v="2175"/>
    <x v="0"/>
    <n v="1.5"/>
    <n v="11"/>
    <n v="2.85"/>
    <n v="0"/>
    <n v="17.149999999999999"/>
    <s v="yellow"/>
    <s v="credit card"/>
    <s v="Midtown North"/>
    <s v="Murray Hill"/>
    <s v="Manhattan"/>
    <s v="Manhattan"/>
    <x v="2"/>
    <x v="16"/>
  </r>
  <r>
    <x v="2177"/>
    <x v="2176"/>
    <x v="2"/>
    <n v="1.2"/>
    <n v="7"/>
    <n v="1.5"/>
    <n v="0"/>
    <n v="11.8"/>
    <s v="yellow"/>
    <s v="credit card"/>
    <s v="Clinton East"/>
    <s v="Midtown North"/>
    <s v="Manhattan"/>
    <s v="Manhattan"/>
    <x v="3"/>
    <x v="9"/>
  </r>
  <r>
    <x v="2178"/>
    <x v="2177"/>
    <x v="0"/>
    <n v="1.2"/>
    <n v="12"/>
    <n v="2"/>
    <n v="0"/>
    <n v="17.3"/>
    <s v="yellow"/>
    <s v="credit card"/>
    <s v="Midtown South"/>
    <s v="Garment District"/>
    <s v="Manhattan"/>
    <s v="Manhattan"/>
    <x v="5"/>
    <x v="15"/>
  </r>
  <r>
    <x v="2179"/>
    <x v="2178"/>
    <x v="5"/>
    <n v="7.8"/>
    <n v="27"/>
    <n v="0"/>
    <n v="0"/>
    <n v="30.8"/>
    <s v="yellow"/>
    <s v="cash"/>
    <s v="Greenwich Village South"/>
    <s v="Glendale"/>
    <s v="Manhattan"/>
    <s v="Queens"/>
    <x v="1"/>
    <x v="22"/>
  </r>
  <r>
    <x v="2180"/>
    <x v="2179"/>
    <x v="5"/>
    <n v="14.82"/>
    <n v="50.5"/>
    <n v="0"/>
    <n v="2.64"/>
    <n v="53.94"/>
    <s v="yellow"/>
    <s v="credit card"/>
    <s v="Flatiron"/>
    <m/>
    <s v="Manhattan"/>
    <m/>
    <x v="0"/>
    <x v="18"/>
  </r>
  <r>
    <x v="2181"/>
    <x v="2180"/>
    <x v="0"/>
    <n v="1.38"/>
    <n v="8"/>
    <n v="1.2"/>
    <n v="0"/>
    <n v="12.5"/>
    <s v="yellow"/>
    <s v="credit card"/>
    <s v="Lincoln Square East"/>
    <s v="Central Park"/>
    <s v="Manhattan"/>
    <s v="Manhattan"/>
    <x v="4"/>
    <x v="8"/>
  </r>
  <r>
    <x v="2182"/>
    <x v="2181"/>
    <x v="0"/>
    <n v="2.2799999999999998"/>
    <n v="11.5"/>
    <n v="0"/>
    <n v="0"/>
    <n v="14.8"/>
    <s v="yellow"/>
    <s v="cash"/>
    <s v="Lenox Hill East"/>
    <s v="Upper West Side North"/>
    <s v="Manhattan"/>
    <s v="Manhattan"/>
    <x v="5"/>
    <x v="7"/>
  </r>
  <r>
    <x v="2183"/>
    <x v="2182"/>
    <x v="4"/>
    <n v="0.56999999999999995"/>
    <n v="4.5"/>
    <n v="1.56"/>
    <n v="0"/>
    <n v="9.36"/>
    <s v="yellow"/>
    <s v="credit card"/>
    <s v="Upper East Side South"/>
    <s v="Upper East Side South"/>
    <s v="Manhattan"/>
    <s v="Manhattan"/>
    <x v="0"/>
    <x v="9"/>
  </r>
  <r>
    <x v="2184"/>
    <x v="2183"/>
    <x v="0"/>
    <n v="0.76"/>
    <n v="5"/>
    <n v="1.76"/>
    <n v="0"/>
    <n v="10.56"/>
    <s v="yellow"/>
    <s v="credit card"/>
    <s v="Lower East Side"/>
    <s v="Two Bridges/Seward Park"/>
    <s v="Manhattan"/>
    <s v="Manhattan"/>
    <x v="5"/>
    <x v="14"/>
  </r>
  <r>
    <x v="2185"/>
    <x v="2184"/>
    <x v="5"/>
    <n v="1.23"/>
    <n v="7.5"/>
    <n v="2.16"/>
    <n v="0"/>
    <n v="12.96"/>
    <s v="yellow"/>
    <s v="credit card"/>
    <s v="Central Park"/>
    <s v="Lenox Hill East"/>
    <s v="Manhattan"/>
    <s v="Manhattan"/>
    <x v="1"/>
    <x v="7"/>
  </r>
  <r>
    <x v="2186"/>
    <x v="2185"/>
    <x v="1"/>
    <n v="7.84"/>
    <n v="25"/>
    <n v="0"/>
    <n v="5.76"/>
    <n v="34.56"/>
    <s v="yellow"/>
    <s v="cash"/>
    <s v="Jackson Heights"/>
    <s v="Clinton East"/>
    <s v="Queens"/>
    <s v="Manhattan"/>
    <x v="4"/>
    <x v="14"/>
  </r>
  <r>
    <x v="2187"/>
    <x v="2186"/>
    <x v="1"/>
    <n v="1.04"/>
    <n v="6.5"/>
    <n v="1.96"/>
    <n v="0"/>
    <n v="11.76"/>
    <s v="yellow"/>
    <s v="credit card"/>
    <s v="Upper West Side South"/>
    <s v="Lincoln Square East"/>
    <s v="Manhattan"/>
    <s v="Manhattan"/>
    <x v="3"/>
    <x v="7"/>
  </r>
  <r>
    <x v="2188"/>
    <x v="2187"/>
    <x v="0"/>
    <n v="1.2"/>
    <n v="9.5"/>
    <n v="1"/>
    <n v="0"/>
    <n v="14.8"/>
    <s v="yellow"/>
    <s v="credit card"/>
    <s v="Clinton West"/>
    <s v="Midtown Center"/>
    <s v="Manhattan"/>
    <s v="Manhattan"/>
    <x v="2"/>
    <x v="19"/>
  </r>
  <r>
    <x v="2189"/>
    <x v="2188"/>
    <x v="0"/>
    <n v="3.77"/>
    <n v="17"/>
    <n v="4.16"/>
    <n v="0"/>
    <n v="24.96"/>
    <s v="yellow"/>
    <s v="credit card"/>
    <s v="Gramercy"/>
    <s v="Yorkville West"/>
    <s v="Manhattan"/>
    <s v="Manhattan"/>
    <x v="6"/>
    <x v="6"/>
  </r>
  <r>
    <x v="2190"/>
    <x v="2189"/>
    <x v="5"/>
    <n v="1.03"/>
    <n v="6"/>
    <n v="1.5"/>
    <n v="0"/>
    <n v="11.3"/>
    <s v="yellow"/>
    <s v="credit card"/>
    <s v="Yorkville West"/>
    <s v="East Harlem South"/>
    <s v="Manhattan"/>
    <s v="Manhattan"/>
    <x v="0"/>
    <x v="17"/>
  </r>
  <r>
    <x v="2191"/>
    <x v="2190"/>
    <x v="0"/>
    <n v="13.11"/>
    <n v="52"/>
    <n v="13.11"/>
    <n v="5.76"/>
    <n v="78.67"/>
    <s v="yellow"/>
    <s v="credit card"/>
    <s v="South Jamaica"/>
    <s v="Flushing Meadows-Corona Park"/>
    <s v="Queens"/>
    <s v="Queens"/>
    <x v="1"/>
    <x v="1"/>
  </r>
  <r>
    <x v="2192"/>
    <x v="2191"/>
    <x v="0"/>
    <n v="1.1299999999999999"/>
    <n v="6"/>
    <n v="1.5"/>
    <n v="0"/>
    <n v="11.3"/>
    <s v="yellow"/>
    <s v="credit card"/>
    <s v="Clinton East"/>
    <s v="West Chelsea/Hudson Yards"/>
    <s v="Manhattan"/>
    <s v="Manhattan"/>
    <x v="2"/>
    <x v="12"/>
  </r>
  <r>
    <x v="2193"/>
    <x v="2192"/>
    <x v="0"/>
    <n v="0.3"/>
    <n v="3.5"/>
    <n v="1.35"/>
    <n v="0"/>
    <n v="8.15"/>
    <s v="yellow"/>
    <s v="credit card"/>
    <s v="Penn Station/Madison Sq West"/>
    <s v="Penn Station/Madison Sq West"/>
    <s v="Manhattan"/>
    <s v="Manhattan"/>
    <x v="6"/>
    <x v="4"/>
  </r>
  <r>
    <x v="2194"/>
    <x v="2193"/>
    <x v="0"/>
    <n v="13.26"/>
    <n v="44"/>
    <n v="3"/>
    <n v="0"/>
    <n v="47.8"/>
    <s v="yellow"/>
    <s v="credit card"/>
    <s v="LaGuardia Airport"/>
    <s v="Crown Heights North"/>
    <s v="Queens"/>
    <s v="Brooklyn"/>
    <x v="2"/>
    <x v="18"/>
  </r>
  <r>
    <x v="2195"/>
    <x v="2194"/>
    <x v="0"/>
    <n v="0.9"/>
    <n v="5.5"/>
    <n v="1.95"/>
    <n v="0"/>
    <n v="11.75"/>
    <s v="yellow"/>
    <s v="credit card"/>
    <s v="Murray Hill"/>
    <s v="Kips Bay"/>
    <s v="Manhattan"/>
    <s v="Manhattan"/>
    <x v="5"/>
    <x v="9"/>
  </r>
  <r>
    <x v="2196"/>
    <x v="2195"/>
    <x v="5"/>
    <n v="1.6"/>
    <n v="7.5"/>
    <n v="1"/>
    <n v="0"/>
    <n v="12.3"/>
    <s v="yellow"/>
    <s v="credit card"/>
    <s v="Murray Hill"/>
    <s v="Lenox Hill West"/>
    <s v="Manhattan"/>
    <s v="Manhattan"/>
    <x v="3"/>
    <x v="17"/>
  </r>
  <r>
    <x v="2197"/>
    <x v="2196"/>
    <x v="5"/>
    <n v="6.84"/>
    <n v="22.5"/>
    <n v="6.58"/>
    <n v="0"/>
    <n v="32.880000000000003"/>
    <s v="yellow"/>
    <s v="credit card"/>
    <s v="Flatiron"/>
    <s v="Central Park"/>
    <s v="Manhattan"/>
    <s v="Manhattan"/>
    <x v="0"/>
    <x v="6"/>
  </r>
  <r>
    <x v="2198"/>
    <x v="2197"/>
    <x v="0"/>
    <n v="0.95"/>
    <n v="8"/>
    <n v="1"/>
    <n v="0"/>
    <n v="12.3"/>
    <s v="yellow"/>
    <s v="credit card"/>
    <s v="Midtown North"/>
    <s v="Lenox Hill East"/>
    <s v="Manhattan"/>
    <s v="Manhattan"/>
    <x v="4"/>
    <x v="21"/>
  </r>
  <r>
    <x v="2199"/>
    <x v="2198"/>
    <x v="0"/>
    <n v="1.5"/>
    <n v="11"/>
    <n v="4.25"/>
    <n v="0"/>
    <n v="18.55"/>
    <s v="yellow"/>
    <s v="credit card"/>
    <s v="Murray Hill"/>
    <s v="Central Park"/>
    <s v="Manhattan"/>
    <s v="Manhattan"/>
    <x v="2"/>
    <x v="18"/>
  </r>
  <r>
    <x v="2200"/>
    <x v="2199"/>
    <x v="0"/>
    <n v="7.2"/>
    <n v="22"/>
    <n v="7.55"/>
    <n v="0"/>
    <n v="32.85"/>
    <s v="yellow"/>
    <s v="credit card"/>
    <s v="Midtown Center"/>
    <s v="World Trade Center"/>
    <s v="Manhattan"/>
    <s v="Manhattan"/>
    <x v="3"/>
    <x v="10"/>
  </r>
  <r>
    <x v="2201"/>
    <x v="2200"/>
    <x v="0"/>
    <n v="3"/>
    <n v="11.5"/>
    <n v="3.06"/>
    <n v="0"/>
    <n v="18.36"/>
    <s v="yellow"/>
    <s v="credit card"/>
    <s v="Clinton East"/>
    <s v="Upper East Side North"/>
    <s v="Manhattan"/>
    <s v="Manhattan"/>
    <x v="1"/>
    <x v="6"/>
  </r>
  <r>
    <x v="2202"/>
    <x v="2201"/>
    <x v="0"/>
    <n v="2.9"/>
    <n v="13"/>
    <n v="3.36"/>
    <n v="0"/>
    <n v="20.16"/>
    <s v="yellow"/>
    <s v="credit card"/>
    <s v="East Chelsea"/>
    <s v="East Village"/>
    <s v="Manhattan"/>
    <s v="Manhattan"/>
    <x v="6"/>
    <x v="12"/>
  </r>
  <r>
    <x v="2203"/>
    <x v="2202"/>
    <x v="0"/>
    <n v="4.72"/>
    <n v="22"/>
    <n v="5.16"/>
    <n v="0"/>
    <n v="30.96"/>
    <s v="yellow"/>
    <s v="credit card"/>
    <s v="Meatpacking/West Village West"/>
    <s v="Williamsburg (South Side)"/>
    <s v="Manhattan"/>
    <s v="Brooklyn"/>
    <x v="3"/>
    <x v="22"/>
  </r>
  <r>
    <x v="2204"/>
    <x v="2203"/>
    <x v="0"/>
    <n v="4.66"/>
    <n v="21.5"/>
    <n v="5.0599999999999996"/>
    <n v="0"/>
    <n v="30.36"/>
    <s v="yellow"/>
    <s v="credit card"/>
    <s v="East Chelsea"/>
    <s v="Yorkville East"/>
    <s v="Manhattan"/>
    <s v="Manhattan"/>
    <x v="0"/>
    <x v="12"/>
  </r>
  <r>
    <x v="2205"/>
    <x v="2204"/>
    <x v="0"/>
    <n v="1.9"/>
    <n v="15"/>
    <n v="1"/>
    <n v="0"/>
    <n v="19.3"/>
    <s v="yellow"/>
    <s v="credit card"/>
    <s v="Sutton Place/Turtle Bay North"/>
    <s v="Clinton West"/>
    <s v="Manhattan"/>
    <s v="Manhattan"/>
    <x v="5"/>
    <x v="18"/>
  </r>
  <r>
    <x v="2206"/>
    <x v="2205"/>
    <x v="0"/>
    <n v="0.3"/>
    <n v="4"/>
    <n v="0"/>
    <n v="0"/>
    <n v="7.3"/>
    <s v="yellow"/>
    <s v="cash"/>
    <s v="Upper West Side North"/>
    <s v="Upper West Side North"/>
    <s v="Manhattan"/>
    <s v="Manhattan"/>
    <x v="0"/>
    <x v="18"/>
  </r>
  <r>
    <x v="2207"/>
    <x v="2206"/>
    <x v="0"/>
    <n v="11.92"/>
    <n v="35.5"/>
    <n v="0"/>
    <n v="0"/>
    <n v="39.299999999999997"/>
    <s v="yellow"/>
    <s v="cash"/>
    <s v="Seaport"/>
    <s v="East Concourse/Concourse Village"/>
    <s v="Manhattan"/>
    <s v="Bronx"/>
    <x v="6"/>
    <x v="22"/>
  </r>
  <r>
    <x v="2208"/>
    <x v="2207"/>
    <x v="1"/>
    <n v="1.79"/>
    <n v="11.5"/>
    <n v="2.96"/>
    <n v="0"/>
    <n v="17.760000000000002"/>
    <s v="yellow"/>
    <s v="credit card"/>
    <s v="Upper East Side North"/>
    <s v="Midtown East"/>
    <s v="Manhattan"/>
    <s v="Manhattan"/>
    <x v="4"/>
    <x v="15"/>
  </r>
  <r>
    <x v="2209"/>
    <x v="2208"/>
    <x v="0"/>
    <n v="3.18"/>
    <n v="11.5"/>
    <n v="2"/>
    <n v="0"/>
    <n v="17.3"/>
    <s v="yellow"/>
    <s v="credit card"/>
    <s v="East Chelsea"/>
    <s v="World Trade Center"/>
    <s v="Manhattan"/>
    <s v="Manhattan"/>
    <x v="0"/>
    <x v="23"/>
  </r>
  <r>
    <x v="2210"/>
    <x v="2209"/>
    <x v="0"/>
    <n v="0.7"/>
    <n v="4.5"/>
    <n v="0"/>
    <n v="0"/>
    <n v="8.8000000000000007"/>
    <s v="yellow"/>
    <s v="cash"/>
    <s v="Yorkville West"/>
    <s v="Lenox Hill West"/>
    <s v="Manhattan"/>
    <s v="Manhattan"/>
    <x v="4"/>
    <x v="9"/>
  </r>
  <r>
    <x v="2211"/>
    <x v="2210"/>
    <x v="0"/>
    <n v="4.7"/>
    <n v="26"/>
    <n v="4"/>
    <n v="0"/>
    <n v="33.299999999999997"/>
    <s v="yellow"/>
    <s v="credit card"/>
    <s v="Sunnyside"/>
    <s v="Midtown South"/>
    <s v="Queens"/>
    <s v="Manhattan"/>
    <x v="2"/>
    <x v="16"/>
  </r>
  <r>
    <x v="2212"/>
    <x v="2211"/>
    <x v="5"/>
    <n v="1.05"/>
    <n v="6"/>
    <n v="1.86"/>
    <n v="0"/>
    <n v="11.16"/>
    <s v="yellow"/>
    <s v="credit card"/>
    <s v="East Chelsea"/>
    <s v="West Village"/>
    <s v="Manhattan"/>
    <s v="Manhattan"/>
    <x v="5"/>
    <x v="16"/>
  </r>
  <r>
    <x v="2213"/>
    <x v="2212"/>
    <x v="0"/>
    <n v="3.22"/>
    <n v="13.5"/>
    <n v="2.67"/>
    <n v="0"/>
    <n v="20.47"/>
    <s v="yellow"/>
    <s v="credit card"/>
    <s v="Lenox Hill East"/>
    <s v="Garment District"/>
    <s v="Manhattan"/>
    <s v="Manhattan"/>
    <x v="1"/>
    <x v="9"/>
  </r>
  <r>
    <x v="2214"/>
    <x v="2213"/>
    <x v="6"/>
    <n v="2.0299999999999998"/>
    <n v="9"/>
    <n v="2.66"/>
    <n v="0"/>
    <n v="15.96"/>
    <s v="yellow"/>
    <s v="credit card"/>
    <s v="Lincoln Square West"/>
    <s v="Upper East Side South"/>
    <s v="Manhattan"/>
    <s v="Manhattan"/>
    <x v="4"/>
    <x v="19"/>
  </r>
  <r>
    <x v="2215"/>
    <x v="2214"/>
    <x v="0"/>
    <n v="1.27"/>
    <n v="8"/>
    <n v="2.36"/>
    <n v="0"/>
    <n v="14.16"/>
    <s v="yellow"/>
    <s v="credit card"/>
    <s v="Lincoln Square East"/>
    <s v="Upper West Side South"/>
    <s v="Manhattan"/>
    <s v="Manhattan"/>
    <x v="4"/>
    <x v="12"/>
  </r>
  <r>
    <x v="2216"/>
    <x v="2215"/>
    <x v="0"/>
    <n v="2.7"/>
    <n v="11"/>
    <n v="3.06"/>
    <n v="0"/>
    <n v="18.36"/>
    <s v="yellow"/>
    <s v="credit card"/>
    <s v="Lincoln Square East"/>
    <s v="Morningside Heights"/>
    <s v="Manhattan"/>
    <s v="Manhattan"/>
    <x v="4"/>
    <x v="9"/>
  </r>
  <r>
    <x v="2217"/>
    <x v="2216"/>
    <x v="0"/>
    <n v="0.69"/>
    <n v="5"/>
    <n v="2.08"/>
    <n v="0"/>
    <n v="10.38"/>
    <s v="yellow"/>
    <s v="credit card"/>
    <s v="Upper East Side North"/>
    <s v="Upper East Side North"/>
    <s v="Manhattan"/>
    <s v="Manhattan"/>
    <x v="1"/>
    <x v="10"/>
  </r>
  <r>
    <x v="2218"/>
    <x v="2217"/>
    <x v="0"/>
    <n v="1.55"/>
    <n v="8"/>
    <n v="1"/>
    <n v="0"/>
    <n v="12.3"/>
    <s v="yellow"/>
    <s v="credit card"/>
    <s v="West Village"/>
    <s v="East Village"/>
    <s v="Manhattan"/>
    <s v="Manhattan"/>
    <x v="0"/>
    <x v="16"/>
  </r>
  <r>
    <x v="2219"/>
    <x v="2218"/>
    <x v="5"/>
    <n v="0.55000000000000004"/>
    <n v="5"/>
    <n v="1.2"/>
    <n v="0"/>
    <n v="10.5"/>
    <s v="yellow"/>
    <s v="credit card"/>
    <s v="Midtown East"/>
    <s v="Midtown Center"/>
    <s v="Manhattan"/>
    <s v="Manhattan"/>
    <x v="4"/>
    <x v="1"/>
  </r>
  <r>
    <x v="2220"/>
    <x v="2219"/>
    <x v="4"/>
    <n v="2.12"/>
    <n v="9.5"/>
    <n v="0"/>
    <n v="0"/>
    <n v="12.8"/>
    <s v="yellow"/>
    <s v="cash"/>
    <s v="Upper West Side South"/>
    <s v="Lenox Hill East"/>
    <s v="Manhattan"/>
    <s v="Manhattan"/>
    <x v="6"/>
    <x v="10"/>
  </r>
  <r>
    <x v="2221"/>
    <x v="2220"/>
    <x v="0"/>
    <n v="0.72"/>
    <n v="7.5"/>
    <n v="1"/>
    <n v="0"/>
    <n v="11.8"/>
    <s v="yellow"/>
    <s v="credit card"/>
    <s v="Midtown Center"/>
    <s v="Midtown East"/>
    <s v="Manhattan"/>
    <s v="Manhattan"/>
    <x v="5"/>
    <x v="21"/>
  </r>
  <r>
    <x v="2222"/>
    <x v="2221"/>
    <x v="0"/>
    <n v="3.5"/>
    <n v="15.5"/>
    <n v="0"/>
    <n v="0"/>
    <n v="19.8"/>
    <s v="yellow"/>
    <s v="cash"/>
    <s v="Midtown North"/>
    <s v="Morningside Heights"/>
    <s v="Manhattan"/>
    <s v="Manhattan"/>
    <x v="2"/>
    <x v="2"/>
  </r>
  <r>
    <x v="2223"/>
    <x v="2222"/>
    <x v="0"/>
    <n v="0.75"/>
    <n v="5"/>
    <n v="4"/>
    <n v="0"/>
    <n v="12.8"/>
    <s v="yellow"/>
    <s v="credit card"/>
    <s v="Midtown Center"/>
    <s v="Midtown Center"/>
    <s v="Manhattan"/>
    <s v="Manhattan"/>
    <x v="4"/>
    <x v="12"/>
  </r>
  <r>
    <x v="2224"/>
    <x v="2223"/>
    <x v="0"/>
    <n v="8.3000000000000007"/>
    <n v="27.06"/>
    <n v="0"/>
    <n v="0"/>
    <n v="27.86"/>
    <s v="yellow"/>
    <s v="credit card"/>
    <s v="Times Sq/Theatre District"/>
    <s v="East Concourse/Concourse Village"/>
    <s v="Manhattan"/>
    <s v="Bronx"/>
    <x v="6"/>
    <x v="9"/>
  </r>
  <r>
    <x v="2225"/>
    <x v="2224"/>
    <x v="5"/>
    <n v="1.77"/>
    <n v="9"/>
    <n v="1.33"/>
    <n v="0"/>
    <n v="14.63"/>
    <s v="yellow"/>
    <s v="credit card"/>
    <s v="Garment District"/>
    <s v="Sutton Place/Turtle Bay North"/>
    <s v="Manhattan"/>
    <s v="Manhattan"/>
    <x v="1"/>
    <x v="9"/>
  </r>
  <r>
    <x v="2226"/>
    <x v="2225"/>
    <x v="0"/>
    <n v="2.8"/>
    <n v="16"/>
    <n v="4.8"/>
    <n v="0"/>
    <n v="24.1"/>
    <s v="yellow"/>
    <s v="credit card"/>
    <s v="Upper West Side North"/>
    <s v="Upper East Side South"/>
    <s v="Manhattan"/>
    <s v="Manhattan"/>
    <x v="2"/>
    <x v="8"/>
  </r>
  <r>
    <x v="2227"/>
    <x v="2226"/>
    <x v="6"/>
    <n v="8.4"/>
    <n v="33"/>
    <n v="8.4"/>
    <n v="5.76"/>
    <n v="50.46"/>
    <s v="yellow"/>
    <s v="credit card"/>
    <s v="LaGuardia Airport"/>
    <s v="Times Sq/Theatre District"/>
    <s v="Queens"/>
    <s v="Manhattan"/>
    <x v="5"/>
    <x v="8"/>
  </r>
  <r>
    <x v="2228"/>
    <x v="2227"/>
    <x v="0"/>
    <n v="6.2"/>
    <n v="20"/>
    <n v="4.75"/>
    <n v="0"/>
    <n v="28.55"/>
    <s v="yellow"/>
    <s v="credit card"/>
    <s v="Gramercy"/>
    <s v="Central Harlem North"/>
    <s v="Manhattan"/>
    <s v="Manhattan"/>
    <x v="4"/>
    <x v="14"/>
  </r>
  <r>
    <x v="2229"/>
    <x v="2228"/>
    <x v="5"/>
    <n v="0.65"/>
    <n v="5"/>
    <n v="0"/>
    <n v="0"/>
    <n v="8.3000000000000007"/>
    <s v="yellow"/>
    <s v="cash"/>
    <s v="Greenwich Village South"/>
    <s v="Greenwich Village South"/>
    <s v="Manhattan"/>
    <s v="Manhattan"/>
    <x v="0"/>
    <x v="19"/>
  </r>
  <r>
    <x v="2230"/>
    <x v="2229"/>
    <x v="1"/>
    <n v="1.38"/>
    <n v="6"/>
    <n v="1.96"/>
    <n v="0"/>
    <n v="11.76"/>
    <s v="yellow"/>
    <s v="credit card"/>
    <s v="Lenox Hill West"/>
    <s v="Yorkville West"/>
    <s v="Manhattan"/>
    <s v="Manhattan"/>
    <x v="0"/>
    <x v="0"/>
  </r>
  <r>
    <x v="2231"/>
    <x v="2230"/>
    <x v="0"/>
    <n v="26.35"/>
    <n v="130"/>
    <n v="0"/>
    <n v="5.76"/>
    <n v="136.56"/>
    <s v="yellow"/>
    <s v="cash"/>
    <s v="East Harlem North"/>
    <m/>
    <s v="Manhattan"/>
    <m/>
    <x v="1"/>
    <x v="5"/>
  </r>
  <r>
    <x v="2232"/>
    <x v="2231"/>
    <x v="0"/>
    <n v="1.5"/>
    <n v="7.5"/>
    <n v="2.25"/>
    <n v="0"/>
    <n v="13.55"/>
    <s v="yellow"/>
    <s v="credit card"/>
    <s v="Upper West Side South"/>
    <s v="Manhattan Valley"/>
    <s v="Manhattan"/>
    <s v="Manhattan"/>
    <x v="4"/>
    <x v="0"/>
  </r>
  <r>
    <x v="2233"/>
    <x v="2232"/>
    <x v="0"/>
    <n v="2.6"/>
    <n v="12"/>
    <n v="3.25"/>
    <n v="0"/>
    <n v="19.55"/>
    <s v="yellow"/>
    <s v="credit card"/>
    <s v="Gramercy"/>
    <s v="Upper East Side South"/>
    <s v="Manhattan"/>
    <s v="Manhattan"/>
    <x v="6"/>
    <x v="9"/>
  </r>
  <r>
    <x v="2234"/>
    <x v="2233"/>
    <x v="0"/>
    <n v="1.7"/>
    <n v="17"/>
    <n v="4.05"/>
    <n v="0"/>
    <n v="24.35"/>
    <s v="yellow"/>
    <s v="credit card"/>
    <s v="Penn Station/Madison Sq West"/>
    <s v="Midtown East"/>
    <s v="Manhattan"/>
    <s v="Manhattan"/>
    <x v="6"/>
    <x v="15"/>
  </r>
  <r>
    <x v="2235"/>
    <x v="2234"/>
    <x v="5"/>
    <n v="0.59"/>
    <n v="6"/>
    <n v="0"/>
    <n v="0"/>
    <n v="9.3000000000000007"/>
    <s v="yellow"/>
    <s v="cash"/>
    <s v="Penn Station/Madison Sq West"/>
    <s v="Flatiron"/>
    <s v="Manhattan"/>
    <s v="Manhattan"/>
    <x v="0"/>
    <x v="19"/>
  </r>
  <r>
    <x v="2236"/>
    <x v="2235"/>
    <x v="0"/>
    <n v="3"/>
    <n v="13"/>
    <n v="3"/>
    <n v="0"/>
    <n v="19.3"/>
    <s v="yellow"/>
    <s v="credit card"/>
    <s v="Upper West Side South"/>
    <s v="Murray Hill"/>
    <s v="Manhattan"/>
    <s v="Manhattan"/>
    <x v="2"/>
    <x v="8"/>
  </r>
  <r>
    <x v="2237"/>
    <x v="2236"/>
    <x v="0"/>
    <n v="0.47"/>
    <n v="4.5"/>
    <n v="1"/>
    <n v="0"/>
    <n v="9.8000000000000007"/>
    <s v="yellow"/>
    <s v="credit card"/>
    <s v="Midtown Center"/>
    <s v="Midtown Center"/>
    <s v="Manhattan"/>
    <s v="Manhattan"/>
    <x v="4"/>
    <x v="1"/>
  </r>
  <r>
    <x v="2238"/>
    <x v="2237"/>
    <x v="5"/>
    <n v="7.34"/>
    <n v="28"/>
    <n v="7.41"/>
    <n v="5.76"/>
    <n v="44.47"/>
    <s v="yellow"/>
    <s v="credit card"/>
    <s v="LaGuardia Airport"/>
    <s v="Murray Hill"/>
    <s v="Queens"/>
    <s v="Manhattan"/>
    <x v="6"/>
    <x v="18"/>
  </r>
  <r>
    <x v="2239"/>
    <x v="2238"/>
    <x v="5"/>
    <n v="1.1100000000000001"/>
    <n v="6"/>
    <n v="1.86"/>
    <n v="0"/>
    <n v="11.16"/>
    <s v="yellow"/>
    <s v="credit card"/>
    <s v="Little Italy/NoLiTa"/>
    <s v="East Village"/>
    <s v="Manhattan"/>
    <s v="Manhattan"/>
    <x v="3"/>
    <x v="8"/>
  </r>
  <r>
    <x v="2240"/>
    <x v="2239"/>
    <x v="0"/>
    <n v="1.95"/>
    <n v="10"/>
    <n v="1.43"/>
    <n v="0"/>
    <n v="15.73"/>
    <s v="yellow"/>
    <s v="credit card"/>
    <s v="Midtown North"/>
    <s v="Union Sq"/>
    <s v="Manhattan"/>
    <s v="Manhattan"/>
    <x v="4"/>
    <x v="9"/>
  </r>
  <r>
    <x v="2241"/>
    <x v="2240"/>
    <x v="0"/>
    <n v="1.1000000000000001"/>
    <n v="7"/>
    <n v="2.5499999999999998"/>
    <n v="0"/>
    <n v="12.85"/>
    <s v="yellow"/>
    <s v="credit card"/>
    <s v="Sutton Place/Turtle Bay North"/>
    <s v="Midtown Center"/>
    <s v="Manhattan"/>
    <s v="Manhattan"/>
    <x v="5"/>
    <x v="16"/>
  </r>
  <r>
    <x v="2242"/>
    <x v="2241"/>
    <x v="6"/>
    <n v="2.65"/>
    <n v="12.5"/>
    <n v="3.26"/>
    <n v="0"/>
    <n v="19.559999999999999"/>
    <s v="yellow"/>
    <s v="credit card"/>
    <s v="West Chelsea/Hudson Yards"/>
    <s v="Greenwich Village South"/>
    <s v="Manhattan"/>
    <s v="Manhattan"/>
    <x v="4"/>
    <x v="14"/>
  </r>
  <r>
    <x v="2243"/>
    <x v="2242"/>
    <x v="0"/>
    <n v="0.98"/>
    <n v="10"/>
    <n v="2.66"/>
    <n v="0"/>
    <n v="15.96"/>
    <s v="yellow"/>
    <s v="credit card"/>
    <s v="Penn Station/Madison Sq West"/>
    <s v="Kips Bay"/>
    <s v="Manhattan"/>
    <s v="Manhattan"/>
    <x v="3"/>
    <x v="1"/>
  </r>
  <r>
    <x v="2244"/>
    <x v="2243"/>
    <x v="4"/>
    <n v="6.08"/>
    <n v="23"/>
    <n v="5.46"/>
    <n v="0"/>
    <n v="32.76"/>
    <s v="yellow"/>
    <s v="credit card"/>
    <s v="Upper West Side South"/>
    <s v="Greenpoint"/>
    <s v="Manhattan"/>
    <s v="Brooklyn"/>
    <x v="2"/>
    <x v="19"/>
  </r>
  <r>
    <x v="2245"/>
    <x v="2244"/>
    <x v="0"/>
    <n v="2"/>
    <n v="8"/>
    <n v="2.25"/>
    <n v="0"/>
    <n v="13.55"/>
    <s v="yellow"/>
    <s v="credit card"/>
    <s v="Gramercy"/>
    <s v="Midtown South"/>
    <s v="Manhattan"/>
    <s v="Manhattan"/>
    <x v="5"/>
    <x v="10"/>
  </r>
  <r>
    <x v="2246"/>
    <x v="2245"/>
    <x v="0"/>
    <n v="1.0900000000000001"/>
    <n v="9.5"/>
    <n v="2.76"/>
    <n v="0"/>
    <n v="16.559999999999999"/>
    <s v="yellow"/>
    <s v="credit card"/>
    <s v="Lincoln Square East"/>
    <s v="Midtown North"/>
    <s v="Manhattan"/>
    <s v="Manhattan"/>
    <x v="6"/>
    <x v="19"/>
  </r>
  <r>
    <x v="2247"/>
    <x v="2246"/>
    <x v="0"/>
    <n v="1.5"/>
    <n v="8.5"/>
    <n v="1.5"/>
    <n v="0"/>
    <n v="13.3"/>
    <s v="yellow"/>
    <s v="credit card"/>
    <s v="Midtown South"/>
    <s v="Times Sq/Theatre District"/>
    <s v="Manhattan"/>
    <s v="Manhattan"/>
    <x v="2"/>
    <x v="16"/>
  </r>
  <r>
    <x v="2248"/>
    <x v="2247"/>
    <x v="3"/>
    <n v="1.59"/>
    <n v="10"/>
    <n v="2.66"/>
    <n v="0"/>
    <n v="15.96"/>
    <s v="yellow"/>
    <s v="credit card"/>
    <s v="Clinton East"/>
    <s v="Penn Station/Madison Sq West"/>
    <s v="Manhattan"/>
    <s v="Manhattan"/>
    <x v="3"/>
    <x v="1"/>
  </r>
  <r>
    <x v="2249"/>
    <x v="2248"/>
    <x v="5"/>
    <n v="2.6"/>
    <n v="16"/>
    <n v="0"/>
    <n v="0"/>
    <n v="19.3"/>
    <s v="yellow"/>
    <s v="cash"/>
    <s v="Penn Station/Madison Sq West"/>
    <s v="Upper East Side South"/>
    <s v="Manhattan"/>
    <s v="Manhattan"/>
    <x v="4"/>
    <x v="4"/>
  </r>
  <r>
    <x v="2250"/>
    <x v="2249"/>
    <x v="5"/>
    <n v="1.4"/>
    <n v="6"/>
    <n v="2.2999999999999998"/>
    <n v="0"/>
    <n v="11.6"/>
    <s v="yellow"/>
    <s v="credit card"/>
    <s v="Upper East Side South"/>
    <s v="Yorkville West"/>
    <s v="Manhattan"/>
    <s v="Manhattan"/>
    <x v="0"/>
    <x v="8"/>
  </r>
  <r>
    <x v="2251"/>
    <x v="2250"/>
    <x v="0"/>
    <n v="1.2"/>
    <n v="7.5"/>
    <n v="0"/>
    <n v="0"/>
    <n v="11.8"/>
    <s v="yellow"/>
    <s v="cash"/>
    <s v="Midtown Center"/>
    <s v="Penn Station/Madison Sq West"/>
    <s v="Manhattan"/>
    <s v="Manhattan"/>
    <x v="1"/>
    <x v="1"/>
  </r>
  <r>
    <x v="2252"/>
    <x v="2251"/>
    <x v="0"/>
    <n v="8"/>
    <n v="29.5"/>
    <n v="0"/>
    <n v="0"/>
    <n v="30.3"/>
    <s v="yellow"/>
    <s v="credit card"/>
    <s v="Midtown Center"/>
    <s v="Washington Heights South"/>
    <s v="Manhattan"/>
    <s v="Manhattan"/>
    <x v="1"/>
    <x v="18"/>
  </r>
  <r>
    <x v="2253"/>
    <x v="2252"/>
    <x v="5"/>
    <n v="0.7"/>
    <n v="6.5"/>
    <n v="1.62"/>
    <n v="0"/>
    <n v="12.42"/>
    <s v="yellow"/>
    <s v="credit card"/>
    <s v="Sutton Place/Turtle Bay North"/>
    <s v="Midtown Center"/>
    <s v="Manhattan"/>
    <s v="Manhattan"/>
    <x v="2"/>
    <x v="9"/>
  </r>
  <r>
    <x v="2254"/>
    <x v="2253"/>
    <x v="5"/>
    <n v="4.5"/>
    <n v="17"/>
    <n v="0"/>
    <n v="0"/>
    <n v="21.3"/>
    <s v="yellow"/>
    <s v="cash"/>
    <s v="Williamsburg (South Side)"/>
    <s v="Murray Hill"/>
    <s v="Brooklyn"/>
    <s v="Manhattan"/>
    <x v="3"/>
    <x v="19"/>
  </r>
  <r>
    <x v="2255"/>
    <x v="2254"/>
    <x v="0"/>
    <n v="6.4"/>
    <n v="20"/>
    <n v="8.25"/>
    <n v="5.76"/>
    <n v="35.81"/>
    <s v="yellow"/>
    <s v="credit card"/>
    <s v="LaGuardia Airport"/>
    <s v="Melrose South"/>
    <s v="Queens"/>
    <s v="Bronx"/>
    <x v="3"/>
    <x v="1"/>
  </r>
  <r>
    <x v="2256"/>
    <x v="2255"/>
    <x v="2"/>
    <n v="8.4"/>
    <n v="28"/>
    <n v="5"/>
    <n v="5.76"/>
    <n v="43.06"/>
    <s v="yellow"/>
    <s v="credit card"/>
    <s v="Midtown East"/>
    <s v="Middle Village"/>
    <s v="Manhattan"/>
    <s v="Queens"/>
    <x v="5"/>
    <x v="9"/>
  </r>
  <r>
    <x v="2257"/>
    <x v="2256"/>
    <x v="0"/>
    <n v="0.8"/>
    <n v="6"/>
    <n v="0"/>
    <n v="0"/>
    <n v="9.3000000000000007"/>
    <s v="yellow"/>
    <s v="cash"/>
    <s v="Clinton West"/>
    <s v="Midtown North"/>
    <s v="Manhattan"/>
    <s v="Manhattan"/>
    <x v="5"/>
    <x v="4"/>
  </r>
  <r>
    <x v="2258"/>
    <x v="2257"/>
    <x v="0"/>
    <n v="1"/>
    <n v="7"/>
    <n v="0"/>
    <n v="0"/>
    <n v="10.3"/>
    <s v="yellow"/>
    <s v="cash"/>
    <s v="Upper West Side North"/>
    <s v="Upper West Side South"/>
    <s v="Manhattan"/>
    <s v="Manhattan"/>
    <x v="6"/>
    <x v="7"/>
  </r>
  <r>
    <x v="2259"/>
    <x v="2258"/>
    <x v="0"/>
    <n v="0.3"/>
    <n v="3.5"/>
    <n v="1.7"/>
    <n v="0"/>
    <n v="8.5"/>
    <s v="yellow"/>
    <s v="credit card"/>
    <s v="Upper East Side North"/>
    <s v="Upper East Side North"/>
    <s v="Manhattan"/>
    <s v="Manhattan"/>
    <x v="1"/>
    <x v="7"/>
  </r>
  <r>
    <x v="2260"/>
    <x v="2259"/>
    <x v="5"/>
    <n v="1.5"/>
    <n v="7.5"/>
    <n v="0"/>
    <n v="0"/>
    <n v="10.8"/>
    <s v="yellow"/>
    <s v="cash"/>
    <s v="Yorkville West"/>
    <s v="Sutton Place/Turtle Bay North"/>
    <s v="Manhattan"/>
    <s v="Manhattan"/>
    <x v="0"/>
    <x v="5"/>
  </r>
  <r>
    <x v="2261"/>
    <x v="2260"/>
    <x v="0"/>
    <n v="1.98"/>
    <n v="9.5"/>
    <n v="2.66"/>
    <n v="0"/>
    <n v="15.96"/>
    <s v="yellow"/>
    <s v="credit card"/>
    <s v="SoHo"/>
    <s v="Murray Hill"/>
    <s v="Manhattan"/>
    <s v="Manhattan"/>
    <x v="0"/>
    <x v="14"/>
  </r>
  <r>
    <x v="2262"/>
    <x v="2261"/>
    <x v="0"/>
    <n v="3.83"/>
    <n v="15.5"/>
    <n v="3.86"/>
    <n v="0"/>
    <n v="23.16"/>
    <s v="yellow"/>
    <s v="credit card"/>
    <s v="SoHo"/>
    <s v="Clinton East"/>
    <s v="Manhattan"/>
    <s v="Manhattan"/>
    <x v="3"/>
    <x v="0"/>
  </r>
  <r>
    <x v="2263"/>
    <x v="2262"/>
    <x v="2"/>
    <n v="2.7"/>
    <n v="11"/>
    <n v="2.95"/>
    <n v="0"/>
    <n v="17.75"/>
    <s v="yellow"/>
    <s v="credit card"/>
    <s v="Lincoln Square East"/>
    <s v="Morningside Heights"/>
    <s v="Manhattan"/>
    <s v="Manhattan"/>
    <x v="1"/>
    <x v="6"/>
  </r>
  <r>
    <x v="2264"/>
    <x v="2263"/>
    <x v="0"/>
    <n v="0.86"/>
    <n v="7.5"/>
    <n v="2.16"/>
    <n v="0"/>
    <n v="12.96"/>
    <s v="yellow"/>
    <s v="credit card"/>
    <s v="Union Sq"/>
    <s v="West Village"/>
    <s v="Manhattan"/>
    <s v="Manhattan"/>
    <x v="0"/>
    <x v="18"/>
  </r>
  <r>
    <x v="2265"/>
    <x v="2264"/>
    <x v="4"/>
    <n v="2.38"/>
    <n v="11"/>
    <n v="2.86"/>
    <n v="0"/>
    <n v="17.16"/>
    <s v="yellow"/>
    <s v="credit card"/>
    <s v="Greenwich Village South"/>
    <s v="Midtown East"/>
    <s v="Manhattan"/>
    <s v="Manhattan"/>
    <x v="1"/>
    <x v="10"/>
  </r>
  <r>
    <x v="2266"/>
    <x v="2265"/>
    <x v="1"/>
    <n v="2.35"/>
    <n v="8.5"/>
    <n v="2.36"/>
    <n v="0"/>
    <n v="14.16"/>
    <s v="yellow"/>
    <s v="credit card"/>
    <s v="Upper West Side South"/>
    <s v="Central Harlem"/>
    <s v="Manhattan"/>
    <s v="Manhattan"/>
    <x v="5"/>
    <x v="20"/>
  </r>
  <r>
    <x v="2267"/>
    <x v="2266"/>
    <x v="0"/>
    <n v="3.25"/>
    <n v="15"/>
    <n v="3.66"/>
    <n v="0"/>
    <n v="21.96"/>
    <s v="yellow"/>
    <s v="credit card"/>
    <s v="Penn Station/Madison Sq West"/>
    <s v="East Village"/>
    <s v="Manhattan"/>
    <s v="Manhattan"/>
    <x v="0"/>
    <x v="7"/>
  </r>
  <r>
    <x v="2268"/>
    <x v="2267"/>
    <x v="0"/>
    <n v="2.74"/>
    <n v="9.5"/>
    <n v="2.2000000000000002"/>
    <n v="0"/>
    <n v="16"/>
    <s v="yellow"/>
    <s v="credit card"/>
    <s v="Financial District North"/>
    <s v="Alphabet City"/>
    <s v="Manhattan"/>
    <s v="Manhattan"/>
    <x v="2"/>
    <x v="19"/>
  </r>
  <r>
    <x v="2269"/>
    <x v="2268"/>
    <x v="5"/>
    <n v="2.17"/>
    <n v="16"/>
    <n v="3.04"/>
    <n v="0"/>
    <n v="23.34"/>
    <s v="yellow"/>
    <s v="credit card"/>
    <s v="Flatiron"/>
    <s v="Lincoln Square East"/>
    <s v="Manhattan"/>
    <s v="Manhattan"/>
    <x v="2"/>
    <x v="19"/>
  </r>
  <r>
    <x v="2270"/>
    <x v="2269"/>
    <x v="0"/>
    <n v="1.06"/>
    <n v="7.5"/>
    <n v="2.16"/>
    <n v="0"/>
    <n v="12.96"/>
    <s v="yellow"/>
    <s v="credit card"/>
    <s v="Times Sq/Theatre District"/>
    <s v="Garment District"/>
    <s v="Manhattan"/>
    <s v="Manhattan"/>
    <x v="5"/>
    <x v="10"/>
  </r>
  <r>
    <x v="2271"/>
    <x v="2270"/>
    <x v="0"/>
    <n v="2.3199999999999998"/>
    <n v="10"/>
    <n v="0"/>
    <n v="0"/>
    <n v="13.8"/>
    <s v="yellow"/>
    <s v="cash"/>
    <s v="West Chelsea/Hudson Yards"/>
    <s v="Times Sq/Theatre District"/>
    <s v="Manhattan"/>
    <s v="Manhattan"/>
    <x v="0"/>
    <x v="14"/>
  </r>
  <r>
    <x v="2272"/>
    <x v="2271"/>
    <x v="4"/>
    <n v="0.73"/>
    <n v="6.5"/>
    <n v="2.94"/>
    <n v="0"/>
    <n v="12.74"/>
    <s v="yellow"/>
    <s v="credit card"/>
    <s v="Midtown South"/>
    <s v="Gramercy"/>
    <s v="Manhattan"/>
    <s v="Manhattan"/>
    <x v="2"/>
    <x v="18"/>
  </r>
  <r>
    <x v="2273"/>
    <x v="2272"/>
    <x v="0"/>
    <n v="6.7"/>
    <n v="24"/>
    <n v="5.55"/>
    <n v="0"/>
    <n v="33.35"/>
    <s v="yellow"/>
    <s v="credit card"/>
    <s v="Midtown North"/>
    <s v="Bushwick North"/>
    <s v="Manhattan"/>
    <s v="Brooklyn"/>
    <x v="0"/>
    <x v="22"/>
  </r>
  <r>
    <x v="2274"/>
    <x v="2273"/>
    <x v="0"/>
    <n v="3.8"/>
    <n v="17.5"/>
    <n v="0"/>
    <n v="0"/>
    <n v="20.8"/>
    <s v="yellow"/>
    <s v="cash"/>
    <s v="Meatpacking/West Village West"/>
    <s v="Central Park"/>
    <s v="Manhattan"/>
    <s v="Manhattan"/>
    <x v="6"/>
    <x v="16"/>
  </r>
  <r>
    <x v="2275"/>
    <x v="2274"/>
    <x v="0"/>
    <n v="1.79"/>
    <n v="12.5"/>
    <n v="3.16"/>
    <n v="0"/>
    <n v="18.96"/>
    <s v="yellow"/>
    <s v="credit card"/>
    <s v="Hudson Sq"/>
    <s v="Penn Station/Madison Sq West"/>
    <s v="Manhattan"/>
    <s v="Manhattan"/>
    <x v="6"/>
    <x v="18"/>
  </r>
  <r>
    <x v="2276"/>
    <x v="2275"/>
    <x v="0"/>
    <n v="17.38"/>
    <n v="52"/>
    <n v="15.26"/>
    <n v="5.76"/>
    <n v="76.319999999999993"/>
    <s v="yellow"/>
    <s v="credit card"/>
    <s v="Flatiron"/>
    <s v="JFK Airport"/>
    <s v="Manhattan"/>
    <s v="Queens"/>
    <x v="6"/>
    <x v="20"/>
  </r>
  <r>
    <x v="2277"/>
    <x v="2276"/>
    <x v="2"/>
    <n v="1"/>
    <n v="6"/>
    <n v="0"/>
    <n v="0"/>
    <n v="9.3000000000000007"/>
    <s v="yellow"/>
    <s v="cash"/>
    <s v="Penn Station/Madison Sq West"/>
    <s v="West Chelsea/Hudson Yards"/>
    <s v="Manhattan"/>
    <s v="Manhattan"/>
    <x v="0"/>
    <x v="10"/>
  </r>
  <r>
    <x v="2278"/>
    <x v="2277"/>
    <x v="0"/>
    <n v="2.9"/>
    <n v="10.5"/>
    <n v="2.85"/>
    <n v="0"/>
    <n v="17.149999999999999"/>
    <s v="yellow"/>
    <s v="credit card"/>
    <s v="East Chelsea"/>
    <s v="East Village"/>
    <s v="Manhattan"/>
    <s v="Manhattan"/>
    <x v="2"/>
    <x v="17"/>
  </r>
  <r>
    <x v="2279"/>
    <x v="2278"/>
    <x v="0"/>
    <n v="7.5"/>
    <n v="33.5"/>
    <n v="0"/>
    <n v="0"/>
    <n v="34.299999999999997"/>
    <s v="yellow"/>
    <s v="credit card"/>
    <s v="Downtown Brooklyn/MetroTech"/>
    <s v="Astoria"/>
    <s v="Brooklyn"/>
    <s v="Queens"/>
    <x v="2"/>
    <x v="21"/>
  </r>
  <r>
    <x v="577"/>
    <x v="2279"/>
    <x v="0"/>
    <n v="1"/>
    <n v="6"/>
    <n v="0.7"/>
    <n v="0"/>
    <n v="10"/>
    <s v="yellow"/>
    <s v="credit card"/>
    <s v="Lenox Hill East"/>
    <s v="Yorkville East"/>
    <s v="Manhattan"/>
    <s v="Manhattan"/>
    <x v="3"/>
    <x v="7"/>
  </r>
  <r>
    <x v="2280"/>
    <x v="2280"/>
    <x v="0"/>
    <n v="1.1599999999999999"/>
    <n v="6"/>
    <n v="1.86"/>
    <n v="0"/>
    <n v="11.16"/>
    <s v="yellow"/>
    <s v="credit card"/>
    <s v="Lenox Hill West"/>
    <s v="Yorkville West"/>
    <s v="Manhattan"/>
    <s v="Manhattan"/>
    <x v="3"/>
    <x v="5"/>
  </r>
  <r>
    <x v="2281"/>
    <x v="2281"/>
    <x v="5"/>
    <n v="1.1100000000000001"/>
    <n v="5.5"/>
    <n v="2.64"/>
    <n v="0"/>
    <n v="11.44"/>
    <s v="yellow"/>
    <s v="credit card"/>
    <s v="Midtown South"/>
    <s v="Midtown Center"/>
    <s v="Manhattan"/>
    <s v="Manhattan"/>
    <x v="4"/>
    <x v="16"/>
  </r>
  <r>
    <x v="2282"/>
    <x v="2282"/>
    <x v="0"/>
    <n v="2.1"/>
    <n v="10"/>
    <n v="2.75"/>
    <n v="0"/>
    <n v="16.55"/>
    <s v="yellow"/>
    <s v="credit card"/>
    <s v="Midtown East"/>
    <s v="Upper West Side South"/>
    <s v="Manhattan"/>
    <s v="Manhattan"/>
    <x v="2"/>
    <x v="9"/>
  </r>
  <r>
    <x v="2283"/>
    <x v="2283"/>
    <x v="5"/>
    <n v="3.8"/>
    <n v="18.5"/>
    <n v="4.3499999999999996"/>
    <n v="0"/>
    <n v="26.15"/>
    <s v="yellow"/>
    <s v="credit card"/>
    <s v="Flatiron"/>
    <s v="Upper East Side North"/>
    <s v="Manhattan"/>
    <s v="Manhattan"/>
    <x v="3"/>
    <x v="7"/>
  </r>
  <r>
    <x v="2284"/>
    <x v="2284"/>
    <x v="0"/>
    <n v="1.2"/>
    <n v="6.5"/>
    <n v="0"/>
    <n v="0"/>
    <n v="9.8000000000000007"/>
    <s v="yellow"/>
    <s v="cash"/>
    <s v="Garment District"/>
    <s v="Lincoln Square East"/>
    <s v="Manhattan"/>
    <s v="Manhattan"/>
    <x v="5"/>
    <x v="18"/>
  </r>
  <r>
    <x v="2285"/>
    <x v="2285"/>
    <x v="0"/>
    <n v="1.44"/>
    <n v="11.5"/>
    <n v="2.96"/>
    <n v="0"/>
    <n v="17.760000000000002"/>
    <s v="yellow"/>
    <s v="credit card"/>
    <s v="Yorkville West"/>
    <s v="Lenox Hill East"/>
    <s v="Manhattan"/>
    <s v="Manhattan"/>
    <x v="4"/>
    <x v="5"/>
  </r>
  <r>
    <x v="2286"/>
    <x v="2286"/>
    <x v="0"/>
    <n v="0.9"/>
    <n v="8"/>
    <n v="2.25"/>
    <n v="0"/>
    <n v="13.55"/>
    <s v="yellow"/>
    <s v="credit card"/>
    <s v="Murray Hill"/>
    <s v="Union Sq"/>
    <s v="Manhattan"/>
    <s v="Manhattan"/>
    <x v="4"/>
    <x v="4"/>
  </r>
  <r>
    <x v="2287"/>
    <x v="2287"/>
    <x v="6"/>
    <n v="0.9"/>
    <n v="6"/>
    <n v="0"/>
    <n v="0"/>
    <n v="9.8000000000000007"/>
    <s v="yellow"/>
    <s v="cash"/>
    <s v="Times Sq/Theatre District"/>
    <s v="Murray Hill"/>
    <s v="Manhattan"/>
    <s v="Manhattan"/>
    <x v="3"/>
    <x v="22"/>
  </r>
  <r>
    <x v="2288"/>
    <x v="2288"/>
    <x v="0"/>
    <n v="1.41"/>
    <n v="7.5"/>
    <n v="2.2599999999999998"/>
    <n v="0"/>
    <n v="13.56"/>
    <s v="yellow"/>
    <s v="credit card"/>
    <s v="Times Sq/Theatre District"/>
    <s v="West Chelsea/Hudson Yards"/>
    <s v="Manhattan"/>
    <s v="Manhattan"/>
    <x v="4"/>
    <x v="14"/>
  </r>
  <r>
    <x v="2289"/>
    <x v="2289"/>
    <x v="4"/>
    <n v="1.1299999999999999"/>
    <n v="6"/>
    <n v="1.4"/>
    <n v="0"/>
    <n v="10.7"/>
    <s v="yellow"/>
    <s v="credit card"/>
    <s v="Garment District"/>
    <s v="Midtown Center"/>
    <s v="Manhattan"/>
    <s v="Manhattan"/>
    <x v="4"/>
    <x v="11"/>
  </r>
  <r>
    <x v="2290"/>
    <x v="2290"/>
    <x v="0"/>
    <n v="0.4"/>
    <n v="5.5"/>
    <n v="1.32"/>
    <n v="0"/>
    <n v="10.119999999999999"/>
    <s v="yellow"/>
    <s v="credit card"/>
    <s v="Murray Hill"/>
    <s v="Midtown Center"/>
    <s v="Manhattan"/>
    <s v="Manhattan"/>
    <x v="2"/>
    <x v="11"/>
  </r>
  <r>
    <x v="2291"/>
    <x v="2291"/>
    <x v="5"/>
    <n v="1.79"/>
    <n v="9"/>
    <n v="0"/>
    <n v="0"/>
    <n v="12.3"/>
    <s v="yellow"/>
    <s v="cash"/>
    <s v="Clinton West"/>
    <s v="East Chelsea"/>
    <s v="Manhattan"/>
    <s v="Manhattan"/>
    <x v="3"/>
    <x v="18"/>
  </r>
  <r>
    <x v="2292"/>
    <x v="2292"/>
    <x v="0"/>
    <n v="0.93"/>
    <n v="5.5"/>
    <n v="0"/>
    <n v="0"/>
    <n v="8.8000000000000007"/>
    <s v="yellow"/>
    <s v="credit card"/>
    <s v="Manhattan Valley"/>
    <s v="Upper West Side South"/>
    <s v="Manhattan"/>
    <s v="Manhattan"/>
    <x v="4"/>
    <x v="16"/>
  </r>
  <r>
    <x v="2293"/>
    <x v="2293"/>
    <x v="0"/>
    <n v="1.2"/>
    <n v="7.5"/>
    <n v="1.2"/>
    <n v="0"/>
    <n v="12"/>
    <s v="yellow"/>
    <s v="credit card"/>
    <s v="Lincoln Square East"/>
    <s v="Central Park"/>
    <s v="Manhattan"/>
    <s v="Manhattan"/>
    <x v="4"/>
    <x v="8"/>
  </r>
  <r>
    <x v="2294"/>
    <x v="2294"/>
    <x v="0"/>
    <n v="4.75"/>
    <n v="16.5"/>
    <n v="3.7"/>
    <n v="0"/>
    <n v="24"/>
    <s v="yellow"/>
    <s v="credit card"/>
    <s v="Little Italy/NoLiTa"/>
    <s v="Upper East Side North"/>
    <s v="Manhattan"/>
    <s v="Manhattan"/>
    <x v="1"/>
    <x v="0"/>
  </r>
  <r>
    <x v="2295"/>
    <x v="2295"/>
    <x v="0"/>
    <n v="0.4"/>
    <n v="4.5"/>
    <n v="1.65"/>
    <n v="0"/>
    <n v="9.9499999999999993"/>
    <s v="yellow"/>
    <s v="credit card"/>
    <s v="Sutton Place/Turtle Bay North"/>
    <s v="Midtown Center"/>
    <s v="Manhattan"/>
    <s v="Manhattan"/>
    <x v="2"/>
    <x v="14"/>
  </r>
  <r>
    <x v="2296"/>
    <x v="2296"/>
    <x v="0"/>
    <n v="0.99"/>
    <n v="6.5"/>
    <n v="1.96"/>
    <n v="0"/>
    <n v="11.76"/>
    <s v="yellow"/>
    <s v="credit card"/>
    <s v="Central Park"/>
    <s v="Lincoln Square East"/>
    <s v="Manhattan"/>
    <s v="Manhattan"/>
    <x v="3"/>
    <x v="21"/>
  </r>
  <r>
    <x v="2297"/>
    <x v="2297"/>
    <x v="0"/>
    <n v="1.61"/>
    <n v="7.5"/>
    <n v="1"/>
    <n v="0"/>
    <n v="12.3"/>
    <s v="yellow"/>
    <s v="credit card"/>
    <s v="Lincoln Square East"/>
    <s v="Midtown Center"/>
    <s v="Manhattan"/>
    <s v="Manhattan"/>
    <x v="0"/>
    <x v="12"/>
  </r>
  <r>
    <x v="2298"/>
    <x v="2298"/>
    <x v="0"/>
    <n v="1.62"/>
    <n v="8.5"/>
    <n v="1"/>
    <n v="0"/>
    <n v="12.8"/>
    <s v="yellow"/>
    <s v="credit card"/>
    <s v="Penn Station/Madison Sq West"/>
    <s v="Greenwich Village North"/>
    <s v="Manhattan"/>
    <s v="Manhattan"/>
    <x v="3"/>
    <x v="19"/>
  </r>
  <r>
    <x v="2299"/>
    <x v="2299"/>
    <x v="0"/>
    <n v="1.8"/>
    <n v="8.5"/>
    <n v="2"/>
    <n v="0"/>
    <n v="13.8"/>
    <s v="yellow"/>
    <s v="credit card"/>
    <s v="Upper East Side North"/>
    <s v="Midtown East"/>
    <s v="Manhattan"/>
    <s v="Manhattan"/>
    <x v="1"/>
    <x v="15"/>
  </r>
  <r>
    <x v="2300"/>
    <x v="2300"/>
    <x v="0"/>
    <n v="0.4"/>
    <n v="5"/>
    <n v="0"/>
    <n v="0"/>
    <n v="8.3000000000000007"/>
    <s v="yellow"/>
    <s v="cash"/>
    <s v="Upper East Side North"/>
    <s v="Upper East Side North"/>
    <s v="Manhattan"/>
    <s v="Manhattan"/>
    <x v="0"/>
    <x v="21"/>
  </r>
  <r>
    <x v="2301"/>
    <x v="2301"/>
    <x v="0"/>
    <n v="0.3"/>
    <n v="4"/>
    <n v="1.55"/>
    <n v="0"/>
    <n v="9.35"/>
    <s v="yellow"/>
    <s v="credit card"/>
    <s v="Midtown North"/>
    <s v="Clinton East"/>
    <s v="Manhattan"/>
    <s v="Manhattan"/>
    <x v="4"/>
    <x v="14"/>
  </r>
  <r>
    <x v="2302"/>
    <x v="2302"/>
    <x v="5"/>
    <n v="3.32"/>
    <n v="12.5"/>
    <n v="2"/>
    <n v="0"/>
    <n v="18.3"/>
    <s v="yellow"/>
    <s v="credit card"/>
    <s v="Union Sq"/>
    <s v="Upper East Side North"/>
    <s v="Manhattan"/>
    <s v="Manhattan"/>
    <x v="0"/>
    <x v="12"/>
  </r>
  <r>
    <x v="2303"/>
    <x v="2303"/>
    <x v="0"/>
    <n v="0.9"/>
    <n v="5.5"/>
    <n v="1.75"/>
    <n v="0"/>
    <n v="10.55"/>
    <s v="yellow"/>
    <s v="credit card"/>
    <s v="Garment District"/>
    <s v="Midtown Center"/>
    <s v="Manhattan"/>
    <s v="Manhattan"/>
    <x v="2"/>
    <x v="10"/>
  </r>
  <r>
    <x v="2304"/>
    <x v="2304"/>
    <x v="1"/>
    <n v="2.5"/>
    <n v="13.5"/>
    <n v="4.2"/>
    <n v="0"/>
    <n v="21"/>
    <s v="yellow"/>
    <s v="credit card"/>
    <s v="Upper West Side North"/>
    <s v="Lenox Hill West"/>
    <s v="Manhattan"/>
    <s v="Manhattan"/>
    <x v="5"/>
    <x v="15"/>
  </r>
  <r>
    <x v="2305"/>
    <x v="2305"/>
    <x v="0"/>
    <n v="1.9"/>
    <n v="10"/>
    <n v="0"/>
    <n v="0"/>
    <n v="13.8"/>
    <s v="yellow"/>
    <s v="cash"/>
    <s v="West Village"/>
    <s v="Kips Bay"/>
    <s v="Manhattan"/>
    <s v="Manhattan"/>
    <x v="6"/>
    <x v="6"/>
  </r>
  <r>
    <x v="2306"/>
    <x v="2306"/>
    <x v="0"/>
    <n v="1.2"/>
    <n v="7"/>
    <n v="0"/>
    <n v="0"/>
    <n v="10.3"/>
    <s v="yellow"/>
    <s v="cash"/>
    <s v="Lincoln Square West"/>
    <s v="Upper West Side North"/>
    <s v="Manhattan"/>
    <s v="Manhattan"/>
    <x v="0"/>
    <x v="8"/>
  </r>
  <r>
    <x v="2307"/>
    <x v="2307"/>
    <x v="0"/>
    <n v="3.73"/>
    <n v="18.5"/>
    <n v="0"/>
    <n v="0"/>
    <n v="21.8"/>
    <s v="yellow"/>
    <s v="cash"/>
    <s v="East Village"/>
    <s v="Lincoln Square East"/>
    <s v="Manhattan"/>
    <s v="Manhattan"/>
    <x v="0"/>
    <x v="18"/>
  </r>
  <r>
    <x v="2308"/>
    <x v="2308"/>
    <x v="0"/>
    <n v="0.83"/>
    <n v="6"/>
    <n v="1.86"/>
    <n v="0"/>
    <n v="11.16"/>
    <s v="yellow"/>
    <s v="credit card"/>
    <s v="Clinton East"/>
    <s v="East Chelsea"/>
    <s v="Manhattan"/>
    <s v="Manhattan"/>
    <x v="6"/>
    <x v="18"/>
  </r>
  <r>
    <x v="2309"/>
    <x v="2309"/>
    <x v="5"/>
    <n v="0.8"/>
    <n v="6"/>
    <n v="1.95"/>
    <n v="0"/>
    <n v="11.75"/>
    <s v="yellow"/>
    <s v="credit card"/>
    <s v="Greenwich Village South"/>
    <s v="East Village"/>
    <s v="Manhattan"/>
    <s v="Manhattan"/>
    <x v="0"/>
    <x v="3"/>
  </r>
  <r>
    <x v="2310"/>
    <x v="2310"/>
    <x v="0"/>
    <n v="18.600000000000001"/>
    <n v="52"/>
    <n v="0"/>
    <n v="5.76"/>
    <n v="61.06"/>
    <s v="yellow"/>
    <s v="cash"/>
    <s v="West Chelsea/Hudson Yards"/>
    <s v="JFK Airport"/>
    <s v="Manhattan"/>
    <s v="Queens"/>
    <x v="0"/>
    <x v="18"/>
  </r>
  <r>
    <x v="2311"/>
    <x v="2311"/>
    <x v="0"/>
    <n v="1.1399999999999999"/>
    <n v="7"/>
    <n v="2.06"/>
    <n v="0"/>
    <n v="12.36"/>
    <s v="yellow"/>
    <s v="credit card"/>
    <s v="Union Sq"/>
    <s v="Times Sq/Theatre District"/>
    <s v="Manhattan"/>
    <s v="Manhattan"/>
    <x v="2"/>
    <x v="16"/>
  </r>
  <r>
    <x v="2312"/>
    <x v="2312"/>
    <x v="4"/>
    <n v="1.32"/>
    <n v="7"/>
    <n v="0"/>
    <n v="0"/>
    <n v="10.3"/>
    <s v="yellow"/>
    <s v="cash"/>
    <s v="Lincoln Square East"/>
    <s v="Upper West Side South"/>
    <s v="Manhattan"/>
    <s v="Manhattan"/>
    <x v="0"/>
    <x v="9"/>
  </r>
  <r>
    <x v="2313"/>
    <x v="2313"/>
    <x v="4"/>
    <n v="4.53"/>
    <n v="16.5"/>
    <n v="0"/>
    <n v="0"/>
    <n v="20.3"/>
    <s v="yellow"/>
    <s v="cash"/>
    <s v="Midtown Center"/>
    <s v="Astoria"/>
    <s v="Manhattan"/>
    <s v="Queens"/>
    <x v="4"/>
    <x v="22"/>
  </r>
  <r>
    <x v="2314"/>
    <x v="2314"/>
    <x v="0"/>
    <n v="0.8"/>
    <n v="5.5"/>
    <n v="1"/>
    <n v="0"/>
    <n v="10.3"/>
    <s v="yellow"/>
    <s v="credit card"/>
    <s v="Garment District"/>
    <s v="Murray Hill"/>
    <s v="Manhattan"/>
    <s v="Manhattan"/>
    <x v="1"/>
    <x v="12"/>
  </r>
  <r>
    <x v="2315"/>
    <x v="2315"/>
    <x v="0"/>
    <n v="1.66"/>
    <n v="8"/>
    <n v="0"/>
    <n v="0"/>
    <n v="11.3"/>
    <s v="yellow"/>
    <s v="cash"/>
    <s v="Upper East Side South"/>
    <s v="Lenox Hill East"/>
    <s v="Manhattan"/>
    <s v="Manhattan"/>
    <x v="0"/>
    <x v="4"/>
  </r>
  <r>
    <x v="2316"/>
    <x v="2316"/>
    <x v="0"/>
    <n v="0.69"/>
    <n v="7"/>
    <n v="0.52"/>
    <n v="0"/>
    <n v="10.82"/>
    <s v="yellow"/>
    <s v="credit card"/>
    <s v="Midtown South"/>
    <s v="Midtown South"/>
    <s v="Manhattan"/>
    <s v="Manhattan"/>
    <x v="2"/>
    <x v="18"/>
  </r>
  <r>
    <x v="2317"/>
    <x v="2317"/>
    <x v="0"/>
    <n v="1"/>
    <n v="8"/>
    <n v="2.25"/>
    <n v="0"/>
    <n v="13.55"/>
    <s v="yellow"/>
    <s v="credit card"/>
    <s v="Murray Hill"/>
    <s v="Midtown North"/>
    <s v="Manhattan"/>
    <s v="Manhattan"/>
    <x v="2"/>
    <x v="18"/>
  </r>
  <r>
    <x v="2318"/>
    <x v="2318"/>
    <x v="5"/>
    <n v="1.6"/>
    <n v="8"/>
    <n v="0"/>
    <n v="0"/>
    <n v="11.8"/>
    <s v="yellow"/>
    <s v="cash"/>
    <s v="Union Sq"/>
    <s v="TriBeCa/Civic Center"/>
    <s v="Manhattan"/>
    <s v="Manhattan"/>
    <x v="5"/>
    <x v="14"/>
  </r>
  <r>
    <x v="2319"/>
    <x v="2319"/>
    <x v="0"/>
    <n v="0.4"/>
    <n v="3.5"/>
    <n v="1.35"/>
    <n v="0"/>
    <n v="8.15"/>
    <s v="yellow"/>
    <s v="credit card"/>
    <s v="West Village"/>
    <s v="West Village"/>
    <s v="Manhattan"/>
    <s v="Manhattan"/>
    <x v="6"/>
    <x v="21"/>
  </r>
  <r>
    <x v="2320"/>
    <x v="2320"/>
    <x v="0"/>
    <n v="0.99"/>
    <n v="6"/>
    <n v="1.96"/>
    <n v="0"/>
    <n v="11.76"/>
    <s v="yellow"/>
    <s v="credit card"/>
    <s v="Murray Hill"/>
    <s v="Clinton East"/>
    <s v="Manhattan"/>
    <s v="Manhattan"/>
    <x v="6"/>
    <x v="14"/>
  </r>
  <r>
    <x v="2321"/>
    <x v="2321"/>
    <x v="0"/>
    <n v="10.94"/>
    <n v="31.5"/>
    <n v="10.26"/>
    <n v="5.76"/>
    <n v="51.32"/>
    <s v="yellow"/>
    <s v="credit card"/>
    <s v="LaGuardia Airport"/>
    <s v="Midtown Center"/>
    <s v="Queens"/>
    <s v="Manhattan"/>
    <x v="0"/>
    <x v="14"/>
  </r>
  <r>
    <x v="2322"/>
    <x v="2322"/>
    <x v="0"/>
    <n v="1.21"/>
    <n v="6.5"/>
    <n v="0"/>
    <n v="0"/>
    <n v="9.8000000000000007"/>
    <s v="yellow"/>
    <s v="cash"/>
    <s v="Murray Hill"/>
    <s v="Upper East Side South"/>
    <s v="Manhattan"/>
    <s v="Manhattan"/>
    <x v="4"/>
    <x v="7"/>
  </r>
  <r>
    <x v="2323"/>
    <x v="2323"/>
    <x v="5"/>
    <n v="1.97"/>
    <n v="11.5"/>
    <n v="0"/>
    <n v="0"/>
    <n v="15.8"/>
    <s v="yellow"/>
    <s v="cash"/>
    <s v="Upper East Side South"/>
    <s v="Lincoln Square East"/>
    <s v="Manhattan"/>
    <s v="Manhattan"/>
    <x v="2"/>
    <x v="19"/>
  </r>
  <r>
    <x v="2324"/>
    <x v="2324"/>
    <x v="5"/>
    <n v="0.39"/>
    <n v="3.5"/>
    <n v="1.7"/>
    <n v="0"/>
    <n v="8.5"/>
    <s v="yellow"/>
    <s v="credit card"/>
    <s v="Yorkville West"/>
    <s v="Yorkville West"/>
    <s v="Manhattan"/>
    <s v="Manhattan"/>
    <x v="4"/>
    <x v="4"/>
  </r>
  <r>
    <x v="2325"/>
    <x v="2325"/>
    <x v="0"/>
    <n v="2.0499999999999998"/>
    <n v="11"/>
    <n v="3.7"/>
    <n v="0"/>
    <n v="18.5"/>
    <s v="yellow"/>
    <s v="credit card"/>
    <s v="Greenwich Village North"/>
    <s v="TriBeCa/Civic Center"/>
    <s v="Manhattan"/>
    <s v="Manhattan"/>
    <x v="2"/>
    <x v="6"/>
  </r>
  <r>
    <x v="2326"/>
    <x v="2326"/>
    <x v="0"/>
    <n v="0.7"/>
    <n v="4.5"/>
    <n v="0"/>
    <n v="0"/>
    <n v="5.8"/>
    <s v="yellow"/>
    <s v="cash"/>
    <s v="Bushwick North"/>
    <s v="Bushwick South"/>
    <s v="Brooklyn"/>
    <s v="Brooklyn"/>
    <x v="0"/>
    <x v="3"/>
  </r>
  <r>
    <x v="2327"/>
    <x v="2327"/>
    <x v="0"/>
    <n v="16.75"/>
    <n v="52"/>
    <n v="5.5"/>
    <n v="5.76"/>
    <n v="66.56"/>
    <s v="yellow"/>
    <s v="credit card"/>
    <s v="Murray Hill"/>
    <s v="JFK Airport"/>
    <s v="Manhattan"/>
    <s v="Queens"/>
    <x v="3"/>
    <x v="18"/>
  </r>
  <r>
    <x v="2328"/>
    <x v="2328"/>
    <x v="0"/>
    <n v="4.66"/>
    <n v="18"/>
    <n v="3"/>
    <n v="0"/>
    <n v="24.8"/>
    <s v="yellow"/>
    <s v="credit card"/>
    <s v="Lower East Side"/>
    <s v="Clinton West"/>
    <s v="Manhattan"/>
    <s v="Manhattan"/>
    <x v="0"/>
    <x v="13"/>
  </r>
  <r>
    <x v="2329"/>
    <x v="2329"/>
    <x v="0"/>
    <n v="1.3"/>
    <n v="8.5"/>
    <n v="2.35"/>
    <n v="0"/>
    <n v="14.15"/>
    <s v="yellow"/>
    <s v="credit card"/>
    <s v="Sutton Place/Turtle Bay North"/>
    <s v="Upper East Side South"/>
    <s v="Manhattan"/>
    <s v="Manhattan"/>
    <x v="6"/>
    <x v="21"/>
  </r>
  <r>
    <x v="2330"/>
    <x v="2330"/>
    <x v="5"/>
    <n v="0.9"/>
    <n v="5"/>
    <n v="1.32"/>
    <n v="0"/>
    <n v="10.119999999999999"/>
    <s v="yellow"/>
    <s v="credit card"/>
    <s v="Yorkville West"/>
    <s v="Lenox Hill West"/>
    <s v="Manhattan"/>
    <s v="Manhattan"/>
    <x v="5"/>
    <x v="12"/>
  </r>
  <r>
    <x v="2331"/>
    <x v="2331"/>
    <x v="0"/>
    <n v="0.68"/>
    <n v="4"/>
    <n v="1.46"/>
    <n v="0"/>
    <n v="8.76"/>
    <s v="yellow"/>
    <s v="credit card"/>
    <s v="Yorkville West"/>
    <s v="East Harlem South"/>
    <s v="Manhattan"/>
    <s v="Manhattan"/>
    <x v="4"/>
    <x v="11"/>
  </r>
  <r>
    <x v="2332"/>
    <x v="2332"/>
    <x v="0"/>
    <n v="2.4"/>
    <n v="13.5"/>
    <n v="3.35"/>
    <n v="0"/>
    <n v="20.149999999999999"/>
    <s v="yellow"/>
    <s v="credit card"/>
    <s v="Gramercy"/>
    <s v="TriBeCa/Civic Center"/>
    <s v="Manhattan"/>
    <s v="Manhattan"/>
    <x v="4"/>
    <x v="8"/>
  </r>
  <r>
    <x v="2333"/>
    <x v="2333"/>
    <x v="0"/>
    <n v="1.38"/>
    <n v="8"/>
    <n v="2.36"/>
    <n v="0"/>
    <n v="14.16"/>
    <s v="yellow"/>
    <s v="credit card"/>
    <s v="Lincoln Square East"/>
    <s v="Upper West Side South"/>
    <s v="Manhattan"/>
    <s v="Manhattan"/>
    <x v="6"/>
    <x v="14"/>
  </r>
  <r>
    <x v="2334"/>
    <x v="2334"/>
    <x v="4"/>
    <n v="2.19"/>
    <n v="10.5"/>
    <n v="2.25"/>
    <n v="0"/>
    <n v="16.05"/>
    <s v="yellow"/>
    <s v="credit card"/>
    <s v="East Village"/>
    <s v="Garment District"/>
    <s v="Manhattan"/>
    <s v="Manhattan"/>
    <x v="3"/>
    <x v="5"/>
  </r>
  <r>
    <x v="2335"/>
    <x v="2335"/>
    <x v="0"/>
    <n v="0.7"/>
    <n v="5.5"/>
    <n v="1"/>
    <n v="0"/>
    <n v="10.8"/>
    <s v="yellow"/>
    <s v="credit card"/>
    <s v="Upper East Side South"/>
    <s v="Lenox Hill West"/>
    <s v="Manhattan"/>
    <s v="Manhattan"/>
    <x v="1"/>
    <x v="1"/>
  </r>
  <r>
    <x v="2336"/>
    <x v="2336"/>
    <x v="5"/>
    <n v="2.8"/>
    <n v="13.5"/>
    <n v="2.52"/>
    <n v="0"/>
    <n v="19.32"/>
    <s v="yellow"/>
    <s v="credit card"/>
    <s v="West Chelsea/Hudson Yards"/>
    <s v="Hudson Sq"/>
    <s v="Manhattan"/>
    <s v="Manhattan"/>
    <x v="3"/>
    <x v="9"/>
  </r>
  <r>
    <x v="2337"/>
    <x v="2337"/>
    <x v="5"/>
    <n v="0.67"/>
    <n v="4.5"/>
    <n v="2.64"/>
    <n v="0"/>
    <n v="11.44"/>
    <s v="yellow"/>
    <s v="credit card"/>
    <s v="Upper East Side South"/>
    <s v="Upper East Side North"/>
    <s v="Manhattan"/>
    <s v="Manhattan"/>
    <x v="2"/>
    <x v="9"/>
  </r>
  <r>
    <x v="2338"/>
    <x v="2338"/>
    <x v="0"/>
    <n v="1.26"/>
    <n v="5.5"/>
    <n v="0.88"/>
    <n v="0"/>
    <n v="9.68"/>
    <s v="yellow"/>
    <s v="credit card"/>
    <s v="Kips Bay"/>
    <s v="Sutton Place/Turtle Bay North"/>
    <s v="Manhattan"/>
    <s v="Manhattan"/>
    <x v="3"/>
    <x v="15"/>
  </r>
  <r>
    <x v="2339"/>
    <x v="2339"/>
    <x v="0"/>
    <n v="2"/>
    <n v="10.5"/>
    <n v="1.5"/>
    <n v="0"/>
    <n v="16.3"/>
    <s v="yellow"/>
    <s v="credit card"/>
    <s v="Hudson Sq"/>
    <s v="Union Sq"/>
    <s v="Manhattan"/>
    <s v="Manhattan"/>
    <x v="5"/>
    <x v="2"/>
  </r>
  <r>
    <x v="2340"/>
    <x v="2340"/>
    <x v="0"/>
    <n v="2"/>
    <n v="10.5"/>
    <n v="2"/>
    <n v="0"/>
    <n v="15.8"/>
    <s v="yellow"/>
    <s v="credit card"/>
    <s v="Murray Hill"/>
    <s v="Flatiron"/>
    <s v="Manhattan"/>
    <s v="Manhattan"/>
    <x v="1"/>
    <x v="16"/>
  </r>
  <r>
    <x v="2341"/>
    <x v="2341"/>
    <x v="0"/>
    <n v="1.29"/>
    <n v="7.5"/>
    <n v="2.16"/>
    <n v="0"/>
    <n v="12.96"/>
    <s v="yellow"/>
    <s v="credit card"/>
    <s v="Lenox Hill West"/>
    <s v="Central Park"/>
    <s v="Manhattan"/>
    <s v="Manhattan"/>
    <x v="2"/>
    <x v="21"/>
  </r>
  <r>
    <x v="2342"/>
    <x v="2342"/>
    <x v="5"/>
    <n v="1.06"/>
    <n v="6.5"/>
    <n v="0"/>
    <n v="0"/>
    <n v="10.3"/>
    <s v="yellow"/>
    <s v="cash"/>
    <s v="East Chelsea"/>
    <s v="East Chelsea"/>
    <s v="Manhattan"/>
    <s v="Manhattan"/>
    <x v="5"/>
    <x v="6"/>
  </r>
  <r>
    <x v="2343"/>
    <x v="2343"/>
    <x v="0"/>
    <n v="1.5"/>
    <n v="7.5"/>
    <n v="1.62"/>
    <n v="0"/>
    <n v="12.42"/>
    <s v="yellow"/>
    <s v="credit card"/>
    <s v="Clinton East"/>
    <s v="Upper East Side South"/>
    <s v="Manhattan"/>
    <s v="Manhattan"/>
    <x v="0"/>
    <x v="21"/>
  </r>
  <r>
    <x v="2344"/>
    <x v="2344"/>
    <x v="0"/>
    <n v="0.27"/>
    <n v="4.5"/>
    <n v="1.56"/>
    <n v="0"/>
    <n v="9.36"/>
    <s v="yellow"/>
    <s v="credit card"/>
    <s v="Yorkville East"/>
    <s v="Yorkville West"/>
    <s v="Manhattan"/>
    <s v="Manhattan"/>
    <x v="3"/>
    <x v="9"/>
  </r>
  <r>
    <x v="2345"/>
    <x v="2345"/>
    <x v="5"/>
    <n v="7.38"/>
    <n v="25"/>
    <n v="0"/>
    <n v="0"/>
    <n v="25.8"/>
    <s v="yellow"/>
    <s v="credit card"/>
    <s v="UN/Turtle Bay South"/>
    <s v="Central Harlem North"/>
    <s v="Manhattan"/>
    <s v="Manhattan"/>
    <x v="2"/>
    <x v="7"/>
  </r>
  <r>
    <x v="2346"/>
    <x v="2346"/>
    <x v="5"/>
    <n v="2.6"/>
    <n v="11.5"/>
    <n v="2.5"/>
    <n v="0"/>
    <n v="17.8"/>
    <s v="yellow"/>
    <s v="credit card"/>
    <s v="Greenwich Village North"/>
    <s v="UN/Turtle Bay South"/>
    <s v="Manhattan"/>
    <s v="Manhattan"/>
    <x v="4"/>
    <x v="12"/>
  </r>
  <r>
    <x v="2347"/>
    <x v="2347"/>
    <x v="0"/>
    <n v="1.07"/>
    <n v="7.5"/>
    <n v="2.16"/>
    <n v="0"/>
    <n v="12.96"/>
    <s v="yellow"/>
    <s v="credit card"/>
    <s v="Times Sq/Theatre District"/>
    <s v="Murray Hill"/>
    <s v="Manhattan"/>
    <s v="Manhattan"/>
    <x v="4"/>
    <x v="5"/>
  </r>
  <r>
    <x v="2348"/>
    <x v="2348"/>
    <x v="5"/>
    <n v="1"/>
    <n v="7"/>
    <n v="2.15"/>
    <n v="0"/>
    <n v="12.95"/>
    <s v="yellow"/>
    <s v="credit card"/>
    <s v="Greenwich Village South"/>
    <s v="Gramercy"/>
    <s v="Manhattan"/>
    <s v="Manhattan"/>
    <x v="0"/>
    <x v="3"/>
  </r>
  <r>
    <x v="2349"/>
    <x v="2349"/>
    <x v="0"/>
    <n v="1"/>
    <n v="6.5"/>
    <n v="2"/>
    <n v="0"/>
    <n v="11.8"/>
    <s v="yellow"/>
    <s v="credit card"/>
    <s v="Midtown East"/>
    <s v="Lenox Hill West"/>
    <s v="Manhattan"/>
    <s v="Manhattan"/>
    <x v="1"/>
    <x v="21"/>
  </r>
  <r>
    <x v="2350"/>
    <x v="2350"/>
    <x v="0"/>
    <n v="1.48"/>
    <n v="11"/>
    <n v="0"/>
    <n v="0"/>
    <n v="14.3"/>
    <s v="yellow"/>
    <s v="cash"/>
    <s v="Upper East Side North"/>
    <s v="Midtown East"/>
    <s v="Manhattan"/>
    <s v="Manhattan"/>
    <x v="0"/>
    <x v="1"/>
  </r>
  <r>
    <x v="2351"/>
    <x v="2351"/>
    <x v="0"/>
    <n v="1.5"/>
    <n v="8"/>
    <n v="2"/>
    <n v="0"/>
    <n v="13.3"/>
    <s v="yellow"/>
    <s v="credit card"/>
    <s v="TriBeCa/Civic Center"/>
    <s v="East Village"/>
    <s v="Manhattan"/>
    <s v="Manhattan"/>
    <x v="5"/>
    <x v="4"/>
  </r>
  <r>
    <x v="2352"/>
    <x v="2352"/>
    <x v="5"/>
    <n v="2.8"/>
    <n v="14"/>
    <n v="0"/>
    <n v="0"/>
    <n v="17.3"/>
    <s v="yellow"/>
    <m/>
    <s v="Garment District"/>
    <s v="Little Italy/NoLiTa"/>
    <s v="Manhattan"/>
    <s v="Manhattan"/>
    <x v="6"/>
    <x v="5"/>
  </r>
  <r>
    <x v="2353"/>
    <x v="2353"/>
    <x v="0"/>
    <n v="0.4"/>
    <n v="7"/>
    <n v="2"/>
    <n v="0"/>
    <n v="13.3"/>
    <s v="yellow"/>
    <s v="credit card"/>
    <s v="Union Sq"/>
    <s v="Penn Station/Madison Sq West"/>
    <s v="Manhattan"/>
    <s v="Manhattan"/>
    <x v="2"/>
    <x v="2"/>
  </r>
  <r>
    <x v="2354"/>
    <x v="2354"/>
    <x v="5"/>
    <n v="3.01"/>
    <n v="16"/>
    <n v="0"/>
    <n v="0"/>
    <n v="16.8"/>
    <s v="yellow"/>
    <s v="credit card"/>
    <s v="Fort Greene"/>
    <s v="TriBeCa/Civic Center"/>
    <s v="Brooklyn"/>
    <s v="Manhattan"/>
    <x v="4"/>
    <x v="15"/>
  </r>
  <r>
    <x v="2355"/>
    <x v="2355"/>
    <x v="0"/>
    <n v="1.5"/>
    <n v="10.5"/>
    <n v="1.2"/>
    <n v="0"/>
    <n v="15"/>
    <s v="yellow"/>
    <s v="credit card"/>
    <s v="Midtown East"/>
    <s v="Times Sq/Theatre District"/>
    <s v="Manhattan"/>
    <s v="Manhattan"/>
    <x v="6"/>
    <x v="16"/>
  </r>
  <r>
    <x v="2356"/>
    <x v="2356"/>
    <x v="0"/>
    <n v="2.8"/>
    <n v="15.5"/>
    <n v="4.95"/>
    <n v="0"/>
    <n v="24.75"/>
    <s v="yellow"/>
    <s v="credit card"/>
    <s v="Lenox Hill West"/>
    <s v="Gramercy"/>
    <s v="Manhattan"/>
    <s v="Manhattan"/>
    <x v="6"/>
    <x v="19"/>
  </r>
  <r>
    <x v="2357"/>
    <x v="2357"/>
    <x v="0"/>
    <n v="1.78"/>
    <n v="8.5"/>
    <n v="2.1"/>
    <n v="0"/>
    <n v="13.9"/>
    <s v="yellow"/>
    <s v="credit card"/>
    <s v="Upper West Side South"/>
    <s v="Upper East Side North"/>
    <s v="Manhattan"/>
    <s v="Manhattan"/>
    <x v="3"/>
    <x v="15"/>
  </r>
  <r>
    <x v="2358"/>
    <x v="2358"/>
    <x v="6"/>
    <n v="2.11"/>
    <n v="9.5"/>
    <n v="2"/>
    <n v="0"/>
    <n v="15.3"/>
    <s v="yellow"/>
    <s v="credit card"/>
    <s v="Sutton Place/Turtle Bay North"/>
    <s v="Union Sq"/>
    <s v="Manhattan"/>
    <s v="Manhattan"/>
    <x v="4"/>
    <x v="0"/>
  </r>
  <r>
    <x v="2359"/>
    <x v="2359"/>
    <x v="0"/>
    <n v="12.7"/>
    <n v="36"/>
    <n v="2"/>
    <n v="0"/>
    <n v="41.8"/>
    <s v="yellow"/>
    <s v="credit card"/>
    <s v="Penn Station/Madison Sq West"/>
    <s v="LaGuardia Airport"/>
    <s v="Manhattan"/>
    <s v="Queens"/>
    <x v="4"/>
    <x v="3"/>
  </r>
  <r>
    <x v="2360"/>
    <x v="2360"/>
    <x v="3"/>
    <n v="2.16"/>
    <n v="10.5"/>
    <n v="2.86"/>
    <n v="0"/>
    <n v="17.16"/>
    <s v="yellow"/>
    <s v="credit card"/>
    <s v="East Chelsea"/>
    <s v="Stuy Town/Peter Cooper Village"/>
    <s v="Manhattan"/>
    <s v="Manhattan"/>
    <x v="5"/>
    <x v="6"/>
  </r>
  <r>
    <x v="2361"/>
    <x v="2361"/>
    <x v="0"/>
    <n v="17.8"/>
    <n v="52"/>
    <n v="12.2"/>
    <n v="5.76"/>
    <n v="73.260000000000005"/>
    <s v="yellow"/>
    <s v="credit card"/>
    <s v="JFK Airport"/>
    <s v="Penn Station/Madison Sq West"/>
    <s v="Queens"/>
    <s v="Manhattan"/>
    <x v="0"/>
    <x v="14"/>
  </r>
  <r>
    <x v="2362"/>
    <x v="2362"/>
    <x v="5"/>
    <n v="0.98"/>
    <n v="5.5"/>
    <n v="0"/>
    <n v="0"/>
    <n v="9.3000000000000007"/>
    <s v="yellow"/>
    <s v="cash"/>
    <s v="Union Sq"/>
    <s v="Garment District"/>
    <s v="Manhattan"/>
    <s v="Manhattan"/>
    <x v="0"/>
    <x v="17"/>
  </r>
  <r>
    <x v="2363"/>
    <x v="2363"/>
    <x v="0"/>
    <n v="2.34"/>
    <n v="13"/>
    <n v="0"/>
    <n v="0"/>
    <n v="17.3"/>
    <s v="yellow"/>
    <s v="cash"/>
    <s v="Midtown East"/>
    <s v="Yorkville West"/>
    <s v="Manhattan"/>
    <s v="Manhattan"/>
    <x v="1"/>
    <x v="2"/>
  </r>
  <r>
    <x v="2364"/>
    <x v="2364"/>
    <x v="0"/>
    <n v="0.5"/>
    <n v="4.5"/>
    <n v="1.65"/>
    <n v="0"/>
    <n v="9.9499999999999993"/>
    <s v="yellow"/>
    <s v="credit card"/>
    <s v="Lincoln Square West"/>
    <s v="Lincoln Square East"/>
    <s v="Manhattan"/>
    <s v="Manhattan"/>
    <x v="4"/>
    <x v="9"/>
  </r>
  <r>
    <x v="2365"/>
    <x v="2365"/>
    <x v="2"/>
    <n v="1.2"/>
    <n v="8.5"/>
    <n v="0"/>
    <n v="0"/>
    <n v="11.8"/>
    <s v="yellow"/>
    <s v="cash"/>
    <s v="Midtown East"/>
    <s v="Clinton East"/>
    <s v="Manhattan"/>
    <s v="Manhattan"/>
    <x v="0"/>
    <x v="1"/>
  </r>
  <r>
    <x v="2366"/>
    <x v="2366"/>
    <x v="0"/>
    <n v="3.5"/>
    <n v="19.5"/>
    <n v="0"/>
    <n v="0"/>
    <n v="22.8"/>
    <s v="yellow"/>
    <s v="cash"/>
    <s v="Morningside Heights"/>
    <s v="Upper East Side North"/>
    <s v="Manhattan"/>
    <s v="Manhattan"/>
    <x v="1"/>
    <x v="16"/>
  </r>
  <r>
    <x v="2367"/>
    <x v="2367"/>
    <x v="0"/>
    <n v="1.6"/>
    <n v="8.5"/>
    <n v="2.35"/>
    <n v="0"/>
    <n v="14.15"/>
    <s v="yellow"/>
    <s v="credit card"/>
    <s v="Upper West Side South"/>
    <s v="Clinton East"/>
    <s v="Manhattan"/>
    <s v="Manhattan"/>
    <x v="6"/>
    <x v="5"/>
  </r>
  <r>
    <x v="2368"/>
    <x v="2368"/>
    <x v="0"/>
    <n v="0.7"/>
    <n v="5"/>
    <n v="0.88"/>
    <n v="0"/>
    <n v="9.68"/>
    <s v="yellow"/>
    <s v="credit card"/>
    <s v="West Chelsea/Hudson Yards"/>
    <s v="Flatiron"/>
    <s v="Manhattan"/>
    <s v="Manhattan"/>
    <x v="3"/>
    <x v="12"/>
  </r>
  <r>
    <x v="2369"/>
    <x v="2369"/>
    <x v="0"/>
    <n v="1.68"/>
    <n v="7"/>
    <n v="1"/>
    <n v="0"/>
    <n v="11.3"/>
    <s v="yellow"/>
    <s v="credit card"/>
    <s v="Sutton Place/Turtle Bay North"/>
    <s v="Yorkville West"/>
    <s v="Manhattan"/>
    <s v="Manhattan"/>
    <x v="3"/>
    <x v="15"/>
  </r>
  <r>
    <x v="2370"/>
    <x v="2370"/>
    <x v="0"/>
    <n v="1.88"/>
    <n v="11"/>
    <n v="2.86"/>
    <n v="0"/>
    <n v="17.16"/>
    <s v="yellow"/>
    <s v="credit card"/>
    <s v="Union Sq"/>
    <s v="UN/Turtle Bay South"/>
    <s v="Manhattan"/>
    <s v="Manhattan"/>
    <x v="0"/>
    <x v="8"/>
  </r>
  <r>
    <x v="2371"/>
    <x v="2371"/>
    <x v="0"/>
    <n v="4.7"/>
    <n v="17"/>
    <n v="3.12"/>
    <n v="0"/>
    <n v="23.92"/>
    <s v="yellow"/>
    <s v="credit card"/>
    <s v="West Chelsea/Hudson Yards"/>
    <s v="East Harlem South"/>
    <s v="Manhattan"/>
    <s v="Manhattan"/>
    <x v="3"/>
    <x v="17"/>
  </r>
  <r>
    <x v="2372"/>
    <x v="2372"/>
    <x v="0"/>
    <n v="2.2999999999999998"/>
    <n v="9.5"/>
    <n v="1"/>
    <n v="0"/>
    <n v="13.8"/>
    <s v="yellow"/>
    <s v="credit card"/>
    <s v="Greenwich Village North"/>
    <s v="Times Sq/Theatre District"/>
    <s v="Manhattan"/>
    <s v="Manhattan"/>
    <x v="2"/>
    <x v="11"/>
  </r>
  <r>
    <x v="2373"/>
    <x v="2373"/>
    <x v="5"/>
    <n v="2.4"/>
    <n v="13"/>
    <n v="0"/>
    <n v="0"/>
    <n v="16.3"/>
    <s v="yellow"/>
    <s v="cash"/>
    <s v="Yorkville West"/>
    <s v="Lincoln Square East"/>
    <s v="Manhattan"/>
    <s v="Manhattan"/>
    <x v="4"/>
    <x v="5"/>
  </r>
  <r>
    <x v="2374"/>
    <x v="2374"/>
    <x v="0"/>
    <n v="0.54"/>
    <n v="5.5"/>
    <n v="1.96"/>
    <n v="0"/>
    <n v="11.76"/>
    <s v="yellow"/>
    <s v="credit card"/>
    <s v="Upper East Side North"/>
    <s v="Lenox Hill East"/>
    <s v="Manhattan"/>
    <s v="Manhattan"/>
    <x v="6"/>
    <x v="2"/>
  </r>
  <r>
    <x v="2375"/>
    <x v="2375"/>
    <x v="0"/>
    <n v="3.9"/>
    <n v="14"/>
    <n v="0"/>
    <n v="0"/>
    <n v="17.3"/>
    <s v="yellow"/>
    <s v="cash"/>
    <s v="West Village"/>
    <s v="Yorkville West"/>
    <s v="Manhattan"/>
    <s v="Manhattan"/>
    <x v="0"/>
    <x v="16"/>
  </r>
  <r>
    <x v="2376"/>
    <x v="2376"/>
    <x v="0"/>
    <n v="1"/>
    <n v="6"/>
    <n v="2"/>
    <n v="0"/>
    <n v="11.3"/>
    <s v="yellow"/>
    <s v="credit card"/>
    <s v="Penn Station/Madison Sq West"/>
    <s v="Union Sq"/>
    <s v="Manhattan"/>
    <s v="Manhattan"/>
    <x v="6"/>
    <x v="18"/>
  </r>
  <r>
    <x v="2377"/>
    <x v="2377"/>
    <x v="5"/>
    <n v="2.17"/>
    <n v="10.5"/>
    <n v="2.96"/>
    <n v="0"/>
    <n v="17.760000000000002"/>
    <s v="yellow"/>
    <s v="credit card"/>
    <s v="World Trade Center"/>
    <s v="Two Bridges/Seward Park"/>
    <s v="Manhattan"/>
    <s v="Manhattan"/>
    <x v="2"/>
    <x v="19"/>
  </r>
  <r>
    <x v="2378"/>
    <x v="2378"/>
    <x v="0"/>
    <n v="0.59"/>
    <n v="4.5"/>
    <n v="0"/>
    <n v="0"/>
    <n v="7.8"/>
    <s v="yellow"/>
    <s v="cash"/>
    <s v="World Trade Center"/>
    <s v="Financial District South"/>
    <s v="Manhattan"/>
    <s v="Manhattan"/>
    <x v="2"/>
    <x v="21"/>
  </r>
  <r>
    <x v="2379"/>
    <x v="2379"/>
    <x v="3"/>
    <n v="1.07"/>
    <n v="6"/>
    <n v="2.3199999999999998"/>
    <n v="0"/>
    <n v="11.62"/>
    <s v="yellow"/>
    <s v="credit card"/>
    <s v="Midtown Center"/>
    <s v="Penn Station/Madison Sq West"/>
    <s v="Manhattan"/>
    <s v="Manhattan"/>
    <x v="3"/>
    <x v="10"/>
  </r>
  <r>
    <x v="2380"/>
    <x v="2380"/>
    <x v="0"/>
    <n v="0.8"/>
    <n v="6"/>
    <n v="1.85"/>
    <n v="0"/>
    <n v="11.15"/>
    <s v="yellow"/>
    <s v="credit card"/>
    <s v="West Village"/>
    <s v="East Chelsea"/>
    <s v="Manhattan"/>
    <s v="Manhattan"/>
    <x v="3"/>
    <x v="21"/>
  </r>
  <r>
    <x v="2381"/>
    <x v="2381"/>
    <x v="5"/>
    <n v="0.55000000000000004"/>
    <n v="4.5"/>
    <n v="1"/>
    <n v="0"/>
    <n v="9.3000000000000007"/>
    <s v="yellow"/>
    <s v="credit card"/>
    <s v="Upper West Side South"/>
    <s v="Upper West Side South"/>
    <s v="Manhattan"/>
    <s v="Manhattan"/>
    <x v="4"/>
    <x v="0"/>
  </r>
  <r>
    <x v="2382"/>
    <x v="2382"/>
    <x v="0"/>
    <n v="1.02"/>
    <n v="9"/>
    <n v="2.46"/>
    <n v="0"/>
    <n v="14.76"/>
    <s v="yellow"/>
    <s v="credit card"/>
    <s v="Upper East Side North"/>
    <s v="Lenox Hill East"/>
    <s v="Manhattan"/>
    <s v="Manhattan"/>
    <x v="6"/>
    <x v="16"/>
  </r>
  <r>
    <x v="2383"/>
    <x v="2383"/>
    <x v="5"/>
    <n v="0.46"/>
    <n v="4"/>
    <n v="1.56"/>
    <n v="0"/>
    <n v="9.36"/>
    <s v="yellow"/>
    <s v="credit card"/>
    <s v="Times Sq/Theatre District"/>
    <s v="Midtown Center"/>
    <s v="Manhattan"/>
    <s v="Manhattan"/>
    <x v="2"/>
    <x v="12"/>
  </r>
  <r>
    <x v="2384"/>
    <x v="2384"/>
    <x v="0"/>
    <n v="5.21"/>
    <n v="18"/>
    <n v="0"/>
    <n v="0"/>
    <n v="19.3"/>
    <s v="yellow"/>
    <s v="cash"/>
    <s v="LaGuardia Airport"/>
    <s v="Rego Park"/>
    <s v="Queens"/>
    <s v="Queens"/>
    <x v="5"/>
    <x v="6"/>
  </r>
  <r>
    <x v="2385"/>
    <x v="2385"/>
    <x v="0"/>
    <n v="2.66"/>
    <n v="11.5"/>
    <n v="0"/>
    <n v="0"/>
    <n v="14.8"/>
    <s v="yellow"/>
    <s v="cash"/>
    <s v="Upper East Side North"/>
    <s v="Lincoln Square West"/>
    <s v="Manhattan"/>
    <s v="Manhattan"/>
    <x v="2"/>
    <x v="10"/>
  </r>
  <r>
    <x v="2386"/>
    <x v="2386"/>
    <x v="0"/>
    <n v="1.8"/>
    <n v="69.06"/>
    <n v="20.8"/>
    <n v="0"/>
    <n v="90.16"/>
    <s v="yellow"/>
    <s v="credit card"/>
    <s v="JFK Airport"/>
    <s v="JFK Airport"/>
    <s v="Queens"/>
    <s v="Queens"/>
    <x v="6"/>
    <x v="18"/>
  </r>
  <r>
    <x v="2387"/>
    <x v="2387"/>
    <x v="5"/>
    <n v="18"/>
    <n v="52"/>
    <n v="0"/>
    <n v="0"/>
    <n v="55.3"/>
    <s v="yellow"/>
    <s v="cash"/>
    <s v="JFK Airport"/>
    <s v="Midtown North"/>
    <s v="Queens"/>
    <s v="Manhattan"/>
    <x v="2"/>
    <x v="18"/>
  </r>
  <r>
    <x v="2388"/>
    <x v="2388"/>
    <x v="0"/>
    <n v="2.1"/>
    <n v="9.5"/>
    <n v="2.66"/>
    <n v="0"/>
    <n v="15.96"/>
    <s v="yellow"/>
    <s v="credit card"/>
    <s v="Upper East Side North"/>
    <s v="Central Park"/>
    <s v="Manhattan"/>
    <s v="Manhattan"/>
    <x v="2"/>
    <x v="12"/>
  </r>
  <r>
    <x v="2389"/>
    <x v="2389"/>
    <x v="4"/>
    <n v="1.5"/>
    <n v="8.5"/>
    <n v="2.46"/>
    <n v="0"/>
    <n v="14.76"/>
    <s v="yellow"/>
    <s v="credit card"/>
    <s v="UN/Turtle Bay South"/>
    <s v="Penn Station/Madison Sq West"/>
    <s v="Manhattan"/>
    <s v="Manhattan"/>
    <x v="2"/>
    <x v="6"/>
  </r>
  <r>
    <x v="2390"/>
    <x v="2390"/>
    <x v="0"/>
    <n v="2.93"/>
    <n v="13"/>
    <n v="0"/>
    <n v="0"/>
    <n v="13.8"/>
    <s v="yellow"/>
    <s v="cash"/>
    <s v="West Concourse"/>
    <s v="East Harlem North"/>
    <s v="Bronx"/>
    <s v="Manhattan"/>
    <x v="0"/>
    <x v="2"/>
  </r>
  <r>
    <x v="2391"/>
    <x v="2391"/>
    <x v="0"/>
    <n v="0.7"/>
    <n v="6"/>
    <n v="1"/>
    <n v="0"/>
    <n v="11.3"/>
    <s v="yellow"/>
    <s v="credit card"/>
    <s v="Murray Hill"/>
    <s v="Union Sq"/>
    <s v="Manhattan"/>
    <s v="Manhattan"/>
    <x v="4"/>
    <x v="1"/>
  </r>
  <r>
    <x v="2392"/>
    <x v="2392"/>
    <x v="0"/>
    <n v="0.26"/>
    <n v="3"/>
    <n v="0"/>
    <n v="0"/>
    <n v="4.8"/>
    <s v="yellow"/>
    <s v="cash"/>
    <s v="Brooklyn Heights"/>
    <s v="Brooklyn Heights"/>
    <s v="Brooklyn"/>
    <s v="Brooklyn"/>
    <x v="6"/>
    <x v="9"/>
  </r>
  <r>
    <x v="2393"/>
    <x v="2393"/>
    <x v="3"/>
    <n v="4.7"/>
    <n v="14.5"/>
    <n v="0"/>
    <n v="0"/>
    <n v="17.8"/>
    <s v="yellow"/>
    <s v="cash"/>
    <s v="Seaport"/>
    <s v="UN/Turtle Bay South"/>
    <s v="Manhattan"/>
    <s v="Manhattan"/>
    <x v="5"/>
    <x v="10"/>
  </r>
  <r>
    <x v="2394"/>
    <x v="2394"/>
    <x v="5"/>
    <n v="0.39"/>
    <n v="3.5"/>
    <n v="1"/>
    <n v="0"/>
    <n v="8.8000000000000007"/>
    <s v="yellow"/>
    <s v="credit card"/>
    <s v="Upper West Side South"/>
    <s v="Upper West Side South"/>
    <s v="Manhattan"/>
    <s v="Manhattan"/>
    <x v="2"/>
    <x v="19"/>
  </r>
  <r>
    <x v="2395"/>
    <x v="2395"/>
    <x v="5"/>
    <n v="1.53"/>
    <n v="7"/>
    <n v="0"/>
    <n v="0"/>
    <n v="10.8"/>
    <s v="yellow"/>
    <s v="cash"/>
    <s v="Yorkville West"/>
    <s v="East Harlem North"/>
    <s v="Manhattan"/>
    <s v="Manhattan"/>
    <x v="3"/>
    <x v="0"/>
  </r>
  <r>
    <x v="2396"/>
    <x v="2396"/>
    <x v="0"/>
    <n v="30.23"/>
    <n v="52"/>
    <n v="13.11"/>
    <n v="5.76"/>
    <n v="78.67"/>
    <s v="yellow"/>
    <s v="credit card"/>
    <s v="JFK Airport"/>
    <s v="Meatpacking/West Village West"/>
    <s v="Queens"/>
    <s v="Manhattan"/>
    <x v="6"/>
    <x v="19"/>
  </r>
  <r>
    <x v="2397"/>
    <x v="2397"/>
    <x v="0"/>
    <n v="0"/>
    <n v="7.5"/>
    <n v="0"/>
    <n v="0"/>
    <n v="11.3"/>
    <s v="yellow"/>
    <s v="cash"/>
    <s v="Seaport"/>
    <s v="Battery Park City"/>
    <s v="Manhattan"/>
    <s v="Manhattan"/>
    <x v="4"/>
    <x v="6"/>
  </r>
  <r>
    <x v="2398"/>
    <x v="2398"/>
    <x v="0"/>
    <n v="1.22"/>
    <n v="10"/>
    <n v="2.66"/>
    <n v="0"/>
    <n v="15.96"/>
    <s v="yellow"/>
    <s v="credit card"/>
    <s v="Midtown South"/>
    <s v="Midtown Center"/>
    <s v="Manhattan"/>
    <s v="Manhattan"/>
    <x v="1"/>
    <x v="15"/>
  </r>
  <r>
    <x v="2399"/>
    <x v="2399"/>
    <x v="5"/>
    <n v="0.92"/>
    <n v="7.5"/>
    <n v="2.36"/>
    <n v="0"/>
    <n v="14.16"/>
    <s v="yellow"/>
    <s v="credit card"/>
    <s v="Midtown South"/>
    <s v="Times Sq/Theatre District"/>
    <s v="Manhattan"/>
    <s v="Manhattan"/>
    <x v="5"/>
    <x v="2"/>
  </r>
  <r>
    <x v="2400"/>
    <x v="2400"/>
    <x v="0"/>
    <n v="0.94"/>
    <n v="5"/>
    <n v="1.66"/>
    <n v="0"/>
    <n v="9.9600000000000009"/>
    <s v="yellow"/>
    <s v="credit card"/>
    <s v="Midtown East"/>
    <s v="Upper East Side South"/>
    <s v="Manhattan"/>
    <s v="Manhattan"/>
    <x v="0"/>
    <x v="2"/>
  </r>
  <r>
    <x v="2401"/>
    <x v="2401"/>
    <x v="1"/>
    <n v="19.2"/>
    <n v="84"/>
    <n v="0"/>
    <n v="0"/>
    <n v="85.3"/>
    <s v="yellow"/>
    <s v="cash"/>
    <s v="JFK Airport"/>
    <m/>
    <s v="Queens"/>
    <m/>
    <x v="5"/>
    <x v="12"/>
  </r>
  <r>
    <x v="2402"/>
    <x v="2402"/>
    <x v="0"/>
    <n v="5.22"/>
    <n v="22"/>
    <n v="5.0599999999999996"/>
    <n v="0"/>
    <n v="30.36"/>
    <s v="yellow"/>
    <s v="credit card"/>
    <s v="Financial District North"/>
    <s v="Clinton East"/>
    <s v="Manhattan"/>
    <s v="Manhattan"/>
    <x v="1"/>
    <x v="5"/>
  </r>
  <r>
    <x v="2403"/>
    <x v="2403"/>
    <x v="0"/>
    <n v="0.6"/>
    <n v="4"/>
    <n v="1"/>
    <n v="0"/>
    <n v="5.8"/>
    <s v="yellow"/>
    <s v="credit card"/>
    <s v="Upper West Side North"/>
    <s v="East Harlem South"/>
    <s v="Manhattan"/>
    <s v="Manhattan"/>
    <x v="0"/>
    <x v="15"/>
  </r>
  <r>
    <x v="2404"/>
    <x v="2404"/>
    <x v="0"/>
    <n v="1.1499999999999999"/>
    <n v="6"/>
    <n v="1.86"/>
    <n v="0"/>
    <n v="11.16"/>
    <s v="yellow"/>
    <s v="credit card"/>
    <s v="Upper West Side North"/>
    <s v="Bloomingdale"/>
    <s v="Manhattan"/>
    <s v="Manhattan"/>
    <x v="0"/>
    <x v="16"/>
  </r>
  <r>
    <x v="2405"/>
    <x v="2405"/>
    <x v="4"/>
    <n v="8.58"/>
    <n v="26.5"/>
    <n v="0"/>
    <n v="0"/>
    <n v="27.3"/>
    <s v="yellow"/>
    <s v="credit card"/>
    <s v="Queens Village"/>
    <s v="Ozone Park"/>
    <s v="Queens"/>
    <s v="Queens"/>
    <x v="0"/>
    <x v="7"/>
  </r>
  <r>
    <x v="2406"/>
    <x v="2406"/>
    <x v="0"/>
    <n v="0.94"/>
    <n v="6.5"/>
    <n v="1.5"/>
    <n v="0"/>
    <n v="12.3"/>
    <s v="yellow"/>
    <s v="credit card"/>
    <s v="Lenox Hill East"/>
    <s v="Lenox Hill West"/>
    <s v="Manhattan"/>
    <s v="Manhattan"/>
    <x v="1"/>
    <x v="9"/>
  </r>
  <r>
    <x v="2407"/>
    <x v="2407"/>
    <x v="0"/>
    <n v="3.74"/>
    <n v="14.5"/>
    <n v="0"/>
    <n v="0"/>
    <n v="17.8"/>
    <s v="yellow"/>
    <s v="cash"/>
    <s v="Old Astoria"/>
    <s v="Sutton Place/Turtle Bay North"/>
    <s v="Queens"/>
    <s v="Manhattan"/>
    <x v="5"/>
    <x v="10"/>
  </r>
  <r>
    <x v="2408"/>
    <x v="2408"/>
    <x v="0"/>
    <n v="1.29"/>
    <n v="8.5"/>
    <n v="1.86"/>
    <n v="0"/>
    <n v="11.16"/>
    <s v="yellow"/>
    <s v="credit card"/>
    <s v="Central Park"/>
    <s v="Morningside Heights"/>
    <s v="Manhattan"/>
    <s v="Manhattan"/>
    <x v="5"/>
    <x v="5"/>
  </r>
  <r>
    <x v="2409"/>
    <x v="2409"/>
    <x v="0"/>
    <n v="1.45"/>
    <n v="7"/>
    <n v="0"/>
    <n v="0"/>
    <n v="10.8"/>
    <s v="yellow"/>
    <s v="cash"/>
    <s v="East Chelsea"/>
    <s v="Times Sq/Theatre District"/>
    <s v="Manhattan"/>
    <s v="Manhattan"/>
    <x v="3"/>
    <x v="13"/>
  </r>
  <r>
    <x v="2410"/>
    <x v="2410"/>
    <x v="0"/>
    <n v="3.9"/>
    <n v="15.5"/>
    <n v="4.8"/>
    <n v="0"/>
    <n v="24.1"/>
    <s v="yellow"/>
    <s v="credit card"/>
    <s v="Hudson Sq"/>
    <s v="Lincoln Square East"/>
    <s v="Manhattan"/>
    <s v="Manhattan"/>
    <x v="4"/>
    <x v="0"/>
  </r>
  <r>
    <x v="2411"/>
    <x v="2411"/>
    <x v="1"/>
    <n v="1.8"/>
    <n v="10"/>
    <n v="2.75"/>
    <n v="0"/>
    <n v="16.55"/>
    <s v="yellow"/>
    <s v="credit card"/>
    <s v="Union Sq"/>
    <s v="Garment District"/>
    <s v="Manhattan"/>
    <s v="Manhattan"/>
    <x v="1"/>
    <x v="0"/>
  </r>
  <r>
    <x v="2412"/>
    <x v="2412"/>
    <x v="6"/>
    <n v="2.7"/>
    <n v="10.5"/>
    <n v="2.95"/>
    <n v="0"/>
    <n v="17.75"/>
    <s v="yellow"/>
    <s v="credit card"/>
    <s v="Midtown East"/>
    <s v="Yorkville West"/>
    <s v="Manhattan"/>
    <s v="Manhattan"/>
    <x v="4"/>
    <x v="9"/>
  </r>
  <r>
    <x v="2413"/>
    <x v="2413"/>
    <x v="0"/>
    <n v="1.4"/>
    <n v="7.5"/>
    <n v="3.2"/>
    <n v="0"/>
    <n v="14"/>
    <s v="yellow"/>
    <s v="credit card"/>
    <s v="Upper East Side North"/>
    <s v="Midtown East"/>
    <s v="Manhattan"/>
    <s v="Manhattan"/>
    <x v="0"/>
    <x v="21"/>
  </r>
  <r>
    <x v="2414"/>
    <x v="2414"/>
    <x v="0"/>
    <n v="6.8"/>
    <n v="21"/>
    <n v="0"/>
    <n v="0"/>
    <n v="21.8"/>
    <s v="yellow"/>
    <s v="cash"/>
    <s v="JFK Airport"/>
    <s v="Flushing Meadows-Corona Park"/>
    <s v="Queens"/>
    <s v="Queens"/>
    <x v="2"/>
    <x v="11"/>
  </r>
  <r>
    <x v="2415"/>
    <x v="2415"/>
    <x v="5"/>
    <n v="2.0299999999999998"/>
    <n v="9.5"/>
    <n v="2.56"/>
    <n v="0"/>
    <n v="15.36"/>
    <s v="yellow"/>
    <s v="credit card"/>
    <s v="Upper East Side South"/>
    <s v="Lincoln Square East"/>
    <s v="Manhattan"/>
    <s v="Manhattan"/>
    <x v="3"/>
    <x v="15"/>
  </r>
  <r>
    <x v="2416"/>
    <x v="2416"/>
    <x v="0"/>
    <n v="3.2"/>
    <n v="11.5"/>
    <n v="0"/>
    <n v="0"/>
    <n v="15.8"/>
    <s v="yellow"/>
    <s v="cash"/>
    <s v="Clinton East"/>
    <s v="Upper West Side South"/>
    <s v="Manhattan"/>
    <s v="Manhattan"/>
    <x v="1"/>
    <x v="9"/>
  </r>
  <r>
    <x v="2417"/>
    <x v="2417"/>
    <x v="0"/>
    <n v="22.5"/>
    <n v="52"/>
    <n v="13"/>
    <n v="5.76"/>
    <n v="74.06"/>
    <s v="yellow"/>
    <s v="credit card"/>
    <s v="JFK Airport"/>
    <s v="Lincoln Square East"/>
    <s v="Queens"/>
    <s v="Manhattan"/>
    <x v="0"/>
    <x v="22"/>
  </r>
  <r>
    <x v="2418"/>
    <x v="2418"/>
    <x v="0"/>
    <n v="3.73"/>
    <n v="13.5"/>
    <n v="4.45"/>
    <n v="0"/>
    <n v="22.25"/>
    <s v="yellow"/>
    <s v="credit card"/>
    <s v="West Chelsea/Hudson Yards"/>
    <s v="Manhattan Valley"/>
    <s v="Manhattan"/>
    <s v="Manhattan"/>
    <x v="1"/>
    <x v="7"/>
  </r>
  <r>
    <x v="2419"/>
    <x v="2419"/>
    <x v="0"/>
    <n v="1.72"/>
    <n v="11"/>
    <n v="3.06"/>
    <n v="0"/>
    <n v="18.36"/>
    <s v="yellow"/>
    <s v="credit card"/>
    <s v="Gramercy"/>
    <s v="Midtown Center"/>
    <s v="Manhattan"/>
    <s v="Manhattan"/>
    <x v="1"/>
    <x v="1"/>
  </r>
  <r>
    <x v="2420"/>
    <x v="2420"/>
    <x v="0"/>
    <n v="0.77"/>
    <n v="4.5"/>
    <n v="1.76"/>
    <n v="0"/>
    <n v="10.56"/>
    <s v="yellow"/>
    <s v="credit card"/>
    <s v="Flatiron"/>
    <s v="West Village"/>
    <s v="Manhattan"/>
    <s v="Manhattan"/>
    <x v="6"/>
    <x v="19"/>
  </r>
  <r>
    <x v="2421"/>
    <x v="2421"/>
    <x v="0"/>
    <n v="1.49"/>
    <n v="6.5"/>
    <n v="1.56"/>
    <n v="0"/>
    <n v="9.36"/>
    <s v="yellow"/>
    <s v="credit card"/>
    <s v="East Harlem North"/>
    <s v="Central Harlem"/>
    <s v="Manhattan"/>
    <s v="Manhattan"/>
    <x v="1"/>
    <x v="17"/>
  </r>
  <r>
    <x v="2422"/>
    <x v="2422"/>
    <x v="5"/>
    <n v="0.55000000000000004"/>
    <n v="5"/>
    <n v="0"/>
    <n v="0"/>
    <n v="8.8000000000000007"/>
    <s v="yellow"/>
    <s v="cash"/>
    <s v="East Chelsea"/>
    <s v="Penn Station/Madison Sq West"/>
    <s v="Manhattan"/>
    <s v="Manhattan"/>
    <x v="5"/>
    <x v="12"/>
  </r>
  <r>
    <x v="2423"/>
    <x v="2423"/>
    <x v="5"/>
    <n v="0.9"/>
    <n v="6"/>
    <n v="0"/>
    <n v="0"/>
    <n v="10.3"/>
    <s v="yellow"/>
    <s v="cash"/>
    <s v="Upper West Side North"/>
    <s v="Upper West Side South"/>
    <s v="Manhattan"/>
    <s v="Manhattan"/>
    <x v="5"/>
    <x v="9"/>
  </r>
  <r>
    <x v="2424"/>
    <x v="2424"/>
    <x v="0"/>
    <n v="0.61"/>
    <n v="5"/>
    <n v="1.76"/>
    <n v="0"/>
    <n v="10.56"/>
    <s v="yellow"/>
    <s v="credit card"/>
    <s v="Penn Station/Madison Sq West"/>
    <s v="Midtown South"/>
    <s v="Manhattan"/>
    <s v="Manhattan"/>
    <x v="3"/>
    <x v="0"/>
  </r>
  <r>
    <x v="2425"/>
    <x v="2425"/>
    <x v="3"/>
    <n v="6.12"/>
    <n v="20.5"/>
    <n v="0"/>
    <n v="0"/>
    <n v="24.8"/>
    <s v="yellow"/>
    <s v="cash"/>
    <s v="Yorkville East"/>
    <s v="West Village"/>
    <s v="Manhattan"/>
    <s v="Manhattan"/>
    <x v="1"/>
    <x v="9"/>
  </r>
  <r>
    <x v="2426"/>
    <x v="2426"/>
    <x v="0"/>
    <n v="10.7"/>
    <n v="31.5"/>
    <n v="8.3000000000000007"/>
    <n v="5.76"/>
    <n v="49.86"/>
    <s v="yellow"/>
    <s v="credit card"/>
    <s v="Murray Hill"/>
    <s v="LaGuardia Airport"/>
    <s v="Manhattan"/>
    <s v="Queens"/>
    <x v="4"/>
    <x v="1"/>
  </r>
  <r>
    <x v="2427"/>
    <x v="2427"/>
    <x v="0"/>
    <n v="1.2"/>
    <n v="7.5"/>
    <n v="2.7"/>
    <n v="0"/>
    <n v="13.5"/>
    <s v="yellow"/>
    <s v="credit card"/>
    <s v="Upper West Side South"/>
    <s v="Lincoln Square East"/>
    <s v="Manhattan"/>
    <s v="Manhattan"/>
    <x v="2"/>
    <x v="5"/>
  </r>
  <r>
    <x v="2428"/>
    <x v="2428"/>
    <x v="0"/>
    <n v="2.2999999999999998"/>
    <n v="8.5"/>
    <n v="0"/>
    <n v="0"/>
    <n v="12.8"/>
    <s v="yellow"/>
    <s v="cash"/>
    <s v="Upper East Side North"/>
    <s v="East Harlem North"/>
    <s v="Manhattan"/>
    <s v="Manhattan"/>
    <x v="4"/>
    <x v="2"/>
  </r>
  <r>
    <x v="2429"/>
    <x v="2429"/>
    <x v="0"/>
    <n v="2.2000000000000002"/>
    <n v="8"/>
    <n v="0"/>
    <n v="0"/>
    <n v="11.8"/>
    <s v="yellow"/>
    <s v="cash"/>
    <s v="Clinton East"/>
    <s v="Upper West Side South"/>
    <s v="Manhattan"/>
    <s v="Manhattan"/>
    <x v="2"/>
    <x v="22"/>
  </r>
  <r>
    <x v="2430"/>
    <x v="2430"/>
    <x v="0"/>
    <n v="1.3"/>
    <n v="6.5"/>
    <n v="1"/>
    <n v="0"/>
    <n v="11.3"/>
    <s v="yellow"/>
    <s v="credit card"/>
    <s v="Midtown Center"/>
    <s v="Midtown South"/>
    <s v="Manhattan"/>
    <s v="Manhattan"/>
    <x v="0"/>
    <x v="13"/>
  </r>
  <r>
    <x v="2431"/>
    <x v="2431"/>
    <x v="5"/>
    <n v="3.2"/>
    <n v="14.5"/>
    <n v="3.75"/>
    <n v="0"/>
    <n v="22.55"/>
    <s v="yellow"/>
    <s v="credit card"/>
    <s v="Upper East Side North"/>
    <s v="Times Sq/Theatre District"/>
    <s v="Manhattan"/>
    <s v="Manhattan"/>
    <x v="1"/>
    <x v="1"/>
  </r>
  <r>
    <x v="2432"/>
    <x v="2432"/>
    <x v="1"/>
    <n v="1.48"/>
    <n v="6.5"/>
    <n v="1.5"/>
    <n v="0"/>
    <n v="11.8"/>
    <s v="yellow"/>
    <s v="credit card"/>
    <s v="Clinton West"/>
    <s v="Times Sq/Theatre District"/>
    <s v="Manhattan"/>
    <s v="Manhattan"/>
    <x v="1"/>
    <x v="0"/>
  </r>
  <r>
    <x v="2433"/>
    <x v="2433"/>
    <x v="4"/>
    <n v="2.79"/>
    <n v="10.5"/>
    <n v="2.76"/>
    <n v="0"/>
    <n v="16.559999999999999"/>
    <s v="yellow"/>
    <s v="credit card"/>
    <s v="Lenox Hill West"/>
    <s v="Gramercy"/>
    <s v="Manhattan"/>
    <s v="Manhattan"/>
    <x v="4"/>
    <x v="11"/>
  </r>
  <r>
    <x v="2434"/>
    <x v="2434"/>
    <x v="0"/>
    <n v="1.05"/>
    <n v="7.5"/>
    <n v="2.16"/>
    <n v="0"/>
    <n v="12.96"/>
    <s v="yellow"/>
    <s v="credit card"/>
    <s v="Flatiron"/>
    <s v="East Chelsea"/>
    <s v="Manhattan"/>
    <s v="Manhattan"/>
    <x v="5"/>
    <x v="18"/>
  </r>
  <r>
    <x v="2435"/>
    <x v="2435"/>
    <x v="0"/>
    <n v="0.6"/>
    <n v="5"/>
    <n v="0.7"/>
    <n v="0"/>
    <n v="9"/>
    <s v="yellow"/>
    <s v="credit card"/>
    <s v="Lenox Hill West"/>
    <s v="Upper East Side South"/>
    <s v="Manhattan"/>
    <s v="Manhattan"/>
    <x v="6"/>
    <x v="16"/>
  </r>
  <r>
    <x v="2436"/>
    <x v="2436"/>
    <x v="1"/>
    <n v="0.4"/>
    <n v="3.5"/>
    <n v="1.35"/>
    <n v="0"/>
    <n v="8.15"/>
    <s v="yellow"/>
    <s v="credit card"/>
    <s v="East Village"/>
    <s v="East Village"/>
    <s v="Manhattan"/>
    <s v="Manhattan"/>
    <x v="3"/>
    <x v="2"/>
  </r>
  <r>
    <x v="2437"/>
    <x v="2437"/>
    <x v="0"/>
    <n v="8.0399999999999991"/>
    <n v="31"/>
    <n v="5"/>
    <n v="0"/>
    <n v="39.799999999999997"/>
    <s v="yellow"/>
    <s v="credit card"/>
    <s v="Union Sq"/>
    <s v="Crown Heights North"/>
    <s v="Manhattan"/>
    <s v="Brooklyn"/>
    <x v="2"/>
    <x v="0"/>
  </r>
  <r>
    <x v="2438"/>
    <x v="2438"/>
    <x v="0"/>
    <n v="1.6"/>
    <n v="9"/>
    <n v="0"/>
    <n v="0"/>
    <n v="10.3"/>
    <s v="yellow"/>
    <s v="cash"/>
    <s v="Astoria"/>
    <s v="Sunnyside"/>
    <s v="Queens"/>
    <s v="Queens"/>
    <x v="5"/>
    <x v="17"/>
  </r>
  <r>
    <x v="2439"/>
    <x v="2439"/>
    <x v="0"/>
    <n v="2.33"/>
    <n v="12.5"/>
    <n v="4.08"/>
    <n v="0"/>
    <n v="20.38"/>
    <s v="yellow"/>
    <s v="credit card"/>
    <s v="UN/Turtle Bay South"/>
    <s v="Lincoln Square East"/>
    <s v="Manhattan"/>
    <s v="Manhattan"/>
    <x v="4"/>
    <x v="6"/>
  </r>
  <r>
    <x v="2440"/>
    <x v="2440"/>
    <x v="0"/>
    <n v="2.2000000000000002"/>
    <n v="8.5"/>
    <n v="2.9"/>
    <n v="0"/>
    <n v="12.7"/>
    <s v="yellow"/>
    <s v="credit card"/>
    <s v="East Harlem North"/>
    <s v="Upper West Side North"/>
    <s v="Manhattan"/>
    <s v="Manhattan"/>
    <x v="2"/>
    <x v="6"/>
  </r>
  <r>
    <x v="2441"/>
    <x v="2441"/>
    <x v="0"/>
    <n v="0.97"/>
    <n v="6"/>
    <n v="2.3199999999999998"/>
    <n v="0"/>
    <n v="11.62"/>
    <s v="yellow"/>
    <s v="credit card"/>
    <s v="Midtown Center"/>
    <s v="Clinton East"/>
    <s v="Manhattan"/>
    <s v="Manhattan"/>
    <x v="6"/>
    <x v="7"/>
  </r>
  <r>
    <x v="2442"/>
    <x v="2442"/>
    <x v="0"/>
    <n v="1.78"/>
    <n v="15"/>
    <n v="0"/>
    <n v="0"/>
    <n v="15.8"/>
    <s v="yellow"/>
    <s v="credit card"/>
    <s v="Gramercy"/>
    <s v="Penn Station/Madison Sq West"/>
    <s v="Manhattan"/>
    <s v="Manhattan"/>
    <x v="5"/>
    <x v="5"/>
  </r>
  <r>
    <x v="2443"/>
    <x v="2443"/>
    <x v="0"/>
    <n v="1.4"/>
    <n v="8"/>
    <n v="0"/>
    <n v="0"/>
    <n v="11.3"/>
    <s v="yellow"/>
    <m/>
    <s v="Lincoln Square East"/>
    <s v="Times Sq/Theatre District"/>
    <s v="Manhattan"/>
    <s v="Manhattan"/>
    <x v="3"/>
    <x v="8"/>
  </r>
  <r>
    <x v="2444"/>
    <x v="2444"/>
    <x v="4"/>
    <n v="4.3600000000000003"/>
    <n v="18"/>
    <n v="6.39"/>
    <n v="0"/>
    <n v="27.69"/>
    <s v="yellow"/>
    <s v="credit card"/>
    <s v="Lenox Hill West"/>
    <s v="Midtown East"/>
    <s v="Manhattan"/>
    <s v="Manhattan"/>
    <x v="0"/>
    <x v="21"/>
  </r>
  <r>
    <x v="2445"/>
    <x v="2445"/>
    <x v="5"/>
    <n v="0.4"/>
    <n v="3.5"/>
    <n v="1.56"/>
    <n v="0"/>
    <n v="9.36"/>
    <s v="yellow"/>
    <s v="credit card"/>
    <s v="Lincoln Square East"/>
    <s v="Midtown North"/>
    <s v="Manhattan"/>
    <s v="Manhattan"/>
    <x v="6"/>
    <x v="2"/>
  </r>
  <r>
    <x v="2446"/>
    <x v="2446"/>
    <x v="0"/>
    <n v="2.08"/>
    <n v="11.5"/>
    <n v="2"/>
    <n v="0"/>
    <n v="16.8"/>
    <s v="yellow"/>
    <s v="credit card"/>
    <s v="Lincoln Square East"/>
    <s v="Lenox Hill East"/>
    <s v="Manhattan"/>
    <s v="Manhattan"/>
    <x v="2"/>
    <x v="8"/>
  </r>
  <r>
    <x v="2447"/>
    <x v="2447"/>
    <x v="0"/>
    <n v="1.3"/>
    <n v="7"/>
    <n v="1"/>
    <n v="0"/>
    <n v="11.8"/>
    <s v="yellow"/>
    <s v="credit card"/>
    <s v="Lower East Side"/>
    <s v="Union Sq"/>
    <s v="Manhattan"/>
    <s v="Manhattan"/>
    <x v="6"/>
    <x v="13"/>
  </r>
  <r>
    <x v="2448"/>
    <x v="2448"/>
    <x v="0"/>
    <n v="4.49"/>
    <n v="17"/>
    <n v="2.0299999999999998"/>
    <n v="0"/>
    <n v="24.28"/>
    <s v="yellow"/>
    <s v="credit card"/>
    <s v="Battery Park City"/>
    <s v="Midtown Center"/>
    <s v="Manhattan"/>
    <s v="Manhattan"/>
    <x v="5"/>
    <x v="11"/>
  </r>
  <r>
    <x v="2449"/>
    <x v="2449"/>
    <x v="4"/>
    <n v="2.44"/>
    <n v="11"/>
    <n v="2.96"/>
    <n v="0"/>
    <n v="17.760000000000002"/>
    <s v="yellow"/>
    <s v="credit card"/>
    <s v="East Chelsea"/>
    <s v="Lower East Side"/>
    <s v="Manhattan"/>
    <s v="Manhattan"/>
    <x v="2"/>
    <x v="22"/>
  </r>
  <r>
    <x v="2450"/>
    <x v="2450"/>
    <x v="0"/>
    <n v="1.9"/>
    <n v="10.5"/>
    <n v="2.95"/>
    <n v="0"/>
    <n v="17.75"/>
    <s v="yellow"/>
    <s v="credit card"/>
    <s v="Hudson Sq"/>
    <s v="Gramercy"/>
    <s v="Manhattan"/>
    <s v="Manhattan"/>
    <x v="4"/>
    <x v="2"/>
  </r>
  <r>
    <x v="2451"/>
    <x v="2451"/>
    <x v="5"/>
    <n v="3.39"/>
    <n v="14"/>
    <n v="0"/>
    <n v="0"/>
    <n v="14.8"/>
    <s v="yellow"/>
    <s v="cash"/>
    <s v="Park Slope"/>
    <s v="Sunset Park West"/>
    <s v="Brooklyn"/>
    <s v="Brooklyn"/>
    <x v="0"/>
    <x v="4"/>
  </r>
  <r>
    <x v="2452"/>
    <x v="2452"/>
    <x v="0"/>
    <n v="0.53"/>
    <n v="3.5"/>
    <n v="0"/>
    <n v="0"/>
    <n v="7.3"/>
    <s v="yellow"/>
    <s v="cash"/>
    <s v="Upper West Side North"/>
    <s v="Manhattan Valley"/>
    <s v="Manhattan"/>
    <s v="Manhattan"/>
    <x v="5"/>
    <x v="3"/>
  </r>
  <r>
    <x v="2453"/>
    <x v="2453"/>
    <x v="0"/>
    <n v="0.78"/>
    <n v="4.5"/>
    <n v="1.56"/>
    <n v="0"/>
    <n v="9.36"/>
    <s v="yellow"/>
    <s v="credit card"/>
    <s v="Lenox Hill West"/>
    <s v="Lenox Hill West"/>
    <s v="Manhattan"/>
    <s v="Manhattan"/>
    <x v="1"/>
    <x v="18"/>
  </r>
  <r>
    <x v="2454"/>
    <x v="2454"/>
    <x v="5"/>
    <n v="0.43"/>
    <n v="4"/>
    <n v="1.46"/>
    <n v="0"/>
    <n v="8.76"/>
    <s v="yellow"/>
    <s v="credit card"/>
    <s v="Lenox Hill West"/>
    <s v="Lenox Hill East"/>
    <s v="Manhattan"/>
    <s v="Manhattan"/>
    <x v="5"/>
    <x v="18"/>
  </r>
  <r>
    <x v="2455"/>
    <x v="2455"/>
    <x v="1"/>
    <n v="4.8"/>
    <n v="15.5"/>
    <n v="3.75"/>
    <n v="0"/>
    <n v="22.55"/>
    <s v="yellow"/>
    <s v="credit card"/>
    <s v="Yorkville East"/>
    <s v="Lower East Side"/>
    <s v="Manhattan"/>
    <s v="Manhattan"/>
    <x v="0"/>
    <x v="7"/>
  </r>
  <r>
    <x v="2456"/>
    <x v="2456"/>
    <x v="1"/>
    <n v="7.77"/>
    <n v="26"/>
    <n v="5"/>
    <n v="0"/>
    <n v="34.299999999999997"/>
    <s v="yellow"/>
    <s v="credit card"/>
    <s v="TriBeCa/Civic Center"/>
    <s v="Lenox Hill East"/>
    <s v="Manhattan"/>
    <s v="Manhattan"/>
    <x v="4"/>
    <x v="5"/>
  </r>
  <r>
    <x v="2457"/>
    <x v="2457"/>
    <x v="0"/>
    <n v="0.98"/>
    <n v="7"/>
    <n v="0"/>
    <n v="0"/>
    <n v="10.3"/>
    <s v="yellow"/>
    <s v="cash"/>
    <s v="Financial District North"/>
    <s v="Little Italy/NoLiTa"/>
    <s v="Manhattan"/>
    <s v="Manhattan"/>
    <x v="0"/>
    <x v="7"/>
  </r>
  <r>
    <x v="2458"/>
    <x v="2458"/>
    <x v="0"/>
    <n v="0.6"/>
    <n v="5"/>
    <n v="0"/>
    <n v="0"/>
    <n v="8.8000000000000007"/>
    <s v="yellow"/>
    <s v="cash"/>
    <s v="Penn Station/Madison Sq West"/>
    <s v="Midtown South"/>
    <s v="Manhattan"/>
    <s v="Manhattan"/>
    <x v="5"/>
    <x v="20"/>
  </r>
  <r>
    <x v="2459"/>
    <x v="2459"/>
    <x v="0"/>
    <n v="6.48"/>
    <n v="23.5"/>
    <n v="5.56"/>
    <n v="0"/>
    <n v="33.36"/>
    <s v="yellow"/>
    <s v="credit card"/>
    <s v="Financial District North"/>
    <s v="Clinton West"/>
    <s v="Manhattan"/>
    <s v="Manhattan"/>
    <x v="5"/>
    <x v="19"/>
  </r>
  <r>
    <x v="2460"/>
    <x v="2460"/>
    <x v="6"/>
    <n v="1.3"/>
    <n v="7.5"/>
    <n v="1.62"/>
    <n v="0"/>
    <n v="12.42"/>
    <s v="yellow"/>
    <s v="credit card"/>
    <s v="Times Sq/Theatre District"/>
    <s v="Lincoln Square East"/>
    <s v="Manhattan"/>
    <s v="Manhattan"/>
    <x v="3"/>
    <x v="21"/>
  </r>
  <r>
    <x v="2461"/>
    <x v="2461"/>
    <x v="0"/>
    <n v="1.4"/>
    <n v="8.5"/>
    <n v="3.54"/>
    <n v="0"/>
    <n v="15.34"/>
    <s v="yellow"/>
    <s v="credit card"/>
    <s v="Upper East Side South"/>
    <s v="Midtown Center"/>
    <s v="Manhattan"/>
    <s v="Manhattan"/>
    <x v="5"/>
    <x v="16"/>
  </r>
  <r>
    <x v="2462"/>
    <x v="2462"/>
    <x v="0"/>
    <n v="1.35"/>
    <n v="9.5"/>
    <n v="1.8"/>
    <n v="0"/>
    <n v="14.6"/>
    <s v="yellow"/>
    <s v="credit card"/>
    <s v="West Chelsea/Hudson Yards"/>
    <s v="Flatiron"/>
    <s v="Manhattan"/>
    <s v="Manhattan"/>
    <x v="0"/>
    <x v="9"/>
  </r>
  <r>
    <x v="2463"/>
    <x v="2463"/>
    <x v="0"/>
    <n v="12"/>
    <n v="34"/>
    <n v="8"/>
    <n v="0"/>
    <n v="43.3"/>
    <s v="yellow"/>
    <s v="credit card"/>
    <s v="JFK Airport"/>
    <s v="Middle Village"/>
    <s v="Queens"/>
    <s v="Queens"/>
    <x v="3"/>
    <x v="0"/>
  </r>
  <r>
    <x v="2464"/>
    <x v="2464"/>
    <x v="0"/>
    <n v="1.73"/>
    <n v="8"/>
    <n v="1"/>
    <n v="0"/>
    <n v="12.3"/>
    <s v="yellow"/>
    <s v="credit card"/>
    <s v="Central Park"/>
    <s v="Upper East Side South"/>
    <s v="Manhattan"/>
    <s v="Manhattan"/>
    <x v="3"/>
    <x v="9"/>
  </r>
  <r>
    <x v="2465"/>
    <x v="2465"/>
    <x v="0"/>
    <n v="3.42"/>
    <n v="14"/>
    <n v="0"/>
    <n v="0"/>
    <n v="14.8"/>
    <s v="yellow"/>
    <s v="cash"/>
    <s v="JFK Airport"/>
    <s v="South Ozone Park"/>
    <s v="Queens"/>
    <s v="Queens"/>
    <x v="0"/>
    <x v="21"/>
  </r>
  <r>
    <x v="2466"/>
    <x v="2466"/>
    <x v="0"/>
    <n v="6.24"/>
    <n v="26"/>
    <n v="2"/>
    <n v="0"/>
    <n v="31.3"/>
    <s v="yellow"/>
    <s v="credit card"/>
    <s v="Washington Heights South"/>
    <s v="Upper East Side North"/>
    <s v="Manhattan"/>
    <s v="Manhattan"/>
    <x v="4"/>
    <x v="16"/>
  </r>
  <r>
    <x v="2467"/>
    <x v="2467"/>
    <x v="0"/>
    <n v="1.7"/>
    <n v="8"/>
    <n v="2.35"/>
    <n v="0"/>
    <n v="14.15"/>
    <s v="yellow"/>
    <s v="credit card"/>
    <s v="TriBeCa/Civic Center"/>
    <s v="East Village"/>
    <s v="Manhattan"/>
    <s v="Manhattan"/>
    <x v="5"/>
    <x v="17"/>
  </r>
  <r>
    <x v="2468"/>
    <x v="2468"/>
    <x v="3"/>
    <n v="1.63"/>
    <n v="9.5"/>
    <n v="1.92"/>
    <n v="0"/>
    <n v="14.72"/>
    <s v="yellow"/>
    <s v="credit card"/>
    <s v="Upper West Side North"/>
    <s v="Lincoln Square East"/>
    <s v="Manhattan"/>
    <s v="Manhattan"/>
    <x v="0"/>
    <x v="8"/>
  </r>
  <r>
    <x v="2469"/>
    <x v="2469"/>
    <x v="6"/>
    <n v="1.85"/>
    <n v="10"/>
    <n v="2.76"/>
    <n v="0"/>
    <n v="16.559999999999999"/>
    <s v="yellow"/>
    <s v="credit card"/>
    <s v="Times Sq/Theatre District"/>
    <s v="West Village"/>
    <s v="Manhattan"/>
    <s v="Manhattan"/>
    <x v="6"/>
    <x v="6"/>
  </r>
  <r>
    <x v="2470"/>
    <x v="2470"/>
    <x v="5"/>
    <n v="1.19"/>
    <n v="6.5"/>
    <n v="2"/>
    <n v="0"/>
    <n v="11.8"/>
    <s v="yellow"/>
    <s v="credit card"/>
    <s v="Yorkville West"/>
    <s v="Lenox Hill West"/>
    <s v="Manhattan"/>
    <s v="Manhattan"/>
    <x v="3"/>
    <x v="8"/>
  </r>
  <r>
    <x v="2471"/>
    <x v="2471"/>
    <x v="0"/>
    <n v="1.43"/>
    <n v="7.5"/>
    <n v="0"/>
    <n v="0"/>
    <n v="11.3"/>
    <s v="yellow"/>
    <s v="cash"/>
    <s v="Greenwich Village South"/>
    <s v="TriBeCa/Civic Center"/>
    <s v="Manhattan"/>
    <s v="Manhattan"/>
    <x v="6"/>
    <x v="0"/>
  </r>
  <r>
    <x v="2472"/>
    <x v="2472"/>
    <x v="0"/>
    <n v="1.1000000000000001"/>
    <n v="5.5"/>
    <n v="1.75"/>
    <n v="0"/>
    <n v="10.55"/>
    <s v="yellow"/>
    <s v="credit card"/>
    <s v="Yorkville East"/>
    <s v="Lenox Hill East"/>
    <s v="Manhattan"/>
    <s v="Manhattan"/>
    <x v="6"/>
    <x v="15"/>
  </r>
  <r>
    <x v="2473"/>
    <x v="2473"/>
    <x v="0"/>
    <n v="6.55"/>
    <n v="29.5"/>
    <n v="8.4499999999999993"/>
    <n v="0"/>
    <n v="42.25"/>
    <s v="yellow"/>
    <s v="credit card"/>
    <s v="Midtown North"/>
    <s v="LaGuardia Airport"/>
    <s v="Manhattan"/>
    <s v="Queens"/>
    <x v="6"/>
    <x v="1"/>
  </r>
  <r>
    <x v="2474"/>
    <x v="2474"/>
    <x v="0"/>
    <n v="1.2"/>
    <n v="6"/>
    <n v="1.95"/>
    <n v="0"/>
    <n v="11.75"/>
    <s v="yellow"/>
    <s v="credit card"/>
    <s v="Greenwich Village South"/>
    <s v="Flatiron"/>
    <s v="Manhattan"/>
    <s v="Manhattan"/>
    <x v="0"/>
    <x v="3"/>
  </r>
  <r>
    <x v="2475"/>
    <x v="2475"/>
    <x v="5"/>
    <n v="1.1000000000000001"/>
    <n v="6"/>
    <n v="0"/>
    <n v="0"/>
    <n v="10.3"/>
    <s v="yellow"/>
    <s v="cash"/>
    <s v="Sutton Place/Turtle Bay North"/>
    <s v="Kips Bay"/>
    <s v="Manhattan"/>
    <s v="Manhattan"/>
    <x v="2"/>
    <x v="2"/>
  </r>
  <r>
    <x v="2476"/>
    <x v="2476"/>
    <x v="6"/>
    <n v="4.1900000000000004"/>
    <n v="18.5"/>
    <n v="0"/>
    <n v="0"/>
    <n v="21.8"/>
    <s v="yellow"/>
    <s v="cash"/>
    <s v="Penn Station/Madison Sq West"/>
    <s v="TriBeCa/Civic Center"/>
    <s v="Manhattan"/>
    <s v="Manhattan"/>
    <x v="4"/>
    <x v="15"/>
  </r>
  <r>
    <x v="2477"/>
    <x v="2477"/>
    <x v="4"/>
    <n v="1.06"/>
    <n v="7.5"/>
    <n v="0"/>
    <n v="0"/>
    <n v="11.3"/>
    <s v="yellow"/>
    <s v="cash"/>
    <s v="Midtown South"/>
    <s v="Midtown Center"/>
    <s v="Manhattan"/>
    <s v="Manhattan"/>
    <x v="5"/>
    <x v="14"/>
  </r>
  <r>
    <x v="2478"/>
    <x v="2478"/>
    <x v="0"/>
    <n v="8.9"/>
    <n v="27.5"/>
    <n v="7.3"/>
    <n v="5.76"/>
    <n v="43.86"/>
    <s v="yellow"/>
    <s v="credit card"/>
    <s v="LaGuardia Airport"/>
    <s v="Midtown South"/>
    <s v="Queens"/>
    <s v="Manhattan"/>
    <x v="4"/>
    <x v="7"/>
  </r>
  <r>
    <x v="2479"/>
    <x v="2479"/>
    <x v="0"/>
    <n v="18.34"/>
    <n v="52"/>
    <n v="0"/>
    <n v="5.76"/>
    <n v="61.06"/>
    <s v="yellow"/>
    <s v="cash"/>
    <s v="JFK Airport"/>
    <s v="Clinton East"/>
    <s v="Queens"/>
    <s v="Manhattan"/>
    <x v="3"/>
    <x v="2"/>
  </r>
  <r>
    <x v="2480"/>
    <x v="2480"/>
    <x v="0"/>
    <n v="2.67"/>
    <n v="15.5"/>
    <n v="3.76"/>
    <n v="0"/>
    <n v="22.56"/>
    <s v="yellow"/>
    <s v="credit card"/>
    <s v="Little Italy/NoLiTa"/>
    <s v="Midtown Center"/>
    <s v="Manhattan"/>
    <s v="Manhattan"/>
    <x v="6"/>
    <x v="5"/>
  </r>
  <r>
    <x v="2481"/>
    <x v="2481"/>
    <x v="0"/>
    <n v="0.4"/>
    <n v="4.5"/>
    <n v="1.55"/>
    <n v="0"/>
    <n v="9.35"/>
    <s v="yellow"/>
    <s v="credit card"/>
    <s v="Upper West Side North"/>
    <s v="Manhattan Valley"/>
    <s v="Manhattan"/>
    <s v="Manhattan"/>
    <x v="1"/>
    <x v="11"/>
  </r>
  <r>
    <x v="2482"/>
    <x v="2482"/>
    <x v="0"/>
    <n v="0.7"/>
    <n v="5.5"/>
    <n v="2.4500000000000002"/>
    <n v="0"/>
    <n v="12.25"/>
    <s v="yellow"/>
    <s v="credit card"/>
    <s v="Yorkville West"/>
    <s v="Upper East Side North"/>
    <s v="Manhattan"/>
    <s v="Manhattan"/>
    <x v="1"/>
    <x v="19"/>
  </r>
  <r>
    <x v="2483"/>
    <x v="2483"/>
    <x v="0"/>
    <n v="1.27"/>
    <n v="7.5"/>
    <n v="1.24"/>
    <n v="0"/>
    <n v="12.54"/>
    <s v="yellow"/>
    <s v="credit card"/>
    <s v="Times Sq/Theatre District"/>
    <s v="Upper East Side South"/>
    <s v="Manhattan"/>
    <s v="Manhattan"/>
    <x v="5"/>
    <x v="12"/>
  </r>
  <r>
    <x v="2484"/>
    <x v="2484"/>
    <x v="6"/>
    <n v="1.1499999999999999"/>
    <n v="5.5"/>
    <n v="1.76"/>
    <n v="0"/>
    <n v="10.56"/>
    <s v="yellow"/>
    <s v="credit card"/>
    <s v="East Chelsea"/>
    <s v="East Chelsea"/>
    <s v="Manhattan"/>
    <s v="Manhattan"/>
    <x v="4"/>
    <x v="11"/>
  </r>
  <r>
    <x v="2485"/>
    <x v="2485"/>
    <x v="5"/>
    <n v="1.96"/>
    <n v="8.5"/>
    <n v="2"/>
    <n v="0"/>
    <n v="14.3"/>
    <s v="yellow"/>
    <s v="credit card"/>
    <s v="TriBeCa/Civic Center"/>
    <s v="Greenwich Village North"/>
    <s v="Manhattan"/>
    <s v="Manhattan"/>
    <x v="6"/>
    <x v="6"/>
  </r>
  <r>
    <x v="2486"/>
    <x v="2486"/>
    <x v="6"/>
    <n v="0.73"/>
    <n v="7.5"/>
    <n v="3.54"/>
    <n v="0"/>
    <n v="15.34"/>
    <s v="yellow"/>
    <s v="credit card"/>
    <s v="Gramercy"/>
    <s v="Murray Hill"/>
    <s v="Manhattan"/>
    <s v="Manhattan"/>
    <x v="6"/>
    <x v="2"/>
  </r>
  <r>
    <x v="2487"/>
    <x v="2487"/>
    <x v="0"/>
    <n v="1.63"/>
    <n v="8.5"/>
    <n v="0"/>
    <n v="0"/>
    <n v="11.8"/>
    <s v="yellow"/>
    <s v="cash"/>
    <s v="Lincoln Square East"/>
    <s v="Upper West Side North"/>
    <s v="Manhattan"/>
    <s v="Manhattan"/>
    <x v="0"/>
    <x v="19"/>
  </r>
  <r>
    <x v="2488"/>
    <x v="2488"/>
    <x v="0"/>
    <n v="9.6"/>
    <n v="33.5"/>
    <n v="8.51"/>
    <n v="5.76"/>
    <n v="51.07"/>
    <s v="yellow"/>
    <s v="credit card"/>
    <s v="LaGuardia Airport"/>
    <s v="East Chelsea"/>
    <s v="Queens"/>
    <s v="Manhattan"/>
    <x v="4"/>
    <x v="5"/>
  </r>
  <r>
    <x v="2489"/>
    <x v="2489"/>
    <x v="0"/>
    <n v="6.42"/>
    <n v="22"/>
    <n v="0"/>
    <n v="0"/>
    <n v="25.8"/>
    <s v="yellow"/>
    <s v="cash"/>
    <s v="East Village"/>
    <s v="East Harlem North"/>
    <s v="Manhattan"/>
    <s v="Manhattan"/>
    <x v="6"/>
    <x v="6"/>
  </r>
  <r>
    <x v="2490"/>
    <x v="2490"/>
    <x v="0"/>
    <n v="5.3"/>
    <n v="17"/>
    <n v="4.1500000000000004"/>
    <n v="0"/>
    <n v="24.95"/>
    <s v="yellow"/>
    <s v="credit card"/>
    <s v="Lower East Side"/>
    <s v="Yorkville East"/>
    <s v="Manhattan"/>
    <s v="Manhattan"/>
    <x v="0"/>
    <x v="3"/>
  </r>
  <r>
    <x v="2491"/>
    <x v="2491"/>
    <x v="0"/>
    <n v="2.99"/>
    <n v="12.5"/>
    <n v="3.16"/>
    <n v="0"/>
    <n v="18.96"/>
    <s v="yellow"/>
    <s v="credit card"/>
    <s v="East Chelsea"/>
    <s v="Upper West Side South"/>
    <s v="Manhattan"/>
    <s v="Manhattan"/>
    <x v="5"/>
    <x v="10"/>
  </r>
  <r>
    <x v="2492"/>
    <x v="2492"/>
    <x v="4"/>
    <n v="1.62"/>
    <n v="8"/>
    <n v="2.2599999999999998"/>
    <n v="0"/>
    <n v="13.56"/>
    <s v="yellow"/>
    <s v="credit card"/>
    <s v="TriBeCa/Civic Center"/>
    <s v="West Village"/>
    <s v="Manhattan"/>
    <s v="Manhattan"/>
    <x v="6"/>
    <x v="10"/>
  </r>
  <r>
    <x v="2493"/>
    <x v="2493"/>
    <x v="0"/>
    <n v="1"/>
    <n v="5.5"/>
    <n v="0"/>
    <n v="0"/>
    <n v="9.3000000000000007"/>
    <s v="yellow"/>
    <s v="cash"/>
    <s v="Flatiron"/>
    <s v="Times Sq/Theatre District"/>
    <s v="Manhattan"/>
    <s v="Manhattan"/>
    <x v="1"/>
    <x v="6"/>
  </r>
  <r>
    <x v="2494"/>
    <x v="2494"/>
    <x v="4"/>
    <n v="1.94"/>
    <n v="12"/>
    <n v="4.08"/>
    <n v="0"/>
    <n v="20.38"/>
    <s v="yellow"/>
    <s v="credit card"/>
    <s v="Midtown East"/>
    <s v="Lenox Hill East"/>
    <s v="Manhattan"/>
    <s v="Manhattan"/>
    <x v="6"/>
    <x v="1"/>
  </r>
  <r>
    <x v="2495"/>
    <x v="2495"/>
    <x v="0"/>
    <n v="1.52"/>
    <n v="12"/>
    <n v="3.82"/>
    <n v="0"/>
    <n v="19.12"/>
    <s v="yellow"/>
    <s v="credit card"/>
    <s v="UN/Turtle Bay South"/>
    <s v="Times Sq/Theatre District"/>
    <s v="Manhattan"/>
    <s v="Manhattan"/>
    <x v="5"/>
    <x v="4"/>
  </r>
  <r>
    <x v="2496"/>
    <x v="2496"/>
    <x v="0"/>
    <n v="0.9"/>
    <n v="7"/>
    <n v="2.15"/>
    <n v="0"/>
    <n v="12.95"/>
    <s v="yellow"/>
    <s v="credit card"/>
    <s v="Midtown East"/>
    <s v="UN/Turtle Bay South"/>
    <s v="Manhattan"/>
    <s v="Manhattan"/>
    <x v="4"/>
    <x v="12"/>
  </r>
  <r>
    <x v="2497"/>
    <x v="2497"/>
    <x v="0"/>
    <n v="2.9"/>
    <n v="13.5"/>
    <n v="3.45"/>
    <n v="0"/>
    <n v="20.75"/>
    <s v="yellow"/>
    <s v="credit card"/>
    <s v="Flatiron"/>
    <s v="Lincoln Square East"/>
    <s v="Manhattan"/>
    <s v="Manhattan"/>
    <x v="6"/>
    <x v="12"/>
  </r>
  <r>
    <x v="2498"/>
    <x v="2498"/>
    <x v="1"/>
    <n v="1.63"/>
    <n v="8"/>
    <n v="2.46"/>
    <n v="0"/>
    <n v="14.76"/>
    <s v="yellow"/>
    <s v="credit card"/>
    <s v="East Chelsea"/>
    <s v="TriBeCa/Civic Center"/>
    <s v="Manhattan"/>
    <s v="Manhattan"/>
    <x v="2"/>
    <x v="9"/>
  </r>
  <r>
    <x v="2499"/>
    <x v="2499"/>
    <x v="0"/>
    <n v="0.44"/>
    <n v="4"/>
    <n v="1.95"/>
    <n v="0"/>
    <n v="9.75"/>
    <s v="yellow"/>
    <s v="credit card"/>
    <s v="Lincoln Square West"/>
    <s v="Lincoln Square West"/>
    <s v="Manhattan"/>
    <s v="Manhattan"/>
    <x v="4"/>
    <x v="0"/>
  </r>
  <r>
    <x v="2500"/>
    <x v="2500"/>
    <x v="0"/>
    <n v="1.7"/>
    <n v="11"/>
    <n v="2.95"/>
    <n v="0"/>
    <n v="17.75"/>
    <s v="yellow"/>
    <s v="credit card"/>
    <s v="Gramercy"/>
    <s v="Meatpacking/West Village West"/>
    <s v="Manhattan"/>
    <s v="Manhattan"/>
    <x v="0"/>
    <x v="12"/>
  </r>
  <r>
    <x v="2501"/>
    <x v="2501"/>
    <x v="0"/>
    <n v="1.23"/>
    <n v="7.5"/>
    <n v="2.2599999999999998"/>
    <n v="0"/>
    <n v="13.56"/>
    <s v="yellow"/>
    <s v="credit card"/>
    <s v="TriBeCa/Civic Center"/>
    <s v="East Village"/>
    <s v="Manhattan"/>
    <s v="Manhattan"/>
    <x v="3"/>
    <x v="3"/>
  </r>
  <r>
    <x v="2502"/>
    <x v="2502"/>
    <x v="0"/>
    <n v="1.2"/>
    <n v="7.5"/>
    <n v="1.7"/>
    <n v="0"/>
    <n v="13"/>
    <s v="yellow"/>
    <s v="credit card"/>
    <s v="Greenwich Village North"/>
    <s v="Gramercy"/>
    <s v="Manhattan"/>
    <s v="Manhattan"/>
    <x v="0"/>
    <x v="12"/>
  </r>
  <r>
    <x v="2503"/>
    <x v="2503"/>
    <x v="3"/>
    <n v="0.46"/>
    <n v="4"/>
    <n v="1.46"/>
    <n v="0"/>
    <n v="8.76"/>
    <s v="yellow"/>
    <s v="credit card"/>
    <s v="Garment District"/>
    <s v="Times Sq/Theatre District"/>
    <s v="Manhattan"/>
    <s v="Manhattan"/>
    <x v="0"/>
    <x v="1"/>
  </r>
  <r>
    <x v="2504"/>
    <x v="2504"/>
    <x v="0"/>
    <n v="2.2999999999999998"/>
    <n v="11"/>
    <n v="2.95"/>
    <n v="0"/>
    <n v="17.75"/>
    <s v="yellow"/>
    <s v="credit card"/>
    <s v="Greenwich Village South"/>
    <s v="Flatiron"/>
    <s v="Manhattan"/>
    <s v="Manhattan"/>
    <x v="6"/>
    <x v="12"/>
  </r>
  <r>
    <x v="2505"/>
    <x v="2505"/>
    <x v="0"/>
    <n v="9"/>
    <n v="30"/>
    <n v="3"/>
    <n v="0"/>
    <n v="36.799999999999997"/>
    <s v="yellow"/>
    <s v="credit card"/>
    <s v="Lincoln Square East"/>
    <s v="Park Slope"/>
    <s v="Manhattan"/>
    <s v="Brooklyn"/>
    <x v="3"/>
    <x v="20"/>
  </r>
  <r>
    <x v="2506"/>
    <x v="2506"/>
    <x v="5"/>
    <n v="1.3"/>
    <n v="9.5"/>
    <n v="0"/>
    <n v="0"/>
    <n v="12.8"/>
    <s v="yellow"/>
    <s v="cash"/>
    <s v="Upper East Side South"/>
    <s v="East Harlem South"/>
    <s v="Manhattan"/>
    <s v="Manhattan"/>
    <x v="6"/>
    <x v="18"/>
  </r>
  <r>
    <x v="2507"/>
    <x v="2507"/>
    <x v="0"/>
    <n v="1.4"/>
    <n v="7.5"/>
    <n v="2.25"/>
    <n v="0"/>
    <n v="13.55"/>
    <s v="yellow"/>
    <s v="credit card"/>
    <s v="Upper West Side North"/>
    <s v="Upper East Side North"/>
    <s v="Manhattan"/>
    <s v="Manhattan"/>
    <x v="5"/>
    <x v="6"/>
  </r>
  <r>
    <x v="2508"/>
    <x v="2508"/>
    <x v="0"/>
    <n v="1.06"/>
    <n v="9.5"/>
    <n v="1"/>
    <n v="0"/>
    <n v="13.8"/>
    <s v="yellow"/>
    <s v="credit card"/>
    <s v="Penn Station/Madison Sq West"/>
    <s v="West Chelsea/Hudson Yards"/>
    <s v="Manhattan"/>
    <s v="Manhattan"/>
    <x v="0"/>
    <x v="21"/>
  </r>
  <r>
    <x v="2509"/>
    <x v="2509"/>
    <x v="5"/>
    <n v="0.89"/>
    <n v="7.5"/>
    <n v="1"/>
    <n v="0"/>
    <n v="11.8"/>
    <s v="yellow"/>
    <s v="credit card"/>
    <s v="Garment District"/>
    <s v="Midtown Center"/>
    <s v="Manhattan"/>
    <s v="Manhattan"/>
    <x v="5"/>
    <x v="11"/>
  </r>
  <r>
    <x v="2510"/>
    <x v="2510"/>
    <x v="0"/>
    <n v="2"/>
    <n v="14"/>
    <n v="3.46"/>
    <n v="0"/>
    <n v="20.76"/>
    <s v="yellow"/>
    <s v="credit card"/>
    <s v="Lincoln Square East"/>
    <s v="Lenox Hill East"/>
    <s v="Manhattan"/>
    <s v="Manhattan"/>
    <x v="6"/>
    <x v="7"/>
  </r>
  <r>
    <x v="2511"/>
    <x v="2511"/>
    <x v="0"/>
    <n v="3.42"/>
    <n v="12"/>
    <n v="0"/>
    <n v="5.76"/>
    <n v="18.559999999999999"/>
    <s v="yellow"/>
    <s v="cash"/>
    <s v="Steinway"/>
    <s v="East Harlem North"/>
    <s v="Queens"/>
    <s v="Manhattan"/>
    <x v="3"/>
    <x v="16"/>
  </r>
  <r>
    <x v="2512"/>
    <x v="2512"/>
    <x v="0"/>
    <n v="0.65"/>
    <n v="4"/>
    <n v="0"/>
    <n v="0"/>
    <n v="7.8"/>
    <s v="yellow"/>
    <s v="cash"/>
    <s v="East Chelsea"/>
    <s v="East Chelsea"/>
    <s v="Manhattan"/>
    <s v="Manhattan"/>
    <x v="1"/>
    <x v="14"/>
  </r>
  <r>
    <x v="2513"/>
    <x v="2513"/>
    <x v="0"/>
    <n v="1.18"/>
    <n v="6.5"/>
    <n v="0"/>
    <n v="0"/>
    <n v="9.8000000000000007"/>
    <s v="yellow"/>
    <s v="cash"/>
    <s v="Lenox Hill East"/>
    <s v="Yorkville West"/>
    <s v="Manhattan"/>
    <s v="Manhattan"/>
    <x v="4"/>
    <x v="16"/>
  </r>
  <r>
    <x v="2514"/>
    <x v="2514"/>
    <x v="0"/>
    <n v="1.32"/>
    <n v="6"/>
    <n v="1.86"/>
    <n v="0"/>
    <n v="11.16"/>
    <s v="yellow"/>
    <s v="credit card"/>
    <s v="Upper West Side South"/>
    <s v="Manhattan Valley"/>
    <s v="Manhattan"/>
    <s v="Manhattan"/>
    <x v="3"/>
    <x v="5"/>
  </r>
  <r>
    <x v="2515"/>
    <x v="2515"/>
    <x v="5"/>
    <n v="0.62"/>
    <n v="5.5"/>
    <n v="0"/>
    <n v="0"/>
    <n v="8.8000000000000007"/>
    <s v="yellow"/>
    <s v="credit card"/>
    <s v="Yorkville West"/>
    <s v="Upper East Side North"/>
    <s v="Manhattan"/>
    <s v="Manhattan"/>
    <x v="6"/>
    <x v="5"/>
  </r>
  <r>
    <x v="2516"/>
    <x v="2516"/>
    <x v="5"/>
    <n v="1"/>
    <n v="5.5"/>
    <n v="1.86"/>
    <n v="0"/>
    <n v="11.16"/>
    <s v="yellow"/>
    <s v="credit card"/>
    <s v="Garment District"/>
    <s v="Union Sq"/>
    <s v="Manhattan"/>
    <s v="Manhattan"/>
    <x v="1"/>
    <x v="14"/>
  </r>
  <r>
    <x v="2517"/>
    <x v="2517"/>
    <x v="0"/>
    <n v="0.47"/>
    <n v="12"/>
    <n v="3.06"/>
    <n v="0"/>
    <n v="18.36"/>
    <s v="yellow"/>
    <s v="credit card"/>
    <s v="Clinton East"/>
    <s v="Garment District"/>
    <s v="Manhattan"/>
    <s v="Manhattan"/>
    <x v="6"/>
    <x v="7"/>
  </r>
  <r>
    <x v="2518"/>
    <x v="2518"/>
    <x v="0"/>
    <n v="1.05"/>
    <n v="6.5"/>
    <n v="0"/>
    <n v="0"/>
    <n v="10.3"/>
    <s v="yellow"/>
    <s v="cash"/>
    <s v="Lenox Hill West"/>
    <s v="Upper East Side North"/>
    <s v="Manhattan"/>
    <s v="Manhattan"/>
    <x v="0"/>
    <x v="6"/>
  </r>
  <r>
    <x v="2519"/>
    <x v="2519"/>
    <x v="0"/>
    <n v="5.9"/>
    <n v="18.5"/>
    <n v="0"/>
    <n v="0"/>
    <n v="21.8"/>
    <s v="yellow"/>
    <s v="cash"/>
    <s v="Washington Heights South"/>
    <s v="Clinton West"/>
    <s v="Manhattan"/>
    <s v="Manhattan"/>
    <x v="2"/>
    <x v="16"/>
  </r>
  <r>
    <x v="2520"/>
    <x v="2520"/>
    <x v="0"/>
    <n v="3.7"/>
    <n v="11.5"/>
    <n v="0"/>
    <n v="0"/>
    <n v="12.3"/>
    <s v="yellow"/>
    <s v="cash"/>
    <s v="Central Harlem North"/>
    <s v="East Harlem South"/>
    <s v="Manhattan"/>
    <s v="Manhattan"/>
    <x v="3"/>
    <x v="11"/>
  </r>
  <r>
    <x v="2521"/>
    <x v="2521"/>
    <x v="5"/>
    <n v="1.44"/>
    <n v="8"/>
    <n v="2.36"/>
    <n v="0"/>
    <n v="14.16"/>
    <s v="yellow"/>
    <s v="credit card"/>
    <s v="Upper East Side South"/>
    <s v="Kips Bay"/>
    <s v="Manhattan"/>
    <s v="Manhattan"/>
    <x v="2"/>
    <x v="0"/>
  </r>
  <r>
    <x v="2522"/>
    <x v="2522"/>
    <x v="0"/>
    <n v="1.24"/>
    <n v="7"/>
    <n v="2.16"/>
    <n v="0"/>
    <n v="12.96"/>
    <s v="yellow"/>
    <s v="credit card"/>
    <s v="Midtown East"/>
    <s v="Clinton East"/>
    <s v="Manhattan"/>
    <s v="Manhattan"/>
    <x v="4"/>
    <x v="3"/>
  </r>
  <r>
    <x v="2523"/>
    <x v="2523"/>
    <x v="5"/>
    <n v="4.0599999999999996"/>
    <n v="15.5"/>
    <n v="0"/>
    <n v="0"/>
    <n v="19.3"/>
    <s v="yellow"/>
    <s v="cash"/>
    <s v="Greenwich Village South"/>
    <s v="Clinton Hill"/>
    <s v="Manhattan"/>
    <s v="Brooklyn"/>
    <x v="1"/>
    <x v="14"/>
  </r>
  <r>
    <x v="2524"/>
    <x v="2524"/>
    <x v="0"/>
    <n v="1.17"/>
    <n v="9"/>
    <n v="0"/>
    <n v="0"/>
    <n v="9.8000000000000007"/>
    <s v="yellow"/>
    <s v="cash"/>
    <s v="East Harlem South"/>
    <s v="Central Harlem"/>
    <s v="Manhattan"/>
    <s v="Manhattan"/>
    <x v="5"/>
    <x v="7"/>
  </r>
  <r>
    <x v="2525"/>
    <x v="2525"/>
    <x v="0"/>
    <n v="0.9"/>
    <n v="6.5"/>
    <n v="0"/>
    <n v="0"/>
    <n v="10.8"/>
    <s v="yellow"/>
    <s v="cash"/>
    <s v="Midtown South"/>
    <s v="Midtown North"/>
    <s v="Manhattan"/>
    <s v="Manhattan"/>
    <x v="2"/>
    <x v="19"/>
  </r>
  <r>
    <x v="2526"/>
    <x v="2526"/>
    <x v="0"/>
    <n v="0.8"/>
    <n v="6"/>
    <n v="1.86"/>
    <n v="0"/>
    <n v="11.16"/>
    <s v="yellow"/>
    <s v="credit card"/>
    <s v="Upper East Side North"/>
    <s v="Lenox Hill West"/>
    <s v="Manhattan"/>
    <s v="Manhattan"/>
    <x v="4"/>
    <x v="5"/>
  </r>
  <r>
    <x v="2527"/>
    <x v="2527"/>
    <x v="3"/>
    <n v="0.85"/>
    <n v="7"/>
    <n v="2.58"/>
    <n v="0"/>
    <n v="12.88"/>
    <s v="yellow"/>
    <s v="credit card"/>
    <s v="Union Sq"/>
    <s v="Penn Station/Madison Sq West"/>
    <s v="Manhattan"/>
    <s v="Manhattan"/>
    <x v="2"/>
    <x v="16"/>
  </r>
  <r>
    <x v="2528"/>
    <x v="2528"/>
    <x v="0"/>
    <n v="2.46"/>
    <n v="10"/>
    <n v="0"/>
    <n v="0"/>
    <n v="13.8"/>
    <s v="yellow"/>
    <s v="credit card"/>
    <s v="TriBeCa/Civic Center"/>
    <s v="DUMBO/Vinegar Hill"/>
    <s v="Manhattan"/>
    <s v="Brooklyn"/>
    <x v="4"/>
    <x v="14"/>
  </r>
  <r>
    <x v="2529"/>
    <x v="2529"/>
    <x v="4"/>
    <n v="1.06"/>
    <n v="6.5"/>
    <n v="0"/>
    <n v="0"/>
    <n v="10.3"/>
    <s v="yellow"/>
    <s v="cash"/>
    <s v="East Village"/>
    <s v="Greenwich Village South"/>
    <s v="Manhattan"/>
    <s v="Manhattan"/>
    <x v="3"/>
    <x v="3"/>
  </r>
  <r>
    <x v="2530"/>
    <x v="2530"/>
    <x v="0"/>
    <n v="3.8"/>
    <n v="16.5"/>
    <n v="4.05"/>
    <n v="0"/>
    <n v="24.35"/>
    <s v="yellow"/>
    <s v="credit card"/>
    <s v="Gramercy"/>
    <s v="Yorkville East"/>
    <s v="Manhattan"/>
    <s v="Manhattan"/>
    <x v="5"/>
    <x v="6"/>
  </r>
  <r>
    <x v="2531"/>
    <x v="2531"/>
    <x v="3"/>
    <n v="1.36"/>
    <n v="13"/>
    <n v="0"/>
    <n v="0"/>
    <n v="16.3"/>
    <s v="yellow"/>
    <s v="cash"/>
    <s v="Midtown Center"/>
    <s v="Midtown East"/>
    <s v="Manhattan"/>
    <s v="Manhattan"/>
    <x v="5"/>
    <x v="21"/>
  </r>
  <r>
    <x v="2532"/>
    <x v="2532"/>
    <x v="0"/>
    <n v="1.7"/>
    <n v="10.5"/>
    <n v="0"/>
    <n v="0"/>
    <n v="13.8"/>
    <s v="yellow"/>
    <s v="cash"/>
    <s v="Midtown South"/>
    <s v="Midtown North"/>
    <s v="Manhattan"/>
    <s v="Manhattan"/>
    <x v="3"/>
    <x v="18"/>
  </r>
  <r>
    <x v="2533"/>
    <x v="2533"/>
    <x v="0"/>
    <n v="10.199999999999999"/>
    <n v="35"/>
    <n v="5"/>
    <n v="5.76"/>
    <n v="50.06"/>
    <s v="yellow"/>
    <s v="credit card"/>
    <s v="LaGuardia Airport"/>
    <s v="Lincoln Square West"/>
    <s v="Queens"/>
    <s v="Manhattan"/>
    <x v="2"/>
    <x v="2"/>
  </r>
  <r>
    <x v="2534"/>
    <x v="2534"/>
    <x v="4"/>
    <n v="4.4800000000000004"/>
    <n v="15"/>
    <n v="3.76"/>
    <n v="0"/>
    <n v="22.56"/>
    <s v="yellow"/>
    <s v="credit card"/>
    <s v="West Chelsea/Hudson Yards"/>
    <s v="Lenox Hill West"/>
    <s v="Manhattan"/>
    <s v="Manhattan"/>
    <x v="3"/>
    <x v="23"/>
  </r>
  <r>
    <x v="2535"/>
    <x v="2535"/>
    <x v="0"/>
    <n v="1.06"/>
    <n v="5.5"/>
    <n v="0"/>
    <n v="0"/>
    <n v="9.3000000000000007"/>
    <s v="yellow"/>
    <s v="cash"/>
    <s v="Murray Hill"/>
    <s v="Gramercy"/>
    <s v="Manhattan"/>
    <s v="Manhattan"/>
    <x v="6"/>
    <x v="14"/>
  </r>
  <r>
    <x v="2536"/>
    <x v="2536"/>
    <x v="5"/>
    <n v="0.52"/>
    <n v="4.5"/>
    <n v="1.66"/>
    <n v="0"/>
    <n v="9.9600000000000009"/>
    <s v="yellow"/>
    <s v="credit card"/>
    <s v="Garment District"/>
    <s v="Penn Station/Madison Sq West"/>
    <s v="Manhattan"/>
    <s v="Manhattan"/>
    <x v="6"/>
    <x v="0"/>
  </r>
  <r>
    <x v="2537"/>
    <x v="2537"/>
    <x v="5"/>
    <n v="5.32"/>
    <n v="17.5"/>
    <n v="4.16"/>
    <n v="0"/>
    <n v="24.96"/>
    <s v="yellow"/>
    <s v="credit card"/>
    <s v="Upper West Side South"/>
    <s v="TriBeCa/Civic Center"/>
    <s v="Manhattan"/>
    <s v="Manhattan"/>
    <x v="6"/>
    <x v="11"/>
  </r>
  <r>
    <x v="2538"/>
    <x v="2538"/>
    <x v="5"/>
    <n v="0.91"/>
    <n v="9"/>
    <n v="2.46"/>
    <n v="0"/>
    <n v="14.76"/>
    <s v="yellow"/>
    <s v="credit card"/>
    <s v="Sutton Place/Turtle Bay North"/>
    <s v="Lenox Hill West"/>
    <s v="Manhattan"/>
    <s v="Manhattan"/>
    <x v="2"/>
    <x v="10"/>
  </r>
  <r>
    <x v="2539"/>
    <x v="2539"/>
    <x v="5"/>
    <n v="1.73"/>
    <n v="8.5"/>
    <n v="2.46"/>
    <n v="0"/>
    <n v="14.76"/>
    <s v="yellow"/>
    <s v="credit card"/>
    <s v="Manhattan Valley"/>
    <s v="Central Park"/>
    <s v="Manhattan"/>
    <s v="Manhattan"/>
    <x v="3"/>
    <x v="0"/>
  </r>
  <r>
    <x v="2540"/>
    <x v="2540"/>
    <x v="0"/>
    <n v="0.56999999999999995"/>
    <n v="4.5"/>
    <n v="1.17"/>
    <n v="0"/>
    <n v="8.9700000000000006"/>
    <s v="yellow"/>
    <s v="credit card"/>
    <s v="Yorkville East"/>
    <s v="Lenox Hill East"/>
    <s v="Manhattan"/>
    <s v="Manhattan"/>
    <x v="5"/>
    <x v="4"/>
  </r>
  <r>
    <x v="2541"/>
    <x v="2541"/>
    <x v="0"/>
    <n v="1.4"/>
    <n v="8.5"/>
    <n v="3.2"/>
    <n v="0"/>
    <n v="16"/>
    <s v="yellow"/>
    <s v="credit card"/>
    <s v="Times Sq/Theatre District"/>
    <s v="West Chelsea/Hudson Yards"/>
    <s v="Manhattan"/>
    <s v="Manhattan"/>
    <x v="5"/>
    <x v="2"/>
  </r>
  <r>
    <x v="2542"/>
    <x v="2542"/>
    <x v="6"/>
    <n v="5.8"/>
    <n v="21"/>
    <n v="5"/>
    <n v="0"/>
    <n v="29.8"/>
    <s v="yellow"/>
    <s v="credit card"/>
    <s v="Windsor Terrace"/>
    <s v="Little Italy/NoLiTa"/>
    <s v="Brooklyn"/>
    <s v="Manhattan"/>
    <x v="2"/>
    <x v="0"/>
  </r>
  <r>
    <x v="2543"/>
    <x v="2543"/>
    <x v="5"/>
    <n v="0.7"/>
    <n v="4.5"/>
    <n v="0"/>
    <n v="0"/>
    <n v="8.3000000000000007"/>
    <s v="yellow"/>
    <s v="cash"/>
    <s v="Yorkville East"/>
    <s v="Lenox Hill East"/>
    <s v="Manhattan"/>
    <s v="Manhattan"/>
    <x v="4"/>
    <x v="0"/>
  </r>
  <r>
    <x v="2544"/>
    <x v="2544"/>
    <x v="0"/>
    <n v="1.7"/>
    <n v="12"/>
    <n v="3.05"/>
    <n v="0"/>
    <n v="18.350000000000001"/>
    <s v="yellow"/>
    <s v="credit card"/>
    <s v="Penn Station/Madison Sq West"/>
    <s v="Midtown East"/>
    <s v="Manhattan"/>
    <s v="Manhattan"/>
    <x v="5"/>
    <x v="5"/>
  </r>
  <r>
    <x v="2545"/>
    <x v="2545"/>
    <x v="0"/>
    <n v="1"/>
    <n v="5.5"/>
    <n v="1.95"/>
    <n v="0"/>
    <n v="11.75"/>
    <s v="yellow"/>
    <s v="credit card"/>
    <s v="TriBeCa/Civic Center"/>
    <s v="Battery Park City"/>
    <s v="Manhattan"/>
    <s v="Manhattan"/>
    <x v="6"/>
    <x v="1"/>
  </r>
  <r>
    <x v="2546"/>
    <x v="2546"/>
    <x v="0"/>
    <n v="1.2"/>
    <n v="10"/>
    <n v="0"/>
    <n v="0"/>
    <n v="14.3"/>
    <s v="yellow"/>
    <s v="cash"/>
    <s v="UN/Turtle Bay South"/>
    <s v="Midtown South"/>
    <s v="Manhattan"/>
    <s v="Manhattan"/>
    <x v="1"/>
    <x v="19"/>
  </r>
  <r>
    <x v="2547"/>
    <x v="2547"/>
    <x v="0"/>
    <n v="10.119999999999999"/>
    <n v="27.22"/>
    <n v="0"/>
    <n v="5.76"/>
    <n v="33.78"/>
    <s v="yellow"/>
    <s v="credit card"/>
    <s v="Flatlands"/>
    <s v="World Trade Center"/>
    <s v="Brooklyn"/>
    <s v="Manhattan"/>
    <x v="3"/>
    <x v="10"/>
  </r>
  <r>
    <x v="2548"/>
    <x v="2548"/>
    <x v="5"/>
    <n v="5.8"/>
    <n v="23.5"/>
    <n v="4.0999999999999996"/>
    <n v="0"/>
    <n v="31.4"/>
    <s v="yellow"/>
    <s v="credit card"/>
    <s v="East Village"/>
    <s v="Upper West Side South"/>
    <s v="Manhattan"/>
    <s v="Manhattan"/>
    <x v="0"/>
    <x v="12"/>
  </r>
  <r>
    <x v="2549"/>
    <x v="2549"/>
    <x v="0"/>
    <n v="0.57999999999999996"/>
    <n v="5"/>
    <n v="1.76"/>
    <n v="0"/>
    <n v="10.56"/>
    <s v="yellow"/>
    <s v="credit card"/>
    <s v="Upper West Side South"/>
    <s v="Lincoln Square West"/>
    <s v="Manhattan"/>
    <s v="Manhattan"/>
    <x v="5"/>
    <x v="12"/>
  </r>
  <r>
    <x v="2550"/>
    <x v="2550"/>
    <x v="0"/>
    <n v="17.28"/>
    <n v="52"/>
    <n v="0"/>
    <n v="5.76"/>
    <n v="61.06"/>
    <s v="yellow"/>
    <s v="cash"/>
    <s v="JFK Airport"/>
    <s v="Stuy Town/Peter Cooper Village"/>
    <s v="Queens"/>
    <s v="Manhattan"/>
    <x v="0"/>
    <x v="2"/>
  </r>
  <r>
    <x v="2551"/>
    <x v="2551"/>
    <x v="0"/>
    <n v="0.6"/>
    <n v="5.5"/>
    <n v="1.75"/>
    <n v="0"/>
    <n v="10.55"/>
    <s v="yellow"/>
    <s v="credit card"/>
    <s v="Sutton Place/Turtle Bay North"/>
    <s v="Lenox Hill West"/>
    <s v="Manhattan"/>
    <s v="Manhattan"/>
    <x v="4"/>
    <x v="16"/>
  </r>
  <r>
    <x v="2552"/>
    <x v="2552"/>
    <x v="0"/>
    <n v="1.2"/>
    <n v="6"/>
    <n v="1.7"/>
    <n v="0"/>
    <n v="12"/>
    <s v="yellow"/>
    <s v="credit card"/>
    <s v="Yorkville West"/>
    <s v="East Harlem South"/>
    <s v="Manhattan"/>
    <s v="Manhattan"/>
    <x v="2"/>
    <x v="19"/>
  </r>
  <r>
    <x v="2553"/>
    <x v="2553"/>
    <x v="0"/>
    <n v="8.6999999999999993"/>
    <n v="30.5"/>
    <n v="0"/>
    <n v="0"/>
    <n v="34.299999999999997"/>
    <s v="yellow"/>
    <s v="cash"/>
    <s v="Union Sq"/>
    <s v="Washington Heights South"/>
    <s v="Manhattan"/>
    <s v="Manhattan"/>
    <x v="0"/>
    <x v="3"/>
  </r>
  <r>
    <x v="2554"/>
    <x v="2554"/>
    <x v="0"/>
    <n v="4.49"/>
    <n v="15.5"/>
    <n v="3.86"/>
    <n v="0"/>
    <n v="23.16"/>
    <s v="yellow"/>
    <s v="credit card"/>
    <s v="Penn Station/Madison Sq West"/>
    <s v="Yorkville West"/>
    <s v="Manhattan"/>
    <s v="Manhattan"/>
    <x v="0"/>
    <x v="22"/>
  </r>
  <r>
    <x v="2555"/>
    <x v="2555"/>
    <x v="0"/>
    <n v="1.7"/>
    <n v="8.5"/>
    <n v="3.8"/>
    <n v="0"/>
    <n v="16.600000000000001"/>
    <s v="yellow"/>
    <s v="credit card"/>
    <s v="Upper West Side South"/>
    <s v="Central Park"/>
    <s v="Manhattan"/>
    <s v="Manhattan"/>
    <x v="4"/>
    <x v="9"/>
  </r>
  <r>
    <x v="2556"/>
    <x v="2556"/>
    <x v="0"/>
    <n v="1.5"/>
    <n v="9"/>
    <n v="2.66"/>
    <n v="0"/>
    <n v="15.96"/>
    <s v="yellow"/>
    <s v="credit card"/>
    <s v="West Village"/>
    <s v="East Village"/>
    <s v="Manhattan"/>
    <s v="Manhattan"/>
    <x v="5"/>
    <x v="9"/>
  </r>
  <r>
    <x v="2557"/>
    <x v="2557"/>
    <x v="0"/>
    <n v="0.74"/>
    <n v="5.5"/>
    <n v="1.86"/>
    <n v="0"/>
    <n v="11.16"/>
    <s v="yellow"/>
    <s v="credit card"/>
    <s v="Meatpacking/West Village West"/>
    <s v="West Village"/>
    <s v="Manhattan"/>
    <s v="Manhattan"/>
    <x v="5"/>
    <x v="6"/>
  </r>
  <r>
    <x v="2558"/>
    <x v="2558"/>
    <x v="0"/>
    <n v="0.9"/>
    <n v="6.5"/>
    <n v="1.95"/>
    <n v="0"/>
    <n v="11.75"/>
    <s v="yellow"/>
    <s v="credit card"/>
    <s v="Lincoln Square East"/>
    <s v="Clinton East"/>
    <s v="Manhattan"/>
    <s v="Manhattan"/>
    <x v="0"/>
    <x v="8"/>
  </r>
  <r>
    <x v="2559"/>
    <x v="2559"/>
    <x v="0"/>
    <n v="1.96"/>
    <n v="8"/>
    <n v="0.56000000000000005"/>
    <n v="0"/>
    <n v="11.86"/>
    <s v="yellow"/>
    <s v="credit card"/>
    <s v="Kips Bay"/>
    <s v="Greenwich Village South"/>
    <s v="Manhattan"/>
    <s v="Manhattan"/>
    <x v="5"/>
    <x v="11"/>
  </r>
  <r>
    <x v="2560"/>
    <x v="2560"/>
    <x v="0"/>
    <n v="0.77"/>
    <n v="6"/>
    <n v="2.06"/>
    <n v="0"/>
    <n v="12.36"/>
    <s v="yellow"/>
    <s v="credit card"/>
    <s v="Greenwich Village South"/>
    <s v="East Village"/>
    <s v="Manhattan"/>
    <s v="Manhattan"/>
    <x v="5"/>
    <x v="19"/>
  </r>
  <r>
    <x v="2561"/>
    <x v="2561"/>
    <x v="0"/>
    <n v="0.97"/>
    <n v="6.5"/>
    <n v="2.16"/>
    <n v="0"/>
    <n v="12.96"/>
    <s v="yellow"/>
    <s v="credit card"/>
    <s v="Lincoln Square East"/>
    <s v="Upper West Side South"/>
    <s v="Manhattan"/>
    <s v="Manhattan"/>
    <x v="5"/>
    <x v="2"/>
  </r>
  <r>
    <x v="2562"/>
    <x v="2562"/>
    <x v="5"/>
    <n v="4.8"/>
    <n v="18"/>
    <n v="4.3600000000000003"/>
    <n v="0"/>
    <n v="26.16"/>
    <s v="yellow"/>
    <s v="credit card"/>
    <s v="Union Sq"/>
    <s v="Central Harlem"/>
    <s v="Manhattan"/>
    <s v="Manhattan"/>
    <x v="2"/>
    <x v="0"/>
  </r>
  <r>
    <x v="2563"/>
    <x v="2563"/>
    <x v="0"/>
    <n v="0.7"/>
    <n v="5"/>
    <n v="0"/>
    <n v="0"/>
    <n v="9.3000000000000007"/>
    <s v="yellow"/>
    <s v="cash"/>
    <s v="Greenwich Village North"/>
    <s v="Gramercy"/>
    <s v="Manhattan"/>
    <s v="Manhattan"/>
    <x v="1"/>
    <x v="19"/>
  </r>
  <r>
    <x v="2564"/>
    <x v="2564"/>
    <x v="0"/>
    <n v="1.03"/>
    <n v="5.5"/>
    <n v="0"/>
    <n v="0"/>
    <n v="9.3000000000000007"/>
    <s v="yellow"/>
    <s v="cash"/>
    <s v="Yorkville East"/>
    <s v="East Harlem South"/>
    <s v="Manhattan"/>
    <s v="Manhattan"/>
    <x v="3"/>
    <x v="6"/>
  </r>
  <r>
    <x v="2565"/>
    <x v="2565"/>
    <x v="5"/>
    <n v="9.5"/>
    <n v="30"/>
    <n v="8"/>
    <n v="5.76"/>
    <n v="47.06"/>
    <s v="yellow"/>
    <s v="credit card"/>
    <s v="LaGuardia Airport"/>
    <s v="Central Park"/>
    <s v="Queens"/>
    <s v="Manhattan"/>
    <x v="0"/>
    <x v="7"/>
  </r>
  <r>
    <x v="2566"/>
    <x v="2566"/>
    <x v="0"/>
    <n v="4.5"/>
    <n v="16.5"/>
    <n v="0"/>
    <n v="0"/>
    <n v="20.8"/>
    <s v="yellow"/>
    <s v="cash"/>
    <s v="Murray Hill"/>
    <s v="Upper East Side North"/>
    <s v="Manhattan"/>
    <s v="Manhattan"/>
    <x v="1"/>
    <x v="19"/>
  </r>
  <r>
    <x v="2567"/>
    <x v="2567"/>
    <x v="2"/>
    <n v="1.8"/>
    <n v="9.5"/>
    <n v="3.45"/>
    <n v="0"/>
    <n v="17.25"/>
    <s v="yellow"/>
    <s v="credit card"/>
    <s v="Upper West Side South"/>
    <s v="Upper East Side South"/>
    <s v="Manhattan"/>
    <s v="Manhattan"/>
    <x v="6"/>
    <x v="2"/>
  </r>
  <r>
    <x v="2568"/>
    <x v="2568"/>
    <x v="6"/>
    <n v="3.31"/>
    <n v="13"/>
    <n v="3.36"/>
    <n v="0"/>
    <n v="20.16"/>
    <s v="yellow"/>
    <s v="credit card"/>
    <s v="Garment District"/>
    <s v="TriBeCa/Civic Center"/>
    <s v="Manhattan"/>
    <s v="Manhattan"/>
    <x v="3"/>
    <x v="22"/>
  </r>
  <r>
    <x v="2569"/>
    <x v="2569"/>
    <x v="0"/>
    <n v="0.69"/>
    <n v="5"/>
    <n v="1.76"/>
    <n v="0"/>
    <n v="10.56"/>
    <s v="yellow"/>
    <s v="credit card"/>
    <s v="Yorkville East"/>
    <s v="Lenox Hill West"/>
    <s v="Manhattan"/>
    <s v="Manhattan"/>
    <x v="6"/>
    <x v="12"/>
  </r>
  <r>
    <x v="2570"/>
    <x v="2570"/>
    <x v="0"/>
    <n v="12.6"/>
    <n v="51.5"/>
    <n v="17.100000000000001"/>
    <n v="16.260000000000002"/>
    <n v="85.66"/>
    <s v="yellow"/>
    <s v="credit card"/>
    <s v="Flatiron"/>
    <m/>
    <s v="Manhattan"/>
    <m/>
    <x v="5"/>
    <x v="23"/>
  </r>
  <r>
    <x v="2571"/>
    <x v="2571"/>
    <x v="0"/>
    <n v="17.559999999999999"/>
    <n v="52"/>
    <n v="12.21"/>
    <n v="5.76"/>
    <n v="73.27"/>
    <s v="yellow"/>
    <s v="credit card"/>
    <s v="Union Sq"/>
    <s v="JFK Airport"/>
    <s v="Manhattan"/>
    <s v="Queens"/>
    <x v="0"/>
    <x v="19"/>
  </r>
  <r>
    <x v="2572"/>
    <x v="2572"/>
    <x v="0"/>
    <n v="1.07"/>
    <n v="8"/>
    <n v="2.2599999999999998"/>
    <n v="0"/>
    <n v="13.56"/>
    <s v="yellow"/>
    <s v="credit card"/>
    <s v="Union Sq"/>
    <s v="Meatpacking/West Village West"/>
    <s v="Manhattan"/>
    <s v="Manhattan"/>
    <x v="0"/>
    <x v="1"/>
  </r>
  <r>
    <x v="2573"/>
    <x v="2573"/>
    <x v="0"/>
    <n v="1.1000000000000001"/>
    <n v="7"/>
    <n v="2.25"/>
    <n v="0"/>
    <n v="13.55"/>
    <s v="yellow"/>
    <s v="credit card"/>
    <s v="Midtown South"/>
    <s v="Midtown Center"/>
    <s v="Manhattan"/>
    <s v="Manhattan"/>
    <x v="1"/>
    <x v="9"/>
  </r>
  <r>
    <x v="2574"/>
    <x v="2574"/>
    <x v="0"/>
    <n v="1.1000000000000001"/>
    <n v="8"/>
    <n v="1.7"/>
    <n v="0"/>
    <n v="13"/>
    <s v="yellow"/>
    <s v="credit card"/>
    <s v="Lincoln Square East"/>
    <s v="Upper East Side South"/>
    <s v="Manhattan"/>
    <s v="Manhattan"/>
    <x v="3"/>
    <x v="21"/>
  </r>
  <r>
    <x v="2575"/>
    <x v="2575"/>
    <x v="0"/>
    <n v="1.0900000000000001"/>
    <n v="9"/>
    <n v="2.56"/>
    <n v="0"/>
    <n v="15.36"/>
    <s v="yellow"/>
    <s v="credit card"/>
    <s v="Midtown East"/>
    <s v="Times Sq/Theatre District"/>
    <s v="Manhattan"/>
    <s v="Manhattan"/>
    <x v="6"/>
    <x v="6"/>
  </r>
  <r>
    <x v="2576"/>
    <x v="2576"/>
    <x v="0"/>
    <n v="1.3"/>
    <n v="7"/>
    <n v="0"/>
    <n v="0"/>
    <n v="10.3"/>
    <s v="yellow"/>
    <s v="cash"/>
    <s v="Murray Hill"/>
    <s v="East Chelsea"/>
    <s v="Manhattan"/>
    <s v="Manhattan"/>
    <x v="5"/>
    <x v="20"/>
  </r>
  <r>
    <x v="2577"/>
    <x v="2577"/>
    <x v="0"/>
    <n v="0.59"/>
    <n v="4.5"/>
    <n v="1.56"/>
    <n v="0"/>
    <n v="9.36"/>
    <s v="yellow"/>
    <s v="credit card"/>
    <s v="Clinton East"/>
    <s v="Clinton West"/>
    <s v="Manhattan"/>
    <s v="Manhattan"/>
    <x v="2"/>
    <x v="16"/>
  </r>
  <r>
    <x v="2578"/>
    <x v="2578"/>
    <x v="5"/>
    <n v="9.4"/>
    <n v="28"/>
    <n v="4"/>
    <n v="5.76"/>
    <n v="39.06"/>
    <s v="yellow"/>
    <s v="credit card"/>
    <s v="LaGuardia Airport"/>
    <s v="Washington Heights South"/>
    <s v="Queens"/>
    <s v="Manhattan"/>
    <x v="1"/>
    <x v="12"/>
  </r>
  <r>
    <x v="2579"/>
    <x v="2579"/>
    <x v="0"/>
    <n v="1.49"/>
    <n v="7.5"/>
    <n v="2.36"/>
    <n v="0"/>
    <n v="14.16"/>
    <s v="yellow"/>
    <s v="credit card"/>
    <s v="Union Sq"/>
    <s v="West Village"/>
    <s v="Manhattan"/>
    <s v="Manhattan"/>
    <x v="4"/>
    <x v="2"/>
  </r>
  <r>
    <x v="2580"/>
    <x v="2580"/>
    <x v="0"/>
    <n v="1.6"/>
    <n v="8.5"/>
    <n v="2.35"/>
    <n v="0"/>
    <n v="14.15"/>
    <s v="yellow"/>
    <s v="credit card"/>
    <s v="Lincoln Square East"/>
    <s v="Midtown South"/>
    <s v="Manhattan"/>
    <s v="Manhattan"/>
    <x v="0"/>
    <x v="21"/>
  </r>
  <r>
    <x v="2581"/>
    <x v="2581"/>
    <x v="0"/>
    <n v="0.84"/>
    <n v="6"/>
    <n v="1.96"/>
    <n v="0"/>
    <n v="11.76"/>
    <s v="yellow"/>
    <s v="credit card"/>
    <s v="West Village"/>
    <s v="SoHo"/>
    <s v="Manhattan"/>
    <s v="Manhattan"/>
    <x v="5"/>
    <x v="14"/>
  </r>
  <r>
    <x v="2582"/>
    <x v="2582"/>
    <x v="0"/>
    <n v="6.6"/>
    <n v="22"/>
    <n v="2.08"/>
    <n v="0"/>
    <n v="27.88"/>
    <s v="yellow"/>
    <s v="credit card"/>
    <s v="West Village"/>
    <s v="Morningside Heights"/>
    <s v="Manhattan"/>
    <s v="Manhattan"/>
    <x v="5"/>
    <x v="6"/>
  </r>
  <r>
    <x v="2583"/>
    <x v="2583"/>
    <x v="0"/>
    <n v="1"/>
    <n v="7"/>
    <n v="2.7"/>
    <n v="0"/>
    <n v="13.5"/>
    <s v="yellow"/>
    <s v="credit card"/>
    <s v="Midtown Center"/>
    <s v="Garment District"/>
    <s v="Manhattan"/>
    <s v="Manhattan"/>
    <x v="5"/>
    <x v="0"/>
  </r>
  <r>
    <x v="2584"/>
    <x v="2584"/>
    <x v="3"/>
    <n v="1.1399999999999999"/>
    <n v="7.5"/>
    <n v="0"/>
    <n v="0"/>
    <n v="10.8"/>
    <s v="yellow"/>
    <s v="cash"/>
    <s v="Midtown North"/>
    <s v="Upper East Side South"/>
    <s v="Manhattan"/>
    <s v="Manhattan"/>
    <x v="1"/>
    <x v="7"/>
  </r>
  <r>
    <x v="2585"/>
    <x v="2585"/>
    <x v="5"/>
    <n v="10.039999999999999"/>
    <n v="42.5"/>
    <n v="10.31"/>
    <n v="5.76"/>
    <n v="61.87"/>
    <s v="yellow"/>
    <s v="credit card"/>
    <s v="LaGuardia Airport"/>
    <s v="Midtown North"/>
    <s v="Queens"/>
    <s v="Manhattan"/>
    <x v="5"/>
    <x v="15"/>
  </r>
  <r>
    <x v="2586"/>
    <x v="2586"/>
    <x v="0"/>
    <n v="0.91"/>
    <n v="7.5"/>
    <n v="2.36"/>
    <n v="0"/>
    <n v="14.16"/>
    <s v="yellow"/>
    <s v="credit card"/>
    <s v="Murray Hill"/>
    <s v="Murray Hill"/>
    <s v="Manhattan"/>
    <s v="Manhattan"/>
    <x v="1"/>
    <x v="2"/>
  </r>
  <r>
    <x v="2587"/>
    <x v="2587"/>
    <x v="5"/>
    <n v="3.63"/>
    <n v="13"/>
    <n v="3.36"/>
    <n v="0"/>
    <n v="20.16"/>
    <s v="yellow"/>
    <s v="credit card"/>
    <s v="Union Sq"/>
    <s v="Lenox Hill West"/>
    <s v="Manhattan"/>
    <s v="Manhattan"/>
    <x v="6"/>
    <x v="3"/>
  </r>
  <r>
    <x v="2588"/>
    <x v="2588"/>
    <x v="4"/>
    <n v="0.88"/>
    <n v="6"/>
    <n v="1.5"/>
    <n v="0"/>
    <n v="11.3"/>
    <s v="yellow"/>
    <s v="credit card"/>
    <s v="Clinton East"/>
    <s v="Midtown Center"/>
    <s v="Manhattan"/>
    <s v="Manhattan"/>
    <x v="5"/>
    <x v="14"/>
  </r>
  <r>
    <x v="2589"/>
    <x v="2589"/>
    <x v="0"/>
    <n v="1.27"/>
    <n v="7"/>
    <n v="2.16"/>
    <n v="0"/>
    <n v="12.96"/>
    <s v="yellow"/>
    <s v="credit card"/>
    <s v="Meatpacking/West Village West"/>
    <s v="TriBeCa/Civic Center"/>
    <s v="Manhattan"/>
    <s v="Manhattan"/>
    <x v="4"/>
    <x v="0"/>
  </r>
  <r>
    <x v="2590"/>
    <x v="2590"/>
    <x v="0"/>
    <n v="0.66"/>
    <n v="12.5"/>
    <n v="0"/>
    <n v="0"/>
    <n v="15.8"/>
    <s v="yellow"/>
    <s v="cash"/>
    <s v="East Chelsea"/>
    <s v="Times Sq/Theatre District"/>
    <s v="Manhattan"/>
    <s v="Manhattan"/>
    <x v="6"/>
    <x v="4"/>
  </r>
  <r>
    <x v="2591"/>
    <x v="2591"/>
    <x v="0"/>
    <n v="12.1"/>
    <n v="41"/>
    <n v="10"/>
    <n v="5.76"/>
    <n v="60.06"/>
    <s v="yellow"/>
    <s v="credit card"/>
    <s v="Clinton West"/>
    <s v="LaGuardia Airport"/>
    <s v="Manhattan"/>
    <s v="Queens"/>
    <x v="5"/>
    <x v="10"/>
  </r>
  <r>
    <x v="2592"/>
    <x v="2592"/>
    <x v="0"/>
    <n v="2.52"/>
    <n v="13.5"/>
    <n v="3.36"/>
    <n v="0"/>
    <n v="20.16"/>
    <s v="yellow"/>
    <s v="credit card"/>
    <s v="Midtown East"/>
    <s v="Lenox Hill East"/>
    <s v="Manhattan"/>
    <s v="Manhattan"/>
    <x v="5"/>
    <x v="21"/>
  </r>
  <r>
    <x v="2593"/>
    <x v="2593"/>
    <x v="0"/>
    <n v="0.63"/>
    <n v="5"/>
    <n v="0"/>
    <n v="0"/>
    <n v="8.8000000000000007"/>
    <s v="yellow"/>
    <s v="credit card"/>
    <s v="West Village"/>
    <s v="Greenwich Village South"/>
    <s v="Manhattan"/>
    <s v="Manhattan"/>
    <x v="6"/>
    <x v="12"/>
  </r>
  <r>
    <x v="2594"/>
    <x v="2594"/>
    <x v="6"/>
    <n v="0.74"/>
    <n v="4"/>
    <n v="1.46"/>
    <n v="0"/>
    <n v="8.76"/>
    <s v="yellow"/>
    <s v="credit card"/>
    <s v="Murray Hill"/>
    <s v="Penn Station/Madison Sq West"/>
    <s v="Manhattan"/>
    <s v="Manhattan"/>
    <x v="2"/>
    <x v="11"/>
  </r>
  <r>
    <x v="2595"/>
    <x v="2595"/>
    <x v="0"/>
    <n v="1.29"/>
    <n v="9.5"/>
    <n v="1.56"/>
    <n v="0"/>
    <n v="14.36"/>
    <s v="yellow"/>
    <s v="credit card"/>
    <s v="Garment District"/>
    <s v="Midtown Center"/>
    <s v="Manhattan"/>
    <s v="Manhattan"/>
    <x v="6"/>
    <x v="18"/>
  </r>
  <r>
    <x v="2596"/>
    <x v="2596"/>
    <x v="5"/>
    <n v="0.3"/>
    <n v="3.5"/>
    <n v="0"/>
    <n v="0"/>
    <n v="7.3"/>
    <s v="yellow"/>
    <s v="cash"/>
    <s v="Upper East Side South"/>
    <s v="Upper East Side South"/>
    <s v="Manhattan"/>
    <s v="Manhattan"/>
    <x v="0"/>
    <x v="22"/>
  </r>
  <r>
    <x v="2597"/>
    <x v="2597"/>
    <x v="0"/>
    <n v="1.28"/>
    <n v="11.5"/>
    <n v="0"/>
    <n v="0"/>
    <n v="15.8"/>
    <s v="yellow"/>
    <s v="cash"/>
    <s v="Gramercy"/>
    <s v="Midtown Center"/>
    <s v="Manhattan"/>
    <s v="Manhattan"/>
    <x v="5"/>
    <x v="19"/>
  </r>
  <r>
    <x v="2598"/>
    <x v="2598"/>
    <x v="0"/>
    <n v="3.1"/>
    <n v="12.5"/>
    <n v="2"/>
    <n v="0"/>
    <n v="18.3"/>
    <s v="yellow"/>
    <s v="credit card"/>
    <s v="Times Sq/Theatre District"/>
    <s v="Alphabet City"/>
    <s v="Manhattan"/>
    <s v="Manhattan"/>
    <x v="5"/>
    <x v="17"/>
  </r>
  <r>
    <x v="2599"/>
    <x v="2599"/>
    <x v="0"/>
    <n v="0.92"/>
    <n v="5.5"/>
    <n v="0"/>
    <n v="0"/>
    <n v="9.3000000000000007"/>
    <s v="yellow"/>
    <s v="cash"/>
    <s v="Greenwich Village North"/>
    <s v="East Village"/>
    <s v="Manhattan"/>
    <s v="Manhattan"/>
    <x v="0"/>
    <x v="22"/>
  </r>
  <r>
    <x v="2600"/>
    <x v="2600"/>
    <x v="5"/>
    <n v="0.9"/>
    <n v="6.5"/>
    <n v="2"/>
    <n v="0"/>
    <n v="11.8"/>
    <s v="yellow"/>
    <s v="credit card"/>
    <s v="Lenox Hill East"/>
    <s v="Yorkville East"/>
    <s v="Manhattan"/>
    <s v="Manhattan"/>
    <x v="2"/>
    <x v="18"/>
  </r>
  <r>
    <x v="2601"/>
    <x v="2601"/>
    <x v="5"/>
    <n v="4.5999999999999996"/>
    <n v="18.5"/>
    <n v="4.45"/>
    <n v="0"/>
    <n v="26.75"/>
    <s v="yellow"/>
    <s v="credit card"/>
    <s v="East Village"/>
    <s v="Clinton Hill"/>
    <s v="Manhattan"/>
    <s v="Brooklyn"/>
    <x v="6"/>
    <x v="6"/>
  </r>
  <r>
    <x v="2602"/>
    <x v="2602"/>
    <x v="5"/>
    <n v="1.44"/>
    <n v="6"/>
    <n v="1.96"/>
    <n v="0"/>
    <n v="11.76"/>
    <s v="yellow"/>
    <s v="credit card"/>
    <s v="East Village"/>
    <s v="Kips Bay"/>
    <s v="Manhattan"/>
    <s v="Manhattan"/>
    <x v="0"/>
    <x v="20"/>
  </r>
  <r>
    <x v="2603"/>
    <x v="2603"/>
    <x v="0"/>
    <n v="13.3"/>
    <n v="37"/>
    <n v="11.6"/>
    <n v="5.76"/>
    <n v="58.16"/>
    <s v="yellow"/>
    <s v="credit card"/>
    <s v="LaGuardia Airport"/>
    <s v="East Village"/>
    <s v="Queens"/>
    <s v="Manhattan"/>
    <x v="2"/>
    <x v="6"/>
  </r>
  <r>
    <x v="2604"/>
    <x v="2604"/>
    <x v="0"/>
    <n v="1.9"/>
    <n v="9"/>
    <n v="1.28"/>
    <n v="0"/>
    <n v="14.08"/>
    <s v="yellow"/>
    <s v="credit card"/>
    <s v="Lenox Hill West"/>
    <s v="Murray Hill"/>
    <s v="Manhattan"/>
    <s v="Manhattan"/>
    <x v="0"/>
    <x v="6"/>
  </r>
  <r>
    <x v="2605"/>
    <x v="2605"/>
    <x v="0"/>
    <n v="0.7"/>
    <n v="5.5"/>
    <n v="1.95"/>
    <n v="0"/>
    <n v="11.75"/>
    <s v="yellow"/>
    <s v="credit card"/>
    <s v="Upper West Side South"/>
    <s v="Lincoln Square East"/>
    <s v="Manhattan"/>
    <s v="Manhattan"/>
    <x v="1"/>
    <x v="1"/>
  </r>
  <r>
    <x v="2606"/>
    <x v="2606"/>
    <x v="5"/>
    <n v="0.48"/>
    <n v="6.5"/>
    <n v="0"/>
    <n v="0"/>
    <n v="9.8000000000000007"/>
    <s v="yellow"/>
    <s v="cash"/>
    <s v="Midtown East"/>
    <s v="Midtown Center"/>
    <s v="Manhattan"/>
    <s v="Manhattan"/>
    <x v="4"/>
    <x v="8"/>
  </r>
  <r>
    <x v="2607"/>
    <x v="2607"/>
    <x v="0"/>
    <n v="2.1"/>
    <n v="10.5"/>
    <n v="2.75"/>
    <n v="0"/>
    <n v="16.55"/>
    <s v="yellow"/>
    <s v="credit card"/>
    <s v="Lincoln Square East"/>
    <s v="Murray Hill"/>
    <s v="Manhattan"/>
    <s v="Manhattan"/>
    <x v="0"/>
    <x v="15"/>
  </r>
  <r>
    <x v="2608"/>
    <x v="2608"/>
    <x v="0"/>
    <n v="0.3"/>
    <n v="3.5"/>
    <n v="1.55"/>
    <n v="0"/>
    <n v="9.35"/>
    <s v="yellow"/>
    <s v="credit card"/>
    <s v="Upper East Side North"/>
    <s v="Upper East Side North"/>
    <s v="Manhattan"/>
    <s v="Manhattan"/>
    <x v="6"/>
    <x v="1"/>
  </r>
  <r>
    <x v="2609"/>
    <x v="2609"/>
    <x v="0"/>
    <n v="0.9"/>
    <n v="8.5"/>
    <n v="0"/>
    <n v="0"/>
    <n v="12.8"/>
    <s v="yellow"/>
    <s v="cash"/>
    <s v="Murray Hill"/>
    <s v="Midtown Center"/>
    <s v="Manhattan"/>
    <s v="Manhattan"/>
    <x v="4"/>
    <x v="2"/>
  </r>
  <r>
    <x v="2610"/>
    <x v="2610"/>
    <x v="0"/>
    <n v="4"/>
    <n v="17"/>
    <n v="4.1500000000000004"/>
    <n v="0"/>
    <n v="24.95"/>
    <s v="yellow"/>
    <s v="credit card"/>
    <s v="Sutton Place/Turtle Bay North"/>
    <s v="Meatpacking/West Village West"/>
    <s v="Manhattan"/>
    <s v="Manhattan"/>
    <x v="4"/>
    <x v="6"/>
  </r>
  <r>
    <x v="2611"/>
    <x v="2611"/>
    <x v="0"/>
    <n v="1.1399999999999999"/>
    <n v="6"/>
    <n v="1.47"/>
    <n v="0"/>
    <n v="11.27"/>
    <s v="yellow"/>
    <s v="credit card"/>
    <s v="Central Park"/>
    <s v="Central Park"/>
    <s v="Manhattan"/>
    <s v="Manhattan"/>
    <x v="0"/>
    <x v="14"/>
  </r>
  <r>
    <x v="2612"/>
    <x v="2612"/>
    <x v="5"/>
    <n v="18.55"/>
    <n v="52"/>
    <n v="9"/>
    <n v="5.76"/>
    <n v="70.06"/>
    <s v="yellow"/>
    <s v="credit card"/>
    <s v="JFK Airport"/>
    <s v="Midtown North"/>
    <s v="Queens"/>
    <s v="Manhattan"/>
    <x v="5"/>
    <x v="6"/>
  </r>
  <r>
    <x v="2613"/>
    <x v="2613"/>
    <x v="0"/>
    <n v="0.6"/>
    <n v="5"/>
    <n v="1"/>
    <n v="0"/>
    <n v="9.3000000000000007"/>
    <s v="yellow"/>
    <s v="credit card"/>
    <s v="Clinton East"/>
    <s v="Times Sq/Theatre District"/>
    <s v="Manhattan"/>
    <s v="Manhattan"/>
    <x v="1"/>
    <x v="5"/>
  </r>
  <r>
    <x v="2614"/>
    <x v="2614"/>
    <x v="0"/>
    <n v="2"/>
    <n v="10"/>
    <n v="2.65"/>
    <n v="0"/>
    <n v="15.95"/>
    <s v="yellow"/>
    <s v="credit card"/>
    <s v="Penn Station/Madison Sq West"/>
    <s v="East Village"/>
    <s v="Manhattan"/>
    <s v="Manhattan"/>
    <x v="4"/>
    <x v="8"/>
  </r>
  <r>
    <x v="2615"/>
    <x v="2615"/>
    <x v="0"/>
    <n v="0.93"/>
    <n v="5.5"/>
    <n v="1.86"/>
    <n v="0"/>
    <n v="11.16"/>
    <s v="yellow"/>
    <s v="credit card"/>
    <s v="Gramercy"/>
    <s v="Murray Hill"/>
    <s v="Manhattan"/>
    <s v="Manhattan"/>
    <x v="5"/>
    <x v="22"/>
  </r>
  <r>
    <x v="2616"/>
    <x v="2616"/>
    <x v="0"/>
    <n v="2.0099999999999998"/>
    <n v="9"/>
    <n v="2.46"/>
    <n v="0"/>
    <n v="14.76"/>
    <s v="yellow"/>
    <s v="credit card"/>
    <s v="Yorkville West"/>
    <s v="Midtown North"/>
    <s v="Manhattan"/>
    <s v="Manhattan"/>
    <x v="2"/>
    <x v="10"/>
  </r>
  <r>
    <x v="2617"/>
    <x v="2617"/>
    <x v="0"/>
    <n v="4.7"/>
    <n v="16.5"/>
    <n v="0"/>
    <n v="0"/>
    <n v="20.8"/>
    <s v="yellow"/>
    <s v="credit card"/>
    <s v="Upper West Side South"/>
    <s v="Washington Heights South"/>
    <s v="Manhattan"/>
    <s v="Manhattan"/>
    <x v="1"/>
    <x v="1"/>
  </r>
  <r>
    <x v="2618"/>
    <x v="2618"/>
    <x v="0"/>
    <n v="1"/>
    <n v="7.5"/>
    <n v="0"/>
    <n v="0"/>
    <n v="10.8"/>
    <s v="yellow"/>
    <s v="credit card"/>
    <s v="Garment District"/>
    <s v="Midtown South"/>
    <s v="Manhattan"/>
    <s v="Manhattan"/>
    <x v="5"/>
    <x v="5"/>
  </r>
  <r>
    <x v="2619"/>
    <x v="2619"/>
    <x v="0"/>
    <n v="1.67"/>
    <n v="8.5"/>
    <n v="2.46"/>
    <n v="0"/>
    <n v="14.76"/>
    <s v="yellow"/>
    <s v="credit card"/>
    <s v="Greenwich Village South"/>
    <s v="Garment District"/>
    <s v="Manhattan"/>
    <s v="Manhattan"/>
    <x v="5"/>
    <x v="12"/>
  </r>
  <r>
    <x v="2620"/>
    <x v="2620"/>
    <x v="0"/>
    <n v="1.2"/>
    <n v="7"/>
    <n v="2"/>
    <n v="0"/>
    <n v="12.8"/>
    <s v="yellow"/>
    <s v="credit card"/>
    <s v="Union Sq"/>
    <s v="East Chelsea"/>
    <s v="Manhattan"/>
    <s v="Manhattan"/>
    <x v="5"/>
    <x v="6"/>
  </r>
  <r>
    <x v="2621"/>
    <x v="2621"/>
    <x v="0"/>
    <n v="0.9"/>
    <n v="7"/>
    <n v="1.7"/>
    <n v="0"/>
    <n v="13"/>
    <s v="yellow"/>
    <s v="credit card"/>
    <s v="Clinton East"/>
    <s v="Lincoln Square East"/>
    <s v="Manhattan"/>
    <s v="Manhattan"/>
    <x v="6"/>
    <x v="9"/>
  </r>
  <r>
    <x v="2622"/>
    <x v="2622"/>
    <x v="0"/>
    <n v="0.6"/>
    <n v="5"/>
    <n v="1.65"/>
    <n v="0"/>
    <n v="9.9499999999999993"/>
    <s v="yellow"/>
    <s v="credit card"/>
    <s v="Upper West Side South"/>
    <s v="Upper West Side North"/>
    <s v="Manhattan"/>
    <s v="Manhattan"/>
    <x v="2"/>
    <x v="4"/>
  </r>
  <r>
    <x v="2623"/>
    <x v="2623"/>
    <x v="0"/>
    <n v="2.9"/>
    <n v="16.5"/>
    <n v="0"/>
    <n v="0"/>
    <n v="20.8"/>
    <s v="yellow"/>
    <s v="cash"/>
    <s v="Union Sq"/>
    <s v="Sutton Place/Turtle Bay North"/>
    <s v="Manhattan"/>
    <s v="Manhattan"/>
    <x v="6"/>
    <x v="19"/>
  </r>
  <r>
    <x v="2624"/>
    <x v="2624"/>
    <x v="0"/>
    <n v="1.01"/>
    <n v="6"/>
    <n v="1.96"/>
    <n v="0"/>
    <n v="11.76"/>
    <s v="yellow"/>
    <s v="credit card"/>
    <s v="Penn Station/Madison Sq West"/>
    <s v="Union Sq"/>
    <s v="Manhattan"/>
    <s v="Manhattan"/>
    <x v="4"/>
    <x v="0"/>
  </r>
  <r>
    <x v="2625"/>
    <x v="2625"/>
    <x v="0"/>
    <n v="2.6"/>
    <n v="11.5"/>
    <n v="2.4500000000000002"/>
    <n v="0"/>
    <n v="14.75"/>
    <s v="yellow"/>
    <s v="credit card"/>
    <s v="East Harlem North"/>
    <s v="Manhattan Valley"/>
    <s v="Manhattan"/>
    <s v="Manhattan"/>
    <x v="5"/>
    <x v="4"/>
  </r>
  <r>
    <x v="2626"/>
    <x v="2626"/>
    <x v="4"/>
    <n v="1.19"/>
    <n v="7"/>
    <n v="1"/>
    <n v="0"/>
    <n v="11.3"/>
    <s v="yellow"/>
    <s v="credit card"/>
    <s v="East Village"/>
    <s v="Two Bridges/Seward Park"/>
    <s v="Manhattan"/>
    <s v="Manhattan"/>
    <x v="1"/>
    <x v="16"/>
  </r>
  <r>
    <x v="2627"/>
    <x v="2627"/>
    <x v="0"/>
    <n v="0.8"/>
    <n v="7"/>
    <n v="2.0499999999999998"/>
    <n v="0"/>
    <n v="12.35"/>
    <s v="yellow"/>
    <s v="credit card"/>
    <s v="Upper East Side South"/>
    <s v="Lenox Hill East"/>
    <s v="Manhattan"/>
    <s v="Manhattan"/>
    <x v="2"/>
    <x v="5"/>
  </r>
  <r>
    <x v="2628"/>
    <x v="2628"/>
    <x v="0"/>
    <n v="4"/>
    <n v="17"/>
    <n v="5.2"/>
    <n v="0"/>
    <n v="26"/>
    <s v="yellow"/>
    <s v="credit card"/>
    <s v="Midtown East"/>
    <s v="Central Harlem"/>
    <s v="Manhattan"/>
    <s v="Manhattan"/>
    <x v="4"/>
    <x v="0"/>
  </r>
  <r>
    <x v="2629"/>
    <x v="2629"/>
    <x v="0"/>
    <n v="3.91"/>
    <n v="13.5"/>
    <n v="0"/>
    <n v="0"/>
    <n v="17.3"/>
    <s v="yellow"/>
    <s v="cash"/>
    <s v="Financial District South"/>
    <s v="Financial District South"/>
    <s v="Manhattan"/>
    <s v="Manhattan"/>
    <x v="1"/>
    <x v="14"/>
  </r>
  <r>
    <x v="2630"/>
    <x v="2630"/>
    <x v="0"/>
    <n v="2.1"/>
    <n v="10.5"/>
    <n v="2.95"/>
    <n v="0"/>
    <n v="17.75"/>
    <s v="yellow"/>
    <s v="credit card"/>
    <s v="Midtown Center"/>
    <s v="East Chelsea"/>
    <s v="Manhattan"/>
    <s v="Manhattan"/>
    <x v="2"/>
    <x v="9"/>
  </r>
  <r>
    <x v="2631"/>
    <x v="2631"/>
    <x v="4"/>
    <n v="1.17"/>
    <n v="5"/>
    <n v="1.24"/>
    <n v="0"/>
    <n v="9.5399999999999991"/>
    <s v="yellow"/>
    <s v="credit card"/>
    <s v="Upper West Side South"/>
    <s v="Bloomingdale"/>
    <s v="Manhattan"/>
    <s v="Manhattan"/>
    <x v="0"/>
    <x v="16"/>
  </r>
  <r>
    <x v="2632"/>
    <x v="2632"/>
    <x v="0"/>
    <n v="0.54"/>
    <n v="4.5"/>
    <n v="1.06"/>
    <n v="0"/>
    <n v="6.36"/>
    <s v="yellow"/>
    <s v="credit card"/>
    <s v="Bloomingdale"/>
    <s v="Manhattan Valley"/>
    <s v="Manhattan"/>
    <s v="Manhattan"/>
    <x v="0"/>
    <x v="4"/>
  </r>
  <r>
    <x v="2633"/>
    <x v="2633"/>
    <x v="5"/>
    <n v="2.7"/>
    <n v="12"/>
    <n v="4.05"/>
    <n v="0"/>
    <n v="20.350000000000001"/>
    <s v="yellow"/>
    <s v="credit card"/>
    <s v="Upper East Side North"/>
    <s v="Clinton East"/>
    <s v="Manhattan"/>
    <s v="Manhattan"/>
    <x v="5"/>
    <x v="2"/>
  </r>
  <r>
    <x v="2634"/>
    <x v="2634"/>
    <x v="5"/>
    <n v="3.54"/>
    <n v="16.5"/>
    <n v="4.16"/>
    <n v="0"/>
    <n v="24.96"/>
    <s v="yellow"/>
    <s v="credit card"/>
    <s v="Lenox Hill East"/>
    <s v="Manhattan Valley"/>
    <s v="Manhattan"/>
    <s v="Manhattan"/>
    <x v="2"/>
    <x v="9"/>
  </r>
  <r>
    <x v="2635"/>
    <x v="2635"/>
    <x v="0"/>
    <n v="2.5"/>
    <n v="13"/>
    <n v="3.45"/>
    <n v="0"/>
    <n v="20.75"/>
    <s v="yellow"/>
    <s v="credit card"/>
    <s v="Battery Park City"/>
    <s v="SoHo"/>
    <s v="Manhattan"/>
    <s v="Manhattan"/>
    <x v="4"/>
    <x v="19"/>
  </r>
  <r>
    <x v="2636"/>
    <x v="2636"/>
    <x v="5"/>
    <n v="0.9"/>
    <n v="8"/>
    <n v="2.25"/>
    <n v="0"/>
    <n v="13.55"/>
    <s v="yellow"/>
    <s v="credit card"/>
    <s v="Central Park"/>
    <s v="Yorkville East"/>
    <s v="Manhattan"/>
    <s v="Manhattan"/>
    <x v="6"/>
    <x v="18"/>
  </r>
  <r>
    <x v="2637"/>
    <x v="2637"/>
    <x v="0"/>
    <n v="0.9"/>
    <n v="5"/>
    <n v="0"/>
    <n v="0"/>
    <n v="8.3000000000000007"/>
    <s v="yellow"/>
    <s v="cash"/>
    <s v="Upper East Side North"/>
    <s v="Lenox Hill East"/>
    <s v="Manhattan"/>
    <s v="Manhattan"/>
    <x v="6"/>
    <x v="11"/>
  </r>
  <r>
    <x v="2638"/>
    <x v="2638"/>
    <x v="0"/>
    <n v="2"/>
    <n v="15.5"/>
    <n v="3.75"/>
    <n v="0"/>
    <n v="22.55"/>
    <s v="yellow"/>
    <s v="credit card"/>
    <s v="East Chelsea"/>
    <s v="Midtown North"/>
    <s v="Manhattan"/>
    <s v="Manhattan"/>
    <x v="6"/>
    <x v="8"/>
  </r>
  <r>
    <x v="2639"/>
    <x v="2639"/>
    <x v="0"/>
    <n v="7.03"/>
    <n v="21.5"/>
    <n v="6.11"/>
    <n v="5.76"/>
    <n v="36.67"/>
    <s v="yellow"/>
    <s v="credit card"/>
    <s v="LaGuardia Airport"/>
    <s v="Yorkville East"/>
    <s v="Queens"/>
    <s v="Manhattan"/>
    <x v="4"/>
    <x v="4"/>
  </r>
  <r>
    <x v="2640"/>
    <x v="2640"/>
    <x v="0"/>
    <n v="3"/>
    <n v="13"/>
    <n v="3.45"/>
    <n v="0"/>
    <n v="20.75"/>
    <s v="yellow"/>
    <s v="credit card"/>
    <s v="Lincoln Square West"/>
    <s v="Yorkville East"/>
    <s v="Manhattan"/>
    <s v="Manhattan"/>
    <x v="4"/>
    <x v="2"/>
  </r>
  <r>
    <x v="2641"/>
    <x v="2641"/>
    <x v="0"/>
    <n v="1.79"/>
    <n v="10.5"/>
    <n v="2.76"/>
    <n v="0"/>
    <n v="16.559999999999999"/>
    <s v="yellow"/>
    <s v="credit card"/>
    <s v="Upper East Side North"/>
    <s v="Upper West Side North"/>
    <s v="Manhattan"/>
    <s v="Manhattan"/>
    <x v="1"/>
    <x v="18"/>
  </r>
  <r>
    <x v="2642"/>
    <x v="2642"/>
    <x v="0"/>
    <n v="0.89"/>
    <n v="8"/>
    <n v="1.77"/>
    <n v="0"/>
    <n v="13.57"/>
    <s v="yellow"/>
    <s v="credit card"/>
    <s v="Midtown North"/>
    <s v="Clinton East"/>
    <s v="Manhattan"/>
    <s v="Manhattan"/>
    <x v="0"/>
    <x v="6"/>
  </r>
  <r>
    <x v="2643"/>
    <x v="2643"/>
    <x v="5"/>
    <n v="5"/>
    <n v="24"/>
    <n v="0"/>
    <n v="0"/>
    <n v="27.3"/>
    <s v="yellow"/>
    <s v="cash"/>
    <s v="Chinatown"/>
    <s v="Midtown East"/>
    <s v="Manhattan"/>
    <s v="Manhattan"/>
    <x v="1"/>
    <x v="8"/>
  </r>
  <r>
    <x v="2644"/>
    <x v="2644"/>
    <x v="0"/>
    <n v="2.34"/>
    <n v="10.5"/>
    <n v="2.86"/>
    <n v="0"/>
    <n v="17.16"/>
    <s v="yellow"/>
    <s v="credit card"/>
    <s v="Midtown South"/>
    <s v="Lenox Hill West"/>
    <s v="Manhattan"/>
    <s v="Manhattan"/>
    <x v="6"/>
    <x v="12"/>
  </r>
  <r>
    <x v="2645"/>
    <x v="2645"/>
    <x v="4"/>
    <n v="1.56"/>
    <n v="8.5"/>
    <n v="2.36"/>
    <n v="0"/>
    <n v="14.16"/>
    <s v="yellow"/>
    <s v="credit card"/>
    <s v="Upper West Side North"/>
    <s v="Lincoln Square West"/>
    <s v="Manhattan"/>
    <s v="Manhattan"/>
    <x v="0"/>
    <x v="19"/>
  </r>
  <r>
    <x v="2646"/>
    <x v="2646"/>
    <x v="0"/>
    <n v="1.95"/>
    <n v="10"/>
    <n v="2.66"/>
    <n v="0"/>
    <n v="15.96"/>
    <s v="yellow"/>
    <s v="credit card"/>
    <s v="Gramercy"/>
    <s v="Upper East Side South"/>
    <s v="Manhattan"/>
    <s v="Manhattan"/>
    <x v="0"/>
    <x v="4"/>
  </r>
  <r>
    <x v="2647"/>
    <x v="2647"/>
    <x v="0"/>
    <n v="0.74"/>
    <n v="5"/>
    <n v="0"/>
    <n v="0"/>
    <n v="9.3000000000000007"/>
    <s v="yellow"/>
    <s v="cash"/>
    <s v="Greenwich Village North"/>
    <s v="Greenwich Village South"/>
    <s v="Manhattan"/>
    <s v="Manhattan"/>
    <x v="2"/>
    <x v="1"/>
  </r>
  <r>
    <x v="2648"/>
    <x v="2648"/>
    <x v="5"/>
    <n v="0.8"/>
    <n v="5.5"/>
    <n v="0"/>
    <n v="0"/>
    <n v="9.8000000000000007"/>
    <s v="yellow"/>
    <s v="cash"/>
    <s v="Lenox Hill East"/>
    <s v="Upper East Side North"/>
    <s v="Manhattan"/>
    <s v="Manhattan"/>
    <x v="5"/>
    <x v="2"/>
  </r>
  <r>
    <x v="2649"/>
    <x v="2649"/>
    <x v="1"/>
    <n v="8.4"/>
    <n v="27.5"/>
    <n v="0"/>
    <n v="5.76"/>
    <n v="36.56"/>
    <s v="yellow"/>
    <s v="cash"/>
    <s v="LaGuardia Airport"/>
    <s v="Midtown East"/>
    <s v="Queens"/>
    <s v="Manhattan"/>
    <x v="2"/>
    <x v="18"/>
  </r>
  <r>
    <x v="2650"/>
    <x v="2650"/>
    <x v="6"/>
    <n v="3.2"/>
    <n v="13"/>
    <n v="3.35"/>
    <n v="0"/>
    <n v="20.149999999999999"/>
    <s v="yellow"/>
    <s v="credit card"/>
    <s v="Sutton Place/Turtle Bay North"/>
    <s v="Alphabet City"/>
    <s v="Manhattan"/>
    <s v="Manhattan"/>
    <x v="5"/>
    <x v="12"/>
  </r>
  <r>
    <x v="2651"/>
    <x v="2651"/>
    <x v="5"/>
    <n v="0.9"/>
    <n v="7.5"/>
    <n v="1"/>
    <n v="0"/>
    <n v="11.8"/>
    <s v="yellow"/>
    <s v="credit card"/>
    <s v="Clinton East"/>
    <s v="West Chelsea/Hudson Yards"/>
    <s v="Manhattan"/>
    <s v="Manhattan"/>
    <x v="4"/>
    <x v="15"/>
  </r>
  <r>
    <x v="2652"/>
    <x v="2652"/>
    <x v="0"/>
    <n v="1.29"/>
    <n v="7"/>
    <n v="2.2599999999999998"/>
    <n v="0"/>
    <n v="13.56"/>
    <s v="yellow"/>
    <s v="credit card"/>
    <s v="Clinton West"/>
    <s v="Upper West Side South"/>
    <s v="Manhattan"/>
    <s v="Manhattan"/>
    <x v="5"/>
    <x v="9"/>
  </r>
  <r>
    <x v="2653"/>
    <x v="2653"/>
    <x v="0"/>
    <n v="1.56"/>
    <n v="8.5"/>
    <n v="2.36"/>
    <n v="0"/>
    <n v="14.16"/>
    <s v="yellow"/>
    <s v="credit card"/>
    <s v="Sutton Place/Turtle Bay North"/>
    <s v="Times Sq/Theatre District"/>
    <s v="Manhattan"/>
    <s v="Manhattan"/>
    <x v="0"/>
    <x v="7"/>
  </r>
  <r>
    <x v="2654"/>
    <x v="2654"/>
    <x v="1"/>
    <n v="1.8"/>
    <n v="10"/>
    <n v="2.65"/>
    <n v="0"/>
    <n v="15.95"/>
    <s v="yellow"/>
    <s v="credit card"/>
    <s v="Murray Hill"/>
    <s v="Flatiron"/>
    <s v="Manhattan"/>
    <s v="Manhattan"/>
    <x v="1"/>
    <x v="18"/>
  </r>
  <r>
    <x v="2655"/>
    <x v="2655"/>
    <x v="3"/>
    <n v="7.06"/>
    <n v="22"/>
    <n v="4.66"/>
    <n v="0"/>
    <n v="27.96"/>
    <s v="yellow"/>
    <s v="credit card"/>
    <s v="LaGuardia Airport"/>
    <s v="Bushwick North"/>
    <s v="Queens"/>
    <s v="Brooklyn"/>
    <x v="3"/>
    <x v="22"/>
  </r>
  <r>
    <x v="2656"/>
    <x v="2656"/>
    <x v="6"/>
    <n v="1.55"/>
    <n v="14"/>
    <n v="4"/>
    <n v="0"/>
    <n v="21.3"/>
    <s v="yellow"/>
    <s v="credit card"/>
    <s v="UN/Turtle Bay South"/>
    <s v="Penn Station/Madison Sq West"/>
    <s v="Manhattan"/>
    <s v="Manhattan"/>
    <x v="2"/>
    <x v="4"/>
  </r>
  <r>
    <x v="2657"/>
    <x v="2657"/>
    <x v="0"/>
    <n v="11.28"/>
    <n v="37"/>
    <n v="0"/>
    <n v="5.76"/>
    <n v="43.56"/>
    <s v="yellow"/>
    <s v="credit card"/>
    <s v="Upper West Side North"/>
    <s v="Flushing Meadows-Corona Park"/>
    <s v="Manhattan"/>
    <s v="Queens"/>
    <x v="3"/>
    <x v="16"/>
  </r>
  <r>
    <x v="2658"/>
    <x v="2658"/>
    <x v="0"/>
    <n v="1.1000000000000001"/>
    <n v="8"/>
    <n v="0"/>
    <n v="0"/>
    <n v="11.8"/>
    <s v="yellow"/>
    <s v="cash"/>
    <s v="Midtown North"/>
    <s v="Midtown North"/>
    <s v="Manhattan"/>
    <s v="Manhattan"/>
    <x v="1"/>
    <x v="6"/>
  </r>
  <r>
    <x v="2659"/>
    <x v="2659"/>
    <x v="5"/>
    <n v="0.93"/>
    <n v="5.5"/>
    <n v="1.86"/>
    <n v="0"/>
    <n v="11.16"/>
    <s v="yellow"/>
    <s v="credit card"/>
    <s v="Sutton Place/Turtle Bay North"/>
    <s v="Lenox Hill West"/>
    <s v="Manhattan"/>
    <s v="Manhattan"/>
    <x v="6"/>
    <x v="6"/>
  </r>
  <r>
    <x v="2660"/>
    <x v="2660"/>
    <x v="6"/>
    <n v="2.7"/>
    <n v="13.5"/>
    <n v="1"/>
    <n v="0"/>
    <n v="18.3"/>
    <s v="yellow"/>
    <s v="credit card"/>
    <s v="Garment District"/>
    <s v="East Village"/>
    <s v="Manhattan"/>
    <s v="Manhattan"/>
    <x v="5"/>
    <x v="14"/>
  </r>
  <r>
    <x v="2661"/>
    <x v="2661"/>
    <x v="0"/>
    <n v="2.38"/>
    <n v="10"/>
    <n v="0"/>
    <n v="0"/>
    <n v="13.8"/>
    <s v="yellow"/>
    <s v="cash"/>
    <s v="Midtown East"/>
    <s v="East Chelsea"/>
    <s v="Manhattan"/>
    <s v="Manhattan"/>
    <x v="2"/>
    <x v="14"/>
  </r>
  <r>
    <x v="2662"/>
    <x v="2662"/>
    <x v="0"/>
    <n v="2.2000000000000002"/>
    <n v="11"/>
    <n v="0"/>
    <n v="0"/>
    <n v="14.8"/>
    <s v="yellow"/>
    <s v="credit card"/>
    <s v="Midtown South"/>
    <s v="Meatpacking/West Village West"/>
    <s v="Manhattan"/>
    <s v="Manhattan"/>
    <x v="3"/>
    <x v="23"/>
  </r>
  <r>
    <x v="2663"/>
    <x v="2663"/>
    <x v="1"/>
    <n v="0.73"/>
    <n v="5"/>
    <n v="0"/>
    <n v="0"/>
    <n v="8.8000000000000007"/>
    <s v="yellow"/>
    <s v="cash"/>
    <s v="Chinatown"/>
    <s v="Seaport"/>
    <s v="Manhattan"/>
    <s v="Manhattan"/>
    <x v="3"/>
    <x v="6"/>
  </r>
  <r>
    <x v="2664"/>
    <x v="2664"/>
    <x v="5"/>
    <n v="0.4"/>
    <n v="4.5"/>
    <n v="2.2999999999999998"/>
    <n v="0"/>
    <n v="10.1"/>
    <s v="yellow"/>
    <s v="credit card"/>
    <s v="Union Sq"/>
    <s v="Greenwich Village North"/>
    <s v="Manhattan"/>
    <s v="Manhattan"/>
    <x v="0"/>
    <x v="4"/>
  </r>
  <r>
    <x v="2665"/>
    <x v="2665"/>
    <x v="0"/>
    <n v="0.89"/>
    <n v="7"/>
    <n v="2.06"/>
    <n v="0"/>
    <n v="12.36"/>
    <s v="yellow"/>
    <s v="credit card"/>
    <s v="West Village"/>
    <s v="Union Sq"/>
    <s v="Manhattan"/>
    <s v="Manhattan"/>
    <x v="6"/>
    <x v="10"/>
  </r>
  <r>
    <x v="2666"/>
    <x v="2666"/>
    <x v="0"/>
    <n v="3.8"/>
    <n v="21"/>
    <n v="1.5"/>
    <n v="0"/>
    <n v="25.8"/>
    <s v="yellow"/>
    <s v="credit card"/>
    <s v="Lenox Hill East"/>
    <s v="Penn Station/Madison Sq West"/>
    <s v="Manhattan"/>
    <s v="Manhattan"/>
    <x v="2"/>
    <x v="15"/>
  </r>
  <r>
    <x v="2667"/>
    <x v="2667"/>
    <x v="0"/>
    <n v="1.8"/>
    <n v="14"/>
    <n v="4.3"/>
    <n v="0"/>
    <n v="21.6"/>
    <s v="yellow"/>
    <s v="credit card"/>
    <s v="Penn Station/Madison Sq West"/>
    <s v="UN/Turtle Bay South"/>
    <s v="Manhattan"/>
    <s v="Manhattan"/>
    <x v="2"/>
    <x v="4"/>
  </r>
  <r>
    <x v="2668"/>
    <x v="2668"/>
    <x v="3"/>
    <n v="2.6"/>
    <n v="10.5"/>
    <n v="0"/>
    <n v="0"/>
    <n v="14.3"/>
    <s v="yellow"/>
    <s v="cash"/>
    <s v="Fort Greene"/>
    <s v="Lower East Side"/>
    <s v="Brooklyn"/>
    <s v="Manhattan"/>
    <x v="6"/>
    <x v="6"/>
  </r>
  <r>
    <x v="2669"/>
    <x v="2669"/>
    <x v="3"/>
    <n v="1.08"/>
    <n v="6"/>
    <n v="1.86"/>
    <n v="0"/>
    <n v="11.16"/>
    <s v="yellow"/>
    <s v="credit card"/>
    <s v="Meatpacking/West Village West"/>
    <s v="Greenwich Village North"/>
    <s v="Manhattan"/>
    <s v="Manhattan"/>
    <x v="6"/>
    <x v="16"/>
  </r>
  <r>
    <x v="2670"/>
    <x v="2670"/>
    <x v="0"/>
    <n v="1.78"/>
    <n v="9"/>
    <n v="3.2"/>
    <n v="0"/>
    <n v="16"/>
    <s v="yellow"/>
    <s v="credit card"/>
    <s v="Lower East Side"/>
    <s v="Kips Bay"/>
    <s v="Manhattan"/>
    <s v="Manhattan"/>
    <x v="0"/>
    <x v="3"/>
  </r>
  <r>
    <x v="2671"/>
    <x v="2671"/>
    <x v="0"/>
    <n v="1.8"/>
    <n v="7.5"/>
    <n v="0"/>
    <n v="0"/>
    <n v="8.8000000000000007"/>
    <s v="yellow"/>
    <s v="cash"/>
    <s v="Astoria"/>
    <s v="Sunnyside"/>
    <s v="Queens"/>
    <s v="Queens"/>
    <x v="0"/>
    <x v="13"/>
  </r>
  <r>
    <x v="2672"/>
    <x v="2672"/>
    <x v="0"/>
    <n v="3.1"/>
    <n v="22.5"/>
    <n v="0"/>
    <n v="0"/>
    <n v="25.8"/>
    <s v="yellow"/>
    <s v="cash"/>
    <s v="Penn Station/Madison Sq West"/>
    <s v="Seaport"/>
    <s v="Manhattan"/>
    <s v="Manhattan"/>
    <x v="6"/>
    <x v="5"/>
  </r>
  <r>
    <x v="2673"/>
    <x v="2673"/>
    <x v="4"/>
    <n v="1.73"/>
    <n v="7.5"/>
    <n v="1"/>
    <n v="0"/>
    <n v="12.8"/>
    <s v="yellow"/>
    <s v="credit card"/>
    <s v="Midtown North"/>
    <s v="Upper East Side South"/>
    <s v="Manhattan"/>
    <s v="Manhattan"/>
    <x v="1"/>
    <x v="1"/>
  </r>
  <r>
    <x v="2674"/>
    <x v="2674"/>
    <x v="1"/>
    <n v="1.24"/>
    <n v="6.5"/>
    <n v="1.5"/>
    <n v="0"/>
    <n v="11.8"/>
    <s v="yellow"/>
    <s v="credit card"/>
    <s v="Greenwich Village North"/>
    <s v="Alphabet City"/>
    <s v="Manhattan"/>
    <s v="Manhattan"/>
    <x v="6"/>
    <x v="22"/>
  </r>
  <r>
    <x v="2675"/>
    <x v="2675"/>
    <x v="0"/>
    <n v="2"/>
    <n v="10.5"/>
    <n v="2"/>
    <n v="0"/>
    <n v="16.8"/>
    <s v="yellow"/>
    <s v="credit card"/>
    <s v="Upper East Side North"/>
    <s v="Lincoln Square East"/>
    <s v="Manhattan"/>
    <s v="Manhattan"/>
    <x v="6"/>
    <x v="2"/>
  </r>
  <r>
    <x v="2676"/>
    <x v="2676"/>
    <x v="3"/>
    <n v="1.28"/>
    <n v="7.5"/>
    <n v="2.16"/>
    <n v="0"/>
    <n v="12.96"/>
    <s v="yellow"/>
    <s v="credit card"/>
    <s v="Union Sq"/>
    <s v="Lower East Side"/>
    <s v="Manhattan"/>
    <s v="Manhattan"/>
    <x v="3"/>
    <x v="7"/>
  </r>
  <r>
    <x v="2677"/>
    <x v="2677"/>
    <x v="0"/>
    <n v="1"/>
    <n v="7"/>
    <n v="0"/>
    <n v="0"/>
    <n v="10.3"/>
    <s v="yellow"/>
    <s v="cash"/>
    <s v="Upper East Side North"/>
    <s v="Upper East Side North"/>
    <s v="Manhattan"/>
    <s v="Manhattan"/>
    <x v="5"/>
    <x v="21"/>
  </r>
  <r>
    <x v="2678"/>
    <x v="2678"/>
    <x v="4"/>
    <n v="1.25"/>
    <n v="8"/>
    <n v="0"/>
    <n v="0"/>
    <n v="11.3"/>
    <s v="yellow"/>
    <s v="cash"/>
    <s v="Seaport"/>
    <s v="Lower East Side"/>
    <s v="Manhattan"/>
    <s v="Manhattan"/>
    <x v="3"/>
    <x v="9"/>
  </r>
  <r>
    <x v="2679"/>
    <x v="2679"/>
    <x v="0"/>
    <n v="1.4"/>
    <n v="10"/>
    <n v="2.75"/>
    <n v="0"/>
    <n v="16.55"/>
    <s v="yellow"/>
    <s v="credit card"/>
    <s v="West Village"/>
    <s v="East Village"/>
    <s v="Manhattan"/>
    <s v="Manhattan"/>
    <x v="0"/>
    <x v="22"/>
  </r>
  <r>
    <x v="2680"/>
    <x v="2680"/>
    <x v="0"/>
    <n v="2.2000000000000002"/>
    <n v="14"/>
    <n v="0"/>
    <n v="0"/>
    <n v="17.3"/>
    <s v="yellow"/>
    <s v="cash"/>
    <s v="Times Sq/Theatre District"/>
    <s v="Kips Bay"/>
    <s v="Manhattan"/>
    <s v="Manhattan"/>
    <x v="5"/>
    <x v="15"/>
  </r>
  <r>
    <x v="2681"/>
    <x v="2681"/>
    <x v="0"/>
    <n v="8.9600000000000009"/>
    <n v="28.5"/>
    <n v="7.61"/>
    <n v="5.76"/>
    <n v="45.67"/>
    <s v="yellow"/>
    <s v="credit card"/>
    <s v="LaGuardia Airport"/>
    <s v="Upper West Side South"/>
    <s v="Queens"/>
    <s v="Manhattan"/>
    <x v="3"/>
    <x v="6"/>
  </r>
  <r>
    <x v="2682"/>
    <x v="2682"/>
    <x v="0"/>
    <n v="1.5"/>
    <n v="7.5"/>
    <n v="2.7"/>
    <n v="0"/>
    <n v="13.5"/>
    <s v="yellow"/>
    <s v="credit card"/>
    <s v="Little Italy/NoLiTa"/>
    <s v="Financial District North"/>
    <s v="Manhattan"/>
    <s v="Manhattan"/>
    <x v="3"/>
    <x v="9"/>
  </r>
  <r>
    <x v="2683"/>
    <x v="2683"/>
    <x v="0"/>
    <n v="8.51"/>
    <n v="29.5"/>
    <n v="0"/>
    <n v="0"/>
    <n v="31.3"/>
    <s v="yellow"/>
    <s v="cash"/>
    <s v="LaGuardia Airport"/>
    <s v="Clinton Hill"/>
    <s v="Queens"/>
    <s v="Brooklyn"/>
    <x v="6"/>
    <x v="19"/>
  </r>
  <r>
    <x v="2684"/>
    <x v="2684"/>
    <x v="4"/>
    <n v="8.74"/>
    <n v="29.5"/>
    <n v="7.71"/>
    <n v="5.76"/>
    <n v="46.27"/>
    <s v="yellow"/>
    <s v="credit card"/>
    <s v="LaGuardia Airport"/>
    <s v="Upper East Side North"/>
    <s v="Queens"/>
    <s v="Manhattan"/>
    <x v="5"/>
    <x v="8"/>
  </r>
  <r>
    <x v="2685"/>
    <x v="2685"/>
    <x v="0"/>
    <n v="7.3"/>
    <n v="25.5"/>
    <n v="5.76"/>
    <n v="0"/>
    <n v="34.56"/>
    <s v="yellow"/>
    <s v="credit card"/>
    <s v="Upper West Side South"/>
    <s v="Financial District North"/>
    <s v="Manhattan"/>
    <s v="Manhattan"/>
    <x v="1"/>
    <x v="5"/>
  </r>
  <r>
    <x v="2686"/>
    <x v="2686"/>
    <x v="2"/>
    <n v="0.4"/>
    <n v="3.5"/>
    <n v="0.68"/>
    <n v="0"/>
    <n v="7.48"/>
    <s v="yellow"/>
    <s v="credit card"/>
    <s v="Upper East Side North"/>
    <s v="Upper East Side North"/>
    <s v="Manhattan"/>
    <s v="Manhattan"/>
    <x v="3"/>
    <x v="4"/>
  </r>
  <r>
    <x v="2687"/>
    <x v="2687"/>
    <x v="6"/>
    <n v="0.2"/>
    <n v="4.5"/>
    <n v="1.25"/>
    <n v="0"/>
    <n v="9.5500000000000007"/>
    <s v="yellow"/>
    <s v="credit card"/>
    <s v="Lower East Side"/>
    <s v="Lower East Side"/>
    <s v="Manhattan"/>
    <s v="Manhattan"/>
    <x v="0"/>
    <x v="14"/>
  </r>
  <r>
    <x v="2688"/>
    <x v="2688"/>
    <x v="1"/>
    <n v="1.72"/>
    <n v="7"/>
    <n v="1"/>
    <n v="0"/>
    <n v="11.3"/>
    <s v="yellow"/>
    <s v="credit card"/>
    <s v="Long Island City/Queens Plaza"/>
    <s v="Sutton Place/Turtle Bay North"/>
    <s v="Queens"/>
    <s v="Manhattan"/>
    <x v="0"/>
    <x v="19"/>
  </r>
  <r>
    <x v="2689"/>
    <x v="2689"/>
    <x v="0"/>
    <n v="18"/>
    <n v="52"/>
    <n v="9.16"/>
    <n v="5.76"/>
    <n v="70.22"/>
    <s v="yellow"/>
    <s v="credit card"/>
    <s v="JFK Airport"/>
    <s v="Yorkville East"/>
    <s v="Queens"/>
    <s v="Manhattan"/>
    <x v="6"/>
    <x v="12"/>
  </r>
  <r>
    <x v="2690"/>
    <x v="2690"/>
    <x v="0"/>
    <n v="1.1499999999999999"/>
    <n v="7"/>
    <n v="1.5"/>
    <n v="0"/>
    <n v="11.8"/>
    <s v="yellow"/>
    <s v="credit card"/>
    <s v="Greenwich Village South"/>
    <s v="Lower East Side"/>
    <s v="Manhattan"/>
    <s v="Manhattan"/>
    <x v="0"/>
    <x v="15"/>
  </r>
  <r>
    <x v="2691"/>
    <x v="2691"/>
    <x v="0"/>
    <n v="2.94"/>
    <n v="11"/>
    <n v="4.29"/>
    <n v="0"/>
    <n v="18.59"/>
    <s v="yellow"/>
    <s v="credit card"/>
    <s v="Lenox Hill East"/>
    <s v="Upper East Side North"/>
    <s v="Manhattan"/>
    <s v="Manhattan"/>
    <x v="1"/>
    <x v="10"/>
  </r>
  <r>
    <x v="2692"/>
    <x v="2692"/>
    <x v="0"/>
    <n v="1.4"/>
    <n v="8"/>
    <n v="0"/>
    <n v="0"/>
    <n v="11.8"/>
    <s v="yellow"/>
    <s v="cash"/>
    <s v="Times Sq/Theatre District"/>
    <s v="Midtown North"/>
    <s v="Manhattan"/>
    <s v="Manhattan"/>
    <x v="5"/>
    <x v="0"/>
  </r>
  <r>
    <x v="2693"/>
    <x v="2693"/>
    <x v="0"/>
    <n v="0.6"/>
    <n v="4"/>
    <n v="1"/>
    <n v="0"/>
    <n v="8.3000000000000007"/>
    <s v="yellow"/>
    <s v="credit card"/>
    <s v="UN/Turtle Bay South"/>
    <s v="Sutton Place/Turtle Bay North"/>
    <s v="Manhattan"/>
    <s v="Manhattan"/>
    <x v="4"/>
    <x v="10"/>
  </r>
  <r>
    <x v="2694"/>
    <x v="2694"/>
    <x v="5"/>
    <n v="1.34"/>
    <n v="8"/>
    <n v="1.84"/>
    <n v="0"/>
    <n v="14.14"/>
    <s v="yellow"/>
    <s v="credit card"/>
    <s v="Upper East Side South"/>
    <s v="Murray Hill"/>
    <s v="Manhattan"/>
    <s v="Manhattan"/>
    <x v="1"/>
    <x v="19"/>
  </r>
  <r>
    <x v="2695"/>
    <x v="2695"/>
    <x v="0"/>
    <n v="4.3"/>
    <n v="16.5"/>
    <n v="3"/>
    <n v="0"/>
    <n v="22.8"/>
    <s v="yellow"/>
    <s v="credit card"/>
    <s v="Lenox Hill East"/>
    <s v="Greenwich Village South"/>
    <s v="Manhattan"/>
    <s v="Manhattan"/>
    <x v="6"/>
    <x v="21"/>
  </r>
  <r>
    <x v="2696"/>
    <x v="2696"/>
    <x v="0"/>
    <n v="3.87"/>
    <n v="20"/>
    <n v="4.66"/>
    <n v="0"/>
    <n v="27.96"/>
    <s v="yellow"/>
    <s v="credit card"/>
    <s v="Union Sq"/>
    <s v="Upper East Side North"/>
    <s v="Manhattan"/>
    <s v="Manhattan"/>
    <x v="4"/>
    <x v="8"/>
  </r>
  <r>
    <x v="2697"/>
    <x v="2697"/>
    <x v="6"/>
    <n v="1.94"/>
    <n v="10"/>
    <n v="2.66"/>
    <n v="0"/>
    <n v="15.96"/>
    <s v="yellow"/>
    <s v="credit card"/>
    <s v="Gramercy"/>
    <s v="TriBeCa/Civic Center"/>
    <s v="Manhattan"/>
    <s v="Manhattan"/>
    <x v="3"/>
    <x v="21"/>
  </r>
  <r>
    <x v="2698"/>
    <x v="2698"/>
    <x v="0"/>
    <n v="1.4"/>
    <n v="9.5"/>
    <n v="2.65"/>
    <n v="0"/>
    <n v="15.95"/>
    <s v="yellow"/>
    <s v="credit card"/>
    <s v="Penn Station/Madison Sq West"/>
    <s v="Kips Bay"/>
    <s v="Manhattan"/>
    <s v="Manhattan"/>
    <x v="4"/>
    <x v="0"/>
  </r>
  <r>
    <x v="2699"/>
    <x v="2699"/>
    <x v="0"/>
    <n v="0.49"/>
    <n v="4.5"/>
    <n v="0"/>
    <n v="0"/>
    <n v="7.8"/>
    <s v="yellow"/>
    <s v="cash"/>
    <s v="Upper East Side South"/>
    <s v="Midtown North"/>
    <s v="Manhattan"/>
    <s v="Manhattan"/>
    <x v="0"/>
    <x v="8"/>
  </r>
  <r>
    <x v="2700"/>
    <x v="2700"/>
    <x v="5"/>
    <n v="21.14"/>
    <n v="52"/>
    <n v="15.26"/>
    <n v="5.76"/>
    <n v="76.319999999999993"/>
    <s v="yellow"/>
    <s v="credit card"/>
    <s v="JFK Airport"/>
    <s v="Upper West Side South"/>
    <s v="Queens"/>
    <s v="Manhattan"/>
    <x v="5"/>
    <x v="22"/>
  </r>
  <r>
    <x v="2701"/>
    <x v="2701"/>
    <x v="0"/>
    <n v="2.2000000000000002"/>
    <n v="13"/>
    <n v="0"/>
    <n v="0"/>
    <n v="16.3"/>
    <s v="yellow"/>
    <s v="cash"/>
    <s v="Central Park"/>
    <s v="Times Sq/Theatre District"/>
    <s v="Manhattan"/>
    <s v="Manhattan"/>
    <x v="0"/>
    <x v="4"/>
  </r>
  <r>
    <x v="2702"/>
    <x v="2702"/>
    <x v="0"/>
    <n v="6.36"/>
    <n v="20"/>
    <n v="4.76"/>
    <n v="0"/>
    <n v="28.56"/>
    <s v="yellow"/>
    <s v="credit card"/>
    <s v="Gramercy"/>
    <s v="Carroll Gardens"/>
    <s v="Manhattan"/>
    <s v="Brooklyn"/>
    <x v="0"/>
    <x v="3"/>
  </r>
  <r>
    <x v="2703"/>
    <x v="2703"/>
    <x v="0"/>
    <n v="0.2"/>
    <n v="3"/>
    <n v="0"/>
    <n v="0"/>
    <n v="6.8"/>
    <s v="yellow"/>
    <s v="cash"/>
    <s v="SoHo"/>
    <s v="Little Italy/NoLiTa"/>
    <s v="Manhattan"/>
    <s v="Manhattan"/>
    <x v="2"/>
    <x v="22"/>
  </r>
  <r>
    <x v="2704"/>
    <x v="2704"/>
    <x v="0"/>
    <n v="3.72"/>
    <n v="14.5"/>
    <n v="3.66"/>
    <n v="0"/>
    <n v="21.96"/>
    <s v="yellow"/>
    <s v="credit card"/>
    <s v="Financial District South"/>
    <s v="Lower East Side"/>
    <s v="Manhattan"/>
    <s v="Manhattan"/>
    <x v="5"/>
    <x v="22"/>
  </r>
  <r>
    <x v="2705"/>
    <x v="2705"/>
    <x v="0"/>
    <n v="1.7"/>
    <n v="7.5"/>
    <n v="2.2599999999999998"/>
    <n v="0"/>
    <n v="13.56"/>
    <s v="yellow"/>
    <s v="credit card"/>
    <s v="Hudson Sq"/>
    <s v="East Chelsea"/>
    <s v="Manhattan"/>
    <s v="Manhattan"/>
    <x v="3"/>
    <x v="6"/>
  </r>
  <r>
    <x v="2706"/>
    <x v="2706"/>
    <x v="0"/>
    <n v="1.81"/>
    <n v="10.5"/>
    <n v="4.1399999999999997"/>
    <n v="0"/>
    <n v="17.940000000000001"/>
    <s v="yellow"/>
    <s v="credit card"/>
    <s v="Clinton East"/>
    <s v="Lincoln Square East"/>
    <s v="Manhattan"/>
    <s v="Manhattan"/>
    <x v="6"/>
    <x v="7"/>
  </r>
  <r>
    <x v="2707"/>
    <x v="2707"/>
    <x v="6"/>
    <n v="18.25"/>
    <n v="52"/>
    <n v="10"/>
    <n v="5.76"/>
    <n v="71.06"/>
    <s v="yellow"/>
    <s v="credit card"/>
    <s v="JFK Airport"/>
    <s v="Midtown South"/>
    <s v="Queens"/>
    <s v="Manhattan"/>
    <x v="1"/>
    <x v="5"/>
  </r>
  <r>
    <x v="2708"/>
    <x v="2708"/>
    <x v="0"/>
    <n v="1.93"/>
    <n v="9"/>
    <n v="1.58"/>
    <n v="0"/>
    <n v="14.38"/>
    <s v="yellow"/>
    <s v="credit card"/>
    <s v="East Chelsea"/>
    <s v="Little Italy/NoLiTa"/>
    <s v="Manhattan"/>
    <s v="Manhattan"/>
    <x v="3"/>
    <x v="3"/>
  </r>
  <r>
    <x v="2709"/>
    <x v="2709"/>
    <x v="0"/>
    <n v="1.37"/>
    <n v="11"/>
    <n v="3.58"/>
    <n v="0"/>
    <n v="17.88"/>
    <s v="yellow"/>
    <s v="credit card"/>
    <s v="Midtown East"/>
    <s v="Times Sq/Theatre District"/>
    <s v="Manhattan"/>
    <s v="Manhattan"/>
    <x v="5"/>
    <x v="4"/>
  </r>
  <r>
    <x v="2710"/>
    <x v="2710"/>
    <x v="0"/>
    <n v="0.95"/>
    <n v="6"/>
    <n v="0"/>
    <n v="0"/>
    <n v="9.3000000000000007"/>
    <s v="yellow"/>
    <s v="cash"/>
    <s v="Upper East Side South"/>
    <s v="Upper East Side North"/>
    <s v="Manhattan"/>
    <s v="Manhattan"/>
    <x v="2"/>
    <x v="4"/>
  </r>
  <r>
    <x v="2711"/>
    <x v="2711"/>
    <x v="0"/>
    <n v="10.53"/>
    <n v="34.5"/>
    <n v="5"/>
    <n v="5.76"/>
    <n v="48.56"/>
    <s v="yellow"/>
    <s v="credit card"/>
    <s v="LaGuardia Airport"/>
    <s v="East Chelsea"/>
    <s v="Queens"/>
    <s v="Manhattan"/>
    <x v="4"/>
    <x v="21"/>
  </r>
  <r>
    <x v="2712"/>
    <x v="2712"/>
    <x v="5"/>
    <n v="0.7"/>
    <n v="5"/>
    <n v="1.66"/>
    <n v="0"/>
    <n v="9.9600000000000009"/>
    <s v="yellow"/>
    <s v="credit card"/>
    <s v="Clinton West"/>
    <s v="West Chelsea/Hudson Yards"/>
    <s v="Manhattan"/>
    <s v="Manhattan"/>
    <x v="3"/>
    <x v="7"/>
  </r>
  <r>
    <x v="2713"/>
    <x v="2713"/>
    <x v="6"/>
    <n v="1.5"/>
    <n v="11.5"/>
    <n v="2"/>
    <n v="0"/>
    <n v="17.8"/>
    <s v="yellow"/>
    <s v="credit card"/>
    <s v="Penn Station/Madison Sq West"/>
    <s v="Gramercy"/>
    <s v="Manhattan"/>
    <s v="Manhattan"/>
    <x v="6"/>
    <x v="9"/>
  </r>
  <r>
    <x v="2714"/>
    <x v="2714"/>
    <x v="0"/>
    <n v="1.8"/>
    <n v="9"/>
    <n v="2.56"/>
    <n v="0"/>
    <n v="15.36"/>
    <s v="yellow"/>
    <s v="credit card"/>
    <s v="Midtown Center"/>
    <s v="Central Park"/>
    <s v="Manhattan"/>
    <s v="Manhattan"/>
    <x v="6"/>
    <x v="0"/>
  </r>
  <r>
    <x v="2715"/>
    <x v="2715"/>
    <x v="0"/>
    <n v="0.9"/>
    <n v="6"/>
    <n v="3"/>
    <n v="0"/>
    <n v="12.8"/>
    <s v="yellow"/>
    <s v="credit card"/>
    <s v="West Village"/>
    <s v="SoHo"/>
    <s v="Manhattan"/>
    <s v="Manhattan"/>
    <x v="0"/>
    <x v="0"/>
  </r>
  <r>
    <x v="2716"/>
    <x v="2716"/>
    <x v="4"/>
    <n v="1.92"/>
    <n v="11"/>
    <n v="2.96"/>
    <n v="0"/>
    <n v="17.760000000000002"/>
    <s v="yellow"/>
    <s v="credit card"/>
    <s v="Greenwich Village North"/>
    <s v="Greenwich Village South"/>
    <s v="Manhattan"/>
    <s v="Manhattan"/>
    <x v="3"/>
    <x v="3"/>
  </r>
  <r>
    <x v="2717"/>
    <x v="2717"/>
    <x v="0"/>
    <n v="1.2"/>
    <n v="8"/>
    <n v="1"/>
    <n v="0"/>
    <n v="12.3"/>
    <s v="yellow"/>
    <s v="credit card"/>
    <s v="Lincoln Square West"/>
    <s v="Upper West Side South"/>
    <s v="Manhattan"/>
    <s v="Manhattan"/>
    <x v="6"/>
    <x v="8"/>
  </r>
  <r>
    <x v="2718"/>
    <x v="2718"/>
    <x v="3"/>
    <n v="10.56"/>
    <n v="30"/>
    <n v="7.81"/>
    <n v="5.76"/>
    <n v="46.87"/>
    <s v="yellow"/>
    <s v="credit card"/>
    <s v="Murray Hill"/>
    <s v="LaGuardia Airport"/>
    <s v="Manhattan"/>
    <s v="Queens"/>
    <x v="4"/>
    <x v="18"/>
  </r>
  <r>
    <x v="2719"/>
    <x v="2719"/>
    <x v="0"/>
    <n v="2.3199999999999998"/>
    <n v="15.5"/>
    <n v="3.96"/>
    <n v="0"/>
    <n v="23.76"/>
    <s v="yellow"/>
    <s v="credit card"/>
    <s v="Sutton Place/Turtle Bay North"/>
    <s v="Penn Station/Madison Sq West"/>
    <s v="Manhattan"/>
    <s v="Manhattan"/>
    <x v="4"/>
    <x v="19"/>
  </r>
  <r>
    <x v="2720"/>
    <x v="2720"/>
    <x v="0"/>
    <n v="16.350000000000001"/>
    <n v="46"/>
    <n v="0"/>
    <n v="0"/>
    <n v="49.8"/>
    <s v="yellow"/>
    <s v="cash"/>
    <s v="East Chelsea"/>
    <s v="Norwood"/>
    <s v="Manhattan"/>
    <s v="Bronx"/>
    <x v="1"/>
    <x v="23"/>
  </r>
  <r>
    <x v="2721"/>
    <x v="2721"/>
    <x v="0"/>
    <n v="1"/>
    <n v="8"/>
    <n v="0"/>
    <n v="0"/>
    <n v="12.3"/>
    <s v="yellow"/>
    <s v="cash"/>
    <s v="Midtown Center"/>
    <s v="Garment District"/>
    <s v="Manhattan"/>
    <s v="Manhattan"/>
    <x v="5"/>
    <x v="1"/>
  </r>
  <r>
    <x v="2722"/>
    <x v="2722"/>
    <x v="0"/>
    <n v="2.82"/>
    <n v="12"/>
    <n v="1"/>
    <n v="0"/>
    <n v="16.3"/>
    <s v="yellow"/>
    <s v="credit card"/>
    <s v="Midtown North"/>
    <s v="West Chelsea/Hudson Yards"/>
    <s v="Manhattan"/>
    <s v="Manhattan"/>
    <x v="1"/>
    <x v="16"/>
  </r>
  <r>
    <x v="2723"/>
    <x v="2723"/>
    <x v="0"/>
    <n v="0.6"/>
    <n v="7.5"/>
    <n v="2.15"/>
    <n v="0"/>
    <n v="12.95"/>
    <s v="yellow"/>
    <s v="credit card"/>
    <s v="Midtown Center"/>
    <s v="Sutton Place/Turtle Bay North"/>
    <s v="Manhattan"/>
    <s v="Manhattan"/>
    <x v="2"/>
    <x v="4"/>
  </r>
  <r>
    <x v="2724"/>
    <x v="2724"/>
    <x v="0"/>
    <n v="0.66"/>
    <n v="5"/>
    <n v="1.66"/>
    <n v="0"/>
    <n v="9.9600000000000009"/>
    <s v="yellow"/>
    <s v="credit card"/>
    <s v="East Chelsea"/>
    <s v="Union Sq"/>
    <s v="Manhattan"/>
    <s v="Manhattan"/>
    <x v="1"/>
    <x v="15"/>
  </r>
  <r>
    <x v="2725"/>
    <x v="2725"/>
    <x v="5"/>
    <n v="0.84"/>
    <n v="6.5"/>
    <n v="0"/>
    <n v="0"/>
    <n v="7.3"/>
    <s v="yellow"/>
    <s v="cash"/>
    <s v="East Harlem North"/>
    <s v="East Harlem South"/>
    <s v="Manhattan"/>
    <s v="Manhattan"/>
    <x v="5"/>
    <x v="21"/>
  </r>
  <r>
    <x v="2726"/>
    <x v="2726"/>
    <x v="0"/>
    <n v="4.6399999999999997"/>
    <n v="19.5"/>
    <n v="4"/>
    <n v="0"/>
    <n v="26.8"/>
    <s v="yellow"/>
    <s v="credit card"/>
    <s v="Flatiron"/>
    <s v="East Harlem South"/>
    <s v="Manhattan"/>
    <s v="Manhattan"/>
    <x v="0"/>
    <x v="5"/>
  </r>
  <r>
    <x v="2727"/>
    <x v="2727"/>
    <x v="0"/>
    <n v="5.75"/>
    <n v="23"/>
    <n v="3.7"/>
    <n v="0"/>
    <n v="31"/>
    <s v="yellow"/>
    <s v="credit card"/>
    <s v="Financial District South"/>
    <s v="Lincoln Square East"/>
    <s v="Manhattan"/>
    <s v="Manhattan"/>
    <x v="1"/>
    <x v="1"/>
  </r>
  <r>
    <x v="2728"/>
    <x v="2728"/>
    <x v="0"/>
    <n v="12.7"/>
    <n v="42.5"/>
    <n v="5"/>
    <n v="5.76"/>
    <n v="56.56"/>
    <s v="yellow"/>
    <s v="credit card"/>
    <s v="LaGuardia Airport"/>
    <s v="Midtown Center"/>
    <s v="Queens"/>
    <s v="Manhattan"/>
    <x v="1"/>
    <x v="15"/>
  </r>
  <r>
    <x v="2729"/>
    <x v="2729"/>
    <x v="0"/>
    <n v="1"/>
    <n v="6.5"/>
    <n v="2.0499999999999998"/>
    <n v="0"/>
    <n v="12.35"/>
    <s v="yellow"/>
    <s v="credit card"/>
    <s v="West Village"/>
    <s v="East Chelsea"/>
    <s v="Manhattan"/>
    <s v="Manhattan"/>
    <x v="6"/>
    <x v="6"/>
  </r>
  <r>
    <x v="2730"/>
    <x v="2730"/>
    <x v="0"/>
    <n v="3.9"/>
    <n v="16"/>
    <n v="0"/>
    <n v="0"/>
    <n v="19.3"/>
    <s v="yellow"/>
    <s v="cash"/>
    <s v="UN/Turtle Bay South"/>
    <s v="Long Island City/Hunters Point"/>
    <s v="Manhattan"/>
    <s v="Queens"/>
    <x v="0"/>
    <x v="8"/>
  </r>
  <r>
    <x v="2731"/>
    <x v="2731"/>
    <x v="0"/>
    <n v="3.22"/>
    <n v="12"/>
    <n v="0"/>
    <n v="0"/>
    <n v="15.8"/>
    <s v="yellow"/>
    <s v="cash"/>
    <s v="Times Sq/Theatre District"/>
    <s v="Yorkville West"/>
    <s v="Manhattan"/>
    <s v="Manhattan"/>
    <x v="0"/>
    <x v="0"/>
  </r>
  <r>
    <x v="2732"/>
    <x v="2732"/>
    <x v="0"/>
    <n v="9.4"/>
    <n v="28.5"/>
    <n v="0"/>
    <n v="5.76"/>
    <n v="37.56"/>
    <s v="yellow"/>
    <s v="credit card"/>
    <s v="LaGuardia Airport"/>
    <s v="Gramercy"/>
    <s v="Queens"/>
    <s v="Manhattan"/>
    <x v="2"/>
    <x v="21"/>
  </r>
  <r>
    <x v="2733"/>
    <x v="2733"/>
    <x v="5"/>
    <n v="0.32"/>
    <n v="3.5"/>
    <n v="0"/>
    <n v="0"/>
    <n v="6.8"/>
    <s v="yellow"/>
    <s v="cash"/>
    <s v="Upper West Side South"/>
    <s v="Upper West Side South"/>
    <s v="Manhattan"/>
    <s v="Manhattan"/>
    <x v="0"/>
    <x v="4"/>
  </r>
  <r>
    <x v="2734"/>
    <x v="2734"/>
    <x v="0"/>
    <n v="1.32"/>
    <n v="8.5"/>
    <n v="1"/>
    <n v="0"/>
    <n v="12.8"/>
    <s v="yellow"/>
    <s v="credit card"/>
    <s v="West Village"/>
    <s v="East Village"/>
    <s v="Manhattan"/>
    <s v="Manhattan"/>
    <x v="0"/>
    <x v="19"/>
  </r>
  <r>
    <x v="2735"/>
    <x v="2735"/>
    <x v="4"/>
    <n v="1.0900000000000001"/>
    <n v="7.5"/>
    <n v="2.16"/>
    <n v="0"/>
    <n v="12.96"/>
    <s v="yellow"/>
    <s v="credit card"/>
    <s v="Midtown North"/>
    <s v="Lincoln Square West"/>
    <s v="Manhattan"/>
    <s v="Manhattan"/>
    <x v="4"/>
    <x v="15"/>
  </r>
  <r>
    <x v="2736"/>
    <x v="2736"/>
    <x v="0"/>
    <n v="3.1"/>
    <n v="11"/>
    <n v="3"/>
    <n v="0"/>
    <n v="17.8"/>
    <s v="yellow"/>
    <s v="credit card"/>
    <s v="Lincoln Square East"/>
    <s v="East Harlem South"/>
    <s v="Manhattan"/>
    <s v="Manhattan"/>
    <x v="1"/>
    <x v="6"/>
  </r>
  <r>
    <x v="2737"/>
    <x v="2737"/>
    <x v="0"/>
    <n v="0.7"/>
    <n v="5"/>
    <n v="2.4500000000000002"/>
    <n v="0"/>
    <n v="10.75"/>
    <s v="yellow"/>
    <s v="credit card"/>
    <s v="Midtown South"/>
    <s v="Gramercy"/>
    <s v="Manhattan"/>
    <s v="Manhattan"/>
    <x v="0"/>
    <x v="2"/>
  </r>
  <r>
    <x v="2738"/>
    <x v="2738"/>
    <x v="0"/>
    <n v="9.5"/>
    <n v="33"/>
    <n v="8.4"/>
    <n v="5.76"/>
    <n v="50.46"/>
    <s v="yellow"/>
    <s v="credit card"/>
    <s v="Lincoln Square West"/>
    <s v="Park Slope"/>
    <s v="Manhattan"/>
    <s v="Brooklyn"/>
    <x v="3"/>
    <x v="9"/>
  </r>
  <r>
    <x v="2739"/>
    <x v="2739"/>
    <x v="5"/>
    <n v="1.32"/>
    <n v="7.5"/>
    <n v="1"/>
    <n v="0"/>
    <n v="11.8"/>
    <s v="yellow"/>
    <s v="credit card"/>
    <s v="Lenox Hill West"/>
    <s v="Midtown East"/>
    <s v="Manhattan"/>
    <s v="Manhattan"/>
    <x v="2"/>
    <x v="21"/>
  </r>
  <r>
    <x v="2740"/>
    <x v="2740"/>
    <x v="0"/>
    <n v="2.7"/>
    <n v="11.5"/>
    <n v="3.16"/>
    <n v="0"/>
    <n v="18.96"/>
    <s v="yellow"/>
    <s v="credit card"/>
    <s v="Garment District"/>
    <s v="Hudson Sq"/>
    <s v="Manhattan"/>
    <s v="Manhattan"/>
    <x v="1"/>
    <x v="9"/>
  </r>
  <r>
    <x v="2741"/>
    <x v="2741"/>
    <x v="0"/>
    <n v="0"/>
    <n v="55"/>
    <n v="0"/>
    <n v="0"/>
    <n v="55.8"/>
    <s v="yellow"/>
    <s v="credit card"/>
    <m/>
    <m/>
    <m/>
    <m/>
    <x v="0"/>
    <x v="11"/>
  </r>
  <r>
    <x v="2742"/>
    <x v="2742"/>
    <x v="0"/>
    <n v="3.8"/>
    <n v="15"/>
    <n v="3.65"/>
    <n v="0"/>
    <n v="21.95"/>
    <s v="yellow"/>
    <s v="credit card"/>
    <s v="UN/Turtle Bay South"/>
    <s v="Little Italy/NoLiTa"/>
    <s v="Manhattan"/>
    <s v="Manhattan"/>
    <x v="0"/>
    <x v="2"/>
  </r>
  <r>
    <x v="2743"/>
    <x v="2743"/>
    <x v="5"/>
    <n v="1.22"/>
    <n v="7"/>
    <n v="1"/>
    <n v="0"/>
    <n v="11.8"/>
    <s v="yellow"/>
    <s v="credit card"/>
    <s v="Central Park"/>
    <s v="Lincoln Square East"/>
    <s v="Manhattan"/>
    <s v="Manhattan"/>
    <x v="2"/>
    <x v="0"/>
  </r>
  <r>
    <x v="2744"/>
    <x v="2744"/>
    <x v="0"/>
    <n v="2.4"/>
    <n v="13"/>
    <n v="3.26"/>
    <n v="0"/>
    <n v="19.559999999999999"/>
    <s v="yellow"/>
    <s v="credit card"/>
    <s v="Upper East Side South"/>
    <s v="Clinton East"/>
    <s v="Manhattan"/>
    <s v="Manhattan"/>
    <x v="4"/>
    <x v="21"/>
  </r>
  <r>
    <x v="2745"/>
    <x v="2745"/>
    <x v="6"/>
    <n v="2.59"/>
    <n v="10"/>
    <n v="0"/>
    <n v="0"/>
    <n v="13.3"/>
    <s v="yellow"/>
    <s v="cash"/>
    <s v="Yorkville East"/>
    <s v="Murray Hill"/>
    <s v="Manhattan"/>
    <s v="Manhattan"/>
    <x v="2"/>
    <x v="7"/>
  </r>
  <r>
    <x v="2746"/>
    <x v="2746"/>
    <x v="0"/>
    <n v="1.19"/>
    <n v="7.5"/>
    <n v="1.77"/>
    <n v="0"/>
    <n v="13.57"/>
    <s v="yellow"/>
    <s v="credit card"/>
    <s v="Midtown Center"/>
    <s v="Lenox Hill West"/>
    <s v="Manhattan"/>
    <s v="Manhattan"/>
    <x v="2"/>
    <x v="9"/>
  </r>
  <r>
    <x v="2747"/>
    <x v="2747"/>
    <x v="0"/>
    <n v="2.63"/>
    <n v="10.5"/>
    <n v="2.86"/>
    <n v="0"/>
    <n v="17.16"/>
    <s v="yellow"/>
    <s v="credit card"/>
    <s v="West Chelsea/Hudson Yards"/>
    <s v="TriBeCa/Civic Center"/>
    <s v="Manhattan"/>
    <s v="Manhattan"/>
    <x v="4"/>
    <x v="0"/>
  </r>
  <r>
    <x v="2748"/>
    <x v="2748"/>
    <x v="0"/>
    <n v="0.6"/>
    <n v="4.5"/>
    <n v="1.55"/>
    <n v="0"/>
    <n v="6.85"/>
    <s v="yellow"/>
    <s v="credit card"/>
    <s v="Bloomingdale"/>
    <s v="Upper West Side North"/>
    <s v="Manhattan"/>
    <s v="Manhattan"/>
    <x v="3"/>
    <x v="1"/>
  </r>
  <r>
    <x v="2749"/>
    <x v="2749"/>
    <x v="4"/>
    <n v="1.06"/>
    <n v="6.5"/>
    <n v="2"/>
    <n v="0"/>
    <n v="11.8"/>
    <s v="yellow"/>
    <s v="credit card"/>
    <s v="Sutton Place/Turtle Bay North"/>
    <s v="Midtown Center"/>
    <s v="Manhattan"/>
    <s v="Manhattan"/>
    <x v="3"/>
    <x v="21"/>
  </r>
  <r>
    <x v="2750"/>
    <x v="2750"/>
    <x v="0"/>
    <n v="0.65"/>
    <n v="4"/>
    <n v="0"/>
    <n v="0"/>
    <n v="7.8"/>
    <s v="yellow"/>
    <s v="cash"/>
    <s v="Sutton Place/Turtle Bay North"/>
    <s v="UN/Turtle Bay South"/>
    <s v="Manhattan"/>
    <s v="Manhattan"/>
    <x v="0"/>
    <x v="17"/>
  </r>
  <r>
    <x v="2751"/>
    <x v="2751"/>
    <x v="0"/>
    <n v="1.3"/>
    <n v="9"/>
    <n v="0"/>
    <n v="0"/>
    <n v="12.3"/>
    <s v="yellow"/>
    <s v="cash"/>
    <s v="Flatiron"/>
    <s v="Kips Bay"/>
    <s v="Manhattan"/>
    <s v="Manhattan"/>
    <x v="1"/>
    <x v="4"/>
  </r>
  <r>
    <x v="2752"/>
    <x v="2752"/>
    <x v="0"/>
    <n v="1.29"/>
    <n v="11"/>
    <n v="0"/>
    <n v="0"/>
    <n v="15.3"/>
    <s v="yellow"/>
    <s v="cash"/>
    <s v="Midtown North"/>
    <s v="Penn Station/Madison Sq West"/>
    <s v="Manhattan"/>
    <s v="Manhattan"/>
    <x v="1"/>
    <x v="2"/>
  </r>
  <r>
    <x v="2753"/>
    <x v="2753"/>
    <x v="0"/>
    <n v="0.96"/>
    <n v="6.5"/>
    <n v="2.4500000000000002"/>
    <n v="0"/>
    <n v="12.25"/>
    <s v="yellow"/>
    <s v="credit card"/>
    <s v="Yorkville East"/>
    <s v="East Harlem South"/>
    <s v="Manhattan"/>
    <s v="Manhattan"/>
    <x v="3"/>
    <x v="8"/>
  </r>
  <r>
    <x v="2754"/>
    <x v="2754"/>
    <x v="2"/>
    <n v="10.1"/>
    <n v="39"/>
    <n v="9.6"/>
    <n v="5.76"/>
    <n v="57.66"/>
    <s v="yellow"/>
    <s v="credit card"/>
    <s v="LaGuardia Airport"/>
    <s v="Clinton East"/>
    <s v="Queens"/>
    <s v="Manhattan"/>
    <x v="4"/>
    <x v="7"/>
  </r>
  <r>
    <x v="2755"/>
    <x v="2755"/>
    <x v="0"/>
    <n v="0.77"/>
    <n v="6"/>
    <n v="2.3199999999999998"/>
    <n v="0"/>
    <n v="11.62"/>
    <s v="yellow"/>
    <s v="credit card"/>
    <s v="Clinton East"/>
    <s v="Clinton West"/>
    <s v="Manhattan"/>
    <s v="Manhattan"/>
    <x v="3"/>
    <x v="21"/>
  </r>
  <r>
    <x v="2756"/>
    <x v="2756"/>
    <x v="5"/>
    <n v="1.41"/>
    <n v="8.5"/>
    <n v="3.2"/>
    <n v="0"/>
    <n v="16"/>
    <s v="yellow"/>
    <s v="credit card"/>
    <s v="Midtown North"/>
    <s v="Lincoln Square East"/>
    <s v="Manhattan"/>
    <s v="Manhattan"/>
    <x v="6"/>
    <x v="2"/>
  </r>
  <r>
    <x v="2757"/>
    <x v="2757"/>
    <x v="0"/>
    <n v="5.6"/>
    <n v="17.5"/>
    <n v="1"/>
    <n v="0"/>
    <n v="21.8"/>
    <s v="yellow"/>
    <s v="credit card"/>
    <s v="Yorkville West"/>
    <s v="Alphabet City"/>
    <s v="Manhattan"/>
    <s v="Manhattan"/>
    <x v="3"/>
    <x v="5"/>
  </r>
  <r>
    <x v="2758"/>
    <x v="2758"/>
    <x v="0"/>
    <n v="2.5"/>
    <n v="11"/>
    <n v="0"/>
    <n v="0"/>
    <n v="14.8"/>
    <s v="yellow"/>
    <s v="cash"/>
    <s v="East Village"/>
    <s v="Sutton Place/Turtle Bay North"/>
    <s v="Manhattan"/>
    <s v="Manhattan"/>
    <x v="0"/>
    <x v="6"/>
  </r>
  <r>
    <x v="2759"/>
    <x v="2759"/>
    <x v="6"/>
    <n v="1.68"/>
    <n v="10"/>
    <n v="2.14"/>
    <n v="0"/>
    <n v="16.440000000000001"/>
    <s v="yellow"/>
    <s v="credit card"/>
    <s v="Upper West Side North"/>
    <s v="Yorkville East"/>
    <s v="Manhattan"/>
    <s v="Manhattan"/>
    <x v="5"/>
    <x v="1"/>
  </r>
  <r>
    <x v="2760"/>
    <x v="2760"/>
    <x v="0"/>
    <n v="0.98"/>
    <n v="5.5"/>
    <n v="1.96"/>
    <n v="0"/>
    <n v="11.76"/>
    <s v="yellow"/>
    <s v="credit card"/>
    <s v="Midtown East"/>
    <s v="Murray Hill"/>
    <s v="Manhattan"/>
    <s v="Manhattan"/>
    <x v="5"/>
    <x v="9"/>
  </r>
  <r>
    <x v="2761"/>
    <x v="2761"/>
    <x v="2"/>
    <n v="6.6"/>
    <n v="23"/>
    <n v="6.55"/>
    <n v="0"/>
    <n v="32.85"/>
    <s v="yellow"/>
    <s v="credit card"/>
    <s v="Financial District North"/>
    <s v="Upper East Side South"/>
    <s v="Manhattan"/>
    <s v="Manhattan"/>
    <x v="3"/>
    <x v="8"/>
  </r>
  <r>
    <x v="2762"/>
    <x v="2762"/>
    <x v="0"/>
    <n v="15.83"/>
    <n v="48"/>
    <n v="11.41"/>
    <n v="5.76"/>
    <n v="68.47"/>
    <s v="yellow"/>
    <s v="credit card"/>
    <s v="Clinton East"/>
    <s v="LaGuardia Airport"/>
    <s v="Manhattan"/>
    <s v="Queens"/>
    <x v="3"/>
    <x v="7"/>
  </r>
  <r>
    <x v="2763"/>
    <x v="2763"/>
    <x v="5"/>
    <n v="1.04"/>
    <n v="7.5"/>
    <n v="2.2599999999999998"/>
    <n v="0"/>
    <n v="13.56"/>
    <s v="yellow"/>
    <s v="credit card"/>
    <s v="East Village"/>
    <s v="SoHo"/>
    <s v="Manhattan"/>
    <s v="Manhattan"/>
    <x v="0"/>
    <x v="22"/>
  </r>
  <r>
    <x v="2764"/>
    <x v="2764"/>
    <x v="0"/>
    <n v="5.39"/>
    <n v="20.5"/>
    <n v="2"/>
    <n v="0"/>
    <n v="26.3"/>
    <s v="yellow"/>
    <s v="credit card"/>
    <s v="Times Sq/Theatre District"/>
    <s v="Financial District South"/>
    <s v="Manhattan"/>
    <s v="Manhattan"/>
    <x v="0"/>
    <x v="6"/>
  </r>
  <r>
    <x v="2765"/>
    <x v="2765"/>
    <x v="0"/>
    <n v="2.2999999999999998"/>
    <n v="11.5"/>
    <n v="2.96"/>
    <n v="0"/>
    <n v="17.760000000000002"/>
    <s v="yellow"/>
    <s v="credit card"/>
    <s v="Lenox Hill West"/>
    <s v="Penn Station/Madison Sq West"/>
    <s v="Manhattan"/>
    <s v="Manhattan"/>
    <x v="0"/>
    <x v="16"/>
  </r>
  <r>
    <x v="2766"/>
    <x v="2766"/>
    <x v="5"/>
    <n v="1.08"/>
    <n v="5.5"/>
    <n v="1.86"/>
    <n v="0"/>
    <n v="11.16"/>
    <s v="yellow"/>
    <s v="credit card"/>
    <s v="Hudson Sq"/>
    <s v="Battery Park City"/>
    <s v="Manhattan"/>
    <s v="Manhattan"/>
    <x v="5"/>
    <x v="13"/>
  </r>
  <r>
    <x v="2767"/>
    <x v="2767"/>
    <x v="0"/>
    <n v="0.6"/>
    <n v="6.5"/>
    <n v="2.7"/>
    <n v="0"/>
    <n v="13.5"/>
    <s v="yellow"/>
    <s v="credit card"/>
    <s v="SoHo"/>
    <s v="Little Italy/NoLiTa"/>
    <s v="Manhattan"/>
    <s v="Manhattan"/>
    <x v="6"/>
    <x v="19"/>
  </r>
  <r>
    <x v="2768"/>
    <x v="2768"/>
    <x v="0"/>
    <n v="2.9"/>
    <n v="19"/>
    <n v="0"/>
    <n v="0"/>
    <n v="22.3"/>
    <s v="yellow"/>
    <s v="cash"/>
    <s v="Midtown East"/>
    <s v="East Village"/>
    <s v="Manhattan"/>
    <s v="Manhattan"/>
    <x v="0"/>
    <x v="21"/>
  </r>
  <r>
    <x v="2769"/>
    <x v="2769"/>
    <x v="0"/>
    <n v="1.35"/>
    <n v="6"/>
    <n v="1.96"/>
    <n v="0"/>
    <n v="11.76"/>
    <s v="yellow"/>
    <s v="credit card"/>
    <s v="Midtown East"/>
    <s v="Murray Hill"/>
    <s v="Manhattan"/>
    <s v="Manhattan"/>
    <x v="5"/>
    <x v="17"/>
  </r>
  <r>
    <x v="2770"/>
    <x v="2770"/>
    <x v="0"/>
    <n v="0.2"/>
    <n v="3"/>
    <n v="0"/>
    <n v="0"/>
    <n v="4.3"/>
    <s v="yellow"/>
    <s v="cash"/>
    <s v="Astoria"/>
    <s v="Astoria"/>
    <s v="Queens"/>
    <s v="Queens"/>
    <x v="5"/>
    <x v="14"/>
  </r>
  <r>
    <x v="2771"/>
    <x v="2771"/>
    <x v="0"/>
    <n v="3.1"/>
    <n v="14.5"/>
    <n v="4.7"/>
    <n v="0"/>
    <n v="23.5"/>
    <s v="yellow"/>
    <s v="credit card"/>
    <s v="Penn Station/Madison Sq West"/>
    <s v="TriBeCa/Civic Center"/>
    <s v="Manhattan"/>
    <s v="Manhattan"/>
    <x v="5"/>
    <x v="9"/>
  </r>
  <r>
    <x v="2772"/>
    <x v="2772"/>
    <x v="3"/>
    <n v="3.38"/>
    <n v="14.5"/>
    <n v="3.66"/>
    <n v="0"/>
    <n v="21.96"/>
    <s v="yellow"/>
    <s v="credit card"/>
    <s v="Williamsburg (South Side)"/>
    <s v="Greenwich Village North"/>
    <s v="Brooklyn"/>
    <s v="Manhattan"/>
    <x v="3"/>
    <x v="3"/>
  </r>
  <r>
    <x v="2773"/>
    <x v="2773"/>
    <x v="0"/>
    <n v="0.95"/>
    <n v="6.5"/>
    <n v="1"/>
    <n v="0"/>
    <n v="10.8"/>
    <s v="yellow"/>
    <s v="credit card"/>
    <s v="TriBeCa/Civic Center"/>
    <s v="Greenwich Village South"/>
    <s v="Manhattan"/>
    <s v="Manhattan"/>
    <x v="0"/>
    <x v="19"/>
  </r>
  <r>
    <x v="2774"/>
    <x v="2774"/>
    <x v="5"/>
    <n v="1.46"/>
    <n v="7.5"/>
    <n v="2.2599999999999998"/>
    <n v="0"/>
    <n v="13.56"/>
    <s v="yellow"/>
    <s v="credit card"/>
    <s v="Penn Station/Madison Sq West"/>
    <s v="Times Sq/Theatre District"/>
    <s v="Manhattan"/>
    <s v="Manhattan"/>
    <x v="3"/>
    <x v="12"/>
  </r>
  <r>
    <x v="2775"/>
    <x v="2775"/>
    <x v="0"/>
    <n v="11.4"/>
    <n v="45.5"/>
    <n v="0"/>
    <n v="5.76"/>
    <n v="52.06"/>
    <s v="yellow"/>
    <s v="credit card"/>
    <s v="Midtown Center"/>
    <s v="Briarwood/Jamaica Hills"/>
    <s v="Manhattan"/>
    <s v="Queens"/>
    <x v="2"/>
    <x v="18"/>
  </r>
  <r>
    <x v="2776"/>
    <x v="2776"/>
    <x v="0"/>
    <n v="20.14"/>
    <n v="52"/>
    <n v="0"/>
    <n v="5.76"/>
    <n v="61.06"/>
    <s v="yellow"/>
    <s v="cash"/>
    <s v="JFK Airport"/>
    <s v="Lenox Hill East"/>
    <s v="Queens"/>
    <s v="Manhattan"/>
    <x v="6"/>
    <x v="21"/>
  </r>
  <r>
    <x v="2777"/>
    <x v="2777"/>
    <x v="0"/>
    <n v="4.25"/>
    <n v="15.5"/>
    <n v="0"/>
    <n v="0"/>
    <n v="19.3"/>
    <s v="yellow"/>
    <s v="cash"/>
    <s v="East Village"/>
    <s v="Clinton East"/>
    <s v="Manhattan"/>
    <s v="Manhattan"/>
    <x v="4"/>
    <x v="22"/>
  </r>
  <r>
    <x v="2778"/>
    <x v="2778"/>
    <x v="0"/>
    <n v="4.2300000000000004"/>
    <n v="19"/>
    <n v="0"/>
    <n v="0"/>
    <n v="20.3"/>
    <s v="yellow"/>
    <s v="cash"/>
    <s v="Fort Greene"/>
    <s v="Stuyvesant Heights"/>
    <s v="Brooklyn"/>
    <s v="Brooklyn"/>
    <x v="0"/>
    <x v="0"/>
  </r>
  <r>
    <x v="2779"/>
    <x v="2779"/>
    <x v="0"/>
    <n v="8.1"/>
    <n v="32"/>
    <n v="8.2100000000000009"/>
    <n v="5.76"/>
    <n v="49.27"/>
    <s v="yellow"/>
    <s v="credit card"/>
    <s v="Penn Station/Madison Sq West"/>
    <s v="Rego Park"/>
    <s v="Manhattan"/>
    <s v="Queens"/>
    <x v="2"/>
    <x v="21"/>
  </r>
  <r>
    <x v="2780"/>
    <x v="2780"/>
    <x v="0"/>
    <n v="1.39"/>
    <n v="8"/>
    <n v="0"/>
    <n v="0"/>
    <n v="11.3"/>
    <s v="yellow"/>
    <s v="cash"/>
    <s v="Midtown East"/>
    <s v="Upper East Side North"/>
    <s v="Manhattan"/>
    <s v="Manhattan"/>
    <x v="4"/>
    <x v="8"/>
  </r>
  <r>
    <x v="2781"/>
    <x v="2781"/>
    <x v="0"/>
    <n v="1.1000000000000001"/>
    <n v="7"/>
    <n v="2"/>
    <n v="0"/>
    <n v="12.8"/>
    <s v="yellow"/>
    <s v="credit card"/>
    <s v="Greenwich Village North"/>
    <s v="Gramercy"/>
    <s v="Manhattan"/>
    <s v="Manhattan"/>
    <x v="5"/>
    <x v="6"/>
  </r>
  <r>
    <x v="2782"/>
    <x v="2782"/>
    <x v="1"/>
    <n v="2.5"/>
    <n v="10.5"/>
    <n v="2.85"/>
    <n v="0"/>
    <n v="17.149999999999999"/>
    <s v="yellow"/>
    <s v="credit card"/>
    <s v="Upper East Side North"/>
    <s v="Bloomingdale"/>
    <s v="Manhattan"/>
    <s v="Manhattan"/>
    <x v="1"/>
    <x v="14"/>
  </r>
  <r>
    <x v="2783"/>
    <x v="2783"/>
    <x v="5"/>
    <n v="1.1000000000000001"/>
    <n v="6.5"/>
    <n v="2.0499999999999998"/>
    <n v="0"/>
    <n v="12.35"/>
    <s v="yellow"/>
    <s v="credit card"/>
    <s v="East Chelsea"/>
    <s v="Union Sq"/>
    <s v="Manhattan"/>
    <s v="Manhattan"/>
    <x v="0"/>
    <x v="17"/>
  </r>
  <r>
    <x v="2784"/>
    <x v="2784"/>
    <x v="0"/>
    <n v="4.7"/>
    <n v="24.5"/>
    <n v="0"/>
    <n v="0"/>
    <n v="26.3"/>
    <s v="yellow"/>
    <s v="credit card"/>
    <s v="Van Cortlandt Village"/>
    <s v="Melrose South"/>
    <s v="Bronx"/>
    <s v="Bronx"/>
    <x v="5"/>
    <x v="1"/>
  </r>
  <r>
    <x v="2785"/>
    <x v="2785"/>
    <x v="0"/>
    <n v="2.5"/>
    <n v="12"/>
    <n v="2"/>
    <n v="0"/>
    <n v="18.3"/>
    <s v="yellow"/>
    <s v="credit card"/>
    <s v="Seaport"/>
    <s v="Union Sq"/>
    <s v="Manhattan"/>
    <s v="Manhattan"/>
    <x v="2"/>
    <x v="9"/>
  </r>
  <r>
    <x v="2786"/>
    <x v="2786"/>
    <x v="0"/>
    <n v="1.5"/>
    <n v="8.5"/>
    <n v="0"/>
    <n v="0"/>
    <n v="12.3"/>
    <s v="yellow"/>
    <s v="credit card"/>
    <s v="Flatiron"/>
    <s v="Times Sq/Theatre District"/>
    <s v="Manhattan"/>
    <s v="Manhattan"/>
    <x v="2"/>
    <x v="0"/>
  </r>
  <r>
    <x v="2787"/>
    <x v="2787"/>
    <x v="0"/>
    <n v="0.2"/>
    <n v="3.5"/>
    <n v="0"/>
    <n v="0"/>
    <n v="4.8"/>
    <s v="yellow"/>
    <s v="cash"/>
    <s v="Central Harlem North"/>
    <s v="Central Harlem North"/>
    <s v="Manhattan"/>
    <s v="Manhattan"/>
    <x v="4"/>
    <x v="20"/>
  </r>
  <r>
    <x v="2788"/>
    <x v="2788"/>
    <x v="0"/>
    <n v="1.49"/>
    <n v="6.5"/>
    <n v="2.06"/>
    <n v="0"/>
    <n v="12.36"/>
    <s v="yellow"/>
    <s v="credit card"/>
    <s v="Lincoln Square West"/>
    <s v="Upper West Side North"/>
    <s v="Manhattan"/>
    <s v="Manhattan"/>
    <x v="3"/>
    <x v="14"/>
  </r>
  <r>
    <x v="2789"/>
    <x v="2789"/>
    <x v="0"/>
    <n v="2.73"/>
    <n v="13"/>
    <n v="3.36"/>
    <n v="0"/>
    <n v="20.16"/>
    <s v="yellow"/>
    <s v="credit card"/>
    <s v="Union Sq"/>
    <s v="Lincoln Square East"/>
    <s v="Manhattan"/>
    <s v="Manhattan"/>
    <x v="2"/>
    <x v="12"/>
  </r>
  <r>
    <x v="2790"/>
    <x v="2790"/>
    <x v="0"/>
    <n v="13.1"/>
    <n v="46"/>
    <n v="9.5500000000000007"/>
    <n v="0"/>
    <n v="57.35"/>
    <s v="yellow"/>
    <s v="credit card"/>
    <s v="JFK Airport"/>
    <s v="Park Slope"/>
    <s v="Queens"/>
    <s v="Brooklyn"/>
    <x v="2"/>
    <x v="2"/>
  </r>
  <r>
    <x v="2791"/>
    <x v="2791"/>
    <x v="1"/>
    <n v="1.1000000000000001"/>
    <n v="9"/>
    <n v="2.65"/>
    <n v="0"/>
    <n v="15.95"/>
    <s v="yellow"/>
    <s v="credit card"/>
    <s v="West Chelsea/Hudson Yards"/>
    <s v="Clinton East"/>
    <s v="Manhattan"/>
    <s v="Manhattan"/>
    <x v="1"/>
    <x v="1"/>
  </r>
  <r>
    <x v="2792"/>
    <x v="2792"/>
    <x v="0"/>
    <n v="0.5"/>
    <n v="4"/>
    <n v="0"/>
    <n v="0"/>
    <n v="7.3"/>
    <s v="yellow"/>
    <s v="credit card"/>
    <s v="Upper East Side North"/>
    <s v="Lenox Hill East"/>
    <s v="Manhattan"/>
    <s v="Manhattan"/>
    <x v="6"/>
    <x v="8"/>
  </r>
  <r>
    <x v="2793"/>
    <x v="2793"/>
    <x v="0"/>
    <n v="1.03"/>
    <n v="9.5"/>
    <n v="1.28"/>
    <n v="0"/>
    <n v="14.08"/>
    <s v="yellow"/>
    <s v="credit card"/>
    <s v="Midtown North"/>
    <s v="Clinton East"/>
    <s v="Manhattan"/>
    <s v="Manhattan"/>
    <x v="6"/>
    <x v="16"/>
  </r>
  <r>
    <x v="2794"/>
    <x v="2794"/>
    <x v="0"/>
    <n v="1.7"/>
    <n v="10"/>
    <n v="2.75"/>
    <n v="0"/>
    <n v="16.55"/>
    <s v="yellow"/>
    <s v="credit card"/>
    <s v="Upper East Side South"/>
    <s v="Garment District"/>
    <s v="Manhattan"/>
    <s v="Manhattan"/>
    <x v="4"/>
    <x v="6"/>
  </r>
  <r>
    <x v="2795"/>
    <x v="2795"/>
    <x v="0"/>
    <n v="3.89"/>
    <n v="18.5"/>
    <n v="4.46"/>
    <n v="0"/>
    <n v="26.76"/>
    <s v="yellow"/>
    <s v="credit card"/>
    <s v="TriBeCa/Civic Center"/>
    <s v="Murray Hill"/>
    <s v="Manhattan"/>
    <s v="Manhattan"/>
    <x v="2"/>
    <x v="0"/>
  </r>
  <r>
    <x v="2796"/>
    <x v="2796"/>
    <x v="0"/>
    <n v="2.7"/>
    <n v="15"/>
    <n v="2"/>
    <n v="0"/>
    <n v="21.3"/>
    <s v="yellow"/>
    <s v="credit card"/>
    <s v="Upper East Side North"/>
    <s v="Midtown South"/>
    <s v="Manhattan"/>
    <s v="Manhattan"/>
    <x v="2"/>
    <x v="9"/>
  </r>
  <r>
    <x v="2797"/>
    <x v="2797"/>
    <x v="0"/>
    <n v="1.1000000000000001"/>
    <n v="7"/>
    <n v="0"/>
    <n v="0"/>
    <n v="10.8"/>
    <s v="yellow"/>
    <s v="cash"/>
    <s v="Clinton East"/>
    <s v="Garment District"/>
    <s v="Manhattan"/>
    <s v="Manhattan"/>
    <x v="3"/>
    <x v="0"/>
  </r>
  <r>
    <x v="2798"/>
    <x v="2798"/>
    <x v="0"/>
    <n v="2.91"/>
    <n v="12"/>
    <n v="0.01"/>
    <n v="0"/>
    <n v="15.31"/>
    <s v="yellow"/>
    <s v="credit card"/>
    <s v="Penn Station/Madison Sq West"/>
    <s v="Upper East Side South"/>
    <s v="Manhattan"/>
    <s v="Manhattan"/>
    <x v="0"/>
    <x v="5"/>
  </r>
  <r>
    <x v="2799"/>
    <x v="2799"/>
    <x v="5"/>
    <n v="2.63"/>
    <n v="15"/>
    <n v="0"/>
    <n v="0"/>
    <n v="18.3"/>
    <s v="yellow"/>
    <s v="cash"/>
    <s v="East Chelsea"/>
    <s v="Hudson Sq"/>
    <s v="Manhattan"/>
    <s v="Manhattan"/>
    <x v="6"/>
    <x v="18"/>
  </r>
  <r>
    <x v="2800"/>
    <x v="2800"/>
    <x v="0"/>
    <n v="1"/>
    <n v="6"/>
    <n v="1.3"/>
    <n v="0"/>
    <n v="10.6"/>
    <s v="yellow"/>
    <s v="credit card"/>
    <s v="Midtown Center"/>
    <s v="Upper East Side South"/>
    <s v="Manhattan"/>
    <s v="Manhattan"/>
    <x v="4"/>
    <x v="18"/>
  </r>
  <r>
    <x v="2801"/>
    <x v="2801"/>
    <x v="0"/>
    <n v="4.9000000000000004"/>
    <n v="21.5"/>
    <n v="6.3"/>
    <n v="0"/>
    <n v="31.6"/>
    <s v="yellow"/>
    <s v="credit card"/>
    <s v="West Village"/>
    <s v="Yorkville East"/>
    <s v="Manhattan"/>
    <s v="Manhattan"/>
    <x v="1"/>
    <x v="12"/>
  </r>
  <r>
    <x v="2802"/>
    <x v="2802"/>
    <x v="0"/>
    <n v="1.08"/>
    <n v="7"/>
    <n v="2.16"/>
    <n v="0"/>
    <n v="12.96"/>
    <s v="yellow"/>
    <s v="credit card"/>
    <s v="Lincoln Square East"/>
    <s v="Clinton East"/>
    <s v="Manhattan"/>
    <s v="Manhattan"/>
    <x v="5"/>
    <x v="6"/>
  </r>
  <r>
    <x v="2803"/>
    <x v="2803"/>
    <x v="0"/>
    <n v="0.94"/>
    <n v="5"/>
    <n v="1.86"/>
    <n v="0"/>
    <n v="11.16"/>
    <s v="yellow"/>
    <s v="credit card"/>
    <s v="Upper East Side South"/>
    <s v="Lincoln Square East"/>
    <s v="Manhattan"/>
    <s v="Manhattan"/>
    <x v="4"/>
    <x v="1"/>
  </r>
  <r>
    <x v="2804"/>
    <x v="2804"/>
    <x v="0"/>
    <n v="10.99"/>
    <n v="33"/>
    <n v="8.41"/>
    <n v="5.76"/>
    <n v="50.47"/>
    <s v="yellow"/>
    <s v="credit card"/>
    <s v="LaGuardia Airport"/>
    <s v="Midtown Center"/>
    <s v="Queens"/>
    <s v="Manhattan"/>
    <x v="1"/>
    <x v="8"/>
  </r>
  <r>
    <x v="2805"/>
    <x v="2805"/>
    <x v="5"/>
    <n v="1.3"/>
    <n v="7"/>
    <n v="1"/>
    <n v="0"/>
    <n v="11.8"/>
    <s v="yellow"/>
    <s v="credit card"/>
    <s v="West Village"/>
    <s v="TriBeCa/Civic Center"/>
    <s v="Manhattan"/>
    <s v="Manhattan"/>
    <x v="0"/>
    <x v="12"/>
  </r>
  <r>
    <x v="2806"/>
    <x v="2806"/>
    <x v="0"/>
    <n v="0.48"/>
    <n v="4"/>
    <n v="1.46"/>
    <n v="0"/>
    <n v="8.76"/>
    <s v="yellow"/>
    <s v="credit card"/>
    <s v="UN/Turtle Bay South"/>
    <s v="Midtown East"/>
    <s v="Manhattan"/>
    <s v="Manhattan"/>
    <x v="3"/>
    <x v="21"/>
  </r>
  <r>
    <x v="2807"/>
    <x v="2807"/>
    <x v="0"/>
    <n v="0.94"/>
    <n v="6"/>
    <n v="1.86"/>
    <n v="0"/>
    <n v="11.16"/>
    <s v="yellow"/>
    <s v="credit card"/>
    <s v="Gramercy"/>
    <s v="Union Sq"/>
    <s v="Manhattan"/>
    <s v="Manhattan"/>
    <x v="0"/>
    <x v="19"/>
  </r>
  <r>
    <x v="2808"/>
    <x v="2808"/>
    <x v="0"/>
    <n v="0.81"/>
    <n v="5.5"/>
    <n v="1.4"/>
    <n v="0"/>
    <n v="10.7"/>
    <s v="yellow"/>
    <s v="credit card"/>
    <s v="Greenwich Village South"/>
    <s v="Greenwich Village South"/>
    <s v="Manhattan"/>
    <s v="Manhattan"/>
    <x v="4"/>
    <x v="14"/>
  </r>
  <r>
    <x v="2809"/>
    <x v="2809"/>
    <x v="0"/>
    <n v="0.3"/>
    <n v="3.5"/>
    <n v="0"/>
    <n v="0"/>
    <n v="7.8"/>
    <s v="yellow"/>
    <s v="cash"/>
    <s v="East Chelsea"/>
    <s v="Flatiron"/>
    <s v="Manhattan"/>
    <s v="Manhattan"/>
    <x v="5"/>
    <x v="2"/>
  </r>
  <r>
    <x v="2810"/>
    <x v="2810"/>
    <x v="0"/>
    <n v="0.2"/>
    <n v="3"/>
    <n v="1"/>
    <n v="0"/>
    <n v="8.3000000000000007"/>
    <s v="yellow"/>
    <s v="credit card"/>
    <s v="Yorkville East"/>
    <s v="Yorkville East"/>
    <s v="Manhattan"/>
    <s v="Manhattan"/>
    <x v="1"/>
    <x v="2"/>
  </r>
  <r>
    <x v="2811"/>
    <x v="2811"/>
    <x v="0"/>
    <n v="0.8"/>
    <n v="7"/>
    <n v="2.0499999999999998"/>
    <n v="0"/>
    <n v="12.35"/>
    <s v="yellow"/>
    <s v="credit card"/>
    <s v="TriBeCa/Civic Center"/>
    <s v="Little Italy/NoLiTa"/>
    <s v="Manhattan"/>
    <s v="Manhattan"/>
    <x v="1"/>
    <x v="18"/>
  </r>
  <r>
    <x v="2812"/>
    <x v="2812"/>
    <x v="0"/>
    <n v="1.6"/>
    <n v="9"/>
    <n v="0"/>
    <n v="0"/>
    <n v="12.3"/>
    <s v="yellow"/>
    <s v="cash"/>
    <s v="Lenox Hill East"/>
    <s v="Upper East Side North"/>
    <s v="Manhattan"/>
    <s v="Manhattan"/>
    <x v="0"/>
    <x v="9"/>
  </r>
  <r>
    <x v="2813"/>
    <x v="2813"/>
    <x v="0"/>
    <n v="0.33"/>
    <n v="3"/>
    <n v="1.46"/>
    <n v="0"/>
    <n v="8.76"/>
    <s v="yellow"/>
    <s v="credit card"/>
    <s v="Yorkville West"/>
    <s v="Yorkville West"/>
    <s v="Manhattan"/>
    <s v="Manhattan"/>
    <x v="5"/>
    <x v="2"/>
  </r>
  <r>
    <x v="2814"/>
    <x v="2814"/>
    <x v="1"/>
    <n v="6.04"/>
    <n v="19"/>
    <n v="4.46"/>
    <n v="0"/>
    <n v="26.76"/>
    <s v="yellow"/>
    <s v="credit card"/>
    <s v="UN/Turtle Bay South"/>
    <s v="Battery Park City"/>
    <s v="Manhattan"/>
    <s v="Manhattan"/>
    <x v="4"/>
    <x v="11"/>
  </r>
  <r>
    <x v="2815"/>
    <x v="2815"/>
    <x v="0"/>
    <n v="2.12"/>
    <n v="10.5"/>
    <n v="0"/>
    <n v="0"/>
    <n v="11.8"/>
    <s v="yellow"/>
    <s v="cash"/>
    <s v="Woodside"/>
    <s v="North Corona"/>
    <s v="Queens"/>
    <s v="Queens"/>
    <x v="4"/>
    <x v="22"/>
  </r>
  <r>
    <x v="2816"/>
    <x v="2816"/>
    <x v="0"/>
    <n v="0.52"/>
    <n v="6.5"/>
    <n v="0"/>
    <n v="0"/>
    <n v="7.3"/>
    <s v="yellow"/>
    <s v="credit card"/>
    <s v="East Williamsburg"/>
    <s v="East Williamsburg"/>
    <s v="Brooklyn"/>
    <s v="Brooklyn"/>
    <x v="2"/>
    <x v="4"/>
  </r>
  <r>
    <x v="2817"/>
    <x v="2817"/>
    <x v="0"/>
    <n v="11.48"/>
    <n v="31"/>
    <n v="0"/>
    <n v="0"/>
    <n v="32.799999999999997"/>
    <s v="yellow"/>
    <s v="cash"/>
    <s v="JFK Airport"/>
    <s v="Elmhurst"/>
    <s v="Queens"/>
    <s v="Queens"/>
    <x v="1"/>
    <x v="19"/>
  </r>
  <r>
    <x v="2818"/>
    <x v="2818"/>
    <x v="5"/>
    <n v="3.43"/>
    <n v="15.5"/>
    <n v="2"/>
    <n v="0"/>
    <n v="20.8"/>
    <s v="yellow"/>
    <s v="credit card"/>
    <s v="East Village"/>
    <s v="Lenox Hill West"/>
    <s v="Manhattan"/>
    <s v="Manhattan"/>
    <x v="3"/>
    <x v="21"/>
  </r>
  <r>
    <x v="2819"/>
    <x v="2819"/>
    <x v="0"/>
    <n v="0.88"/>
    <n v="6.5"/>
    <n v="1.96"/>
    <n v="0"/>
    <n v="11.76"/>
    <s v="yellow"/>
    <s v="credit card"/>
    <s v="Gramercy"/>
    <s v="Flatiron"/>
    <s v="Manhattan"/>
    <s v="Manhattan"/>
    <x v="6"/>
    <x v="18"/>
  </r>
  <r>
    <x v="2820"/>
    <x v="2820"/>
    <x v="4"/>
    <n v="3.3"/>
    <n v="16.5"/>
    <n v="0"/>
    <n v="0"/>
    <n v="19.8"/>
    <s v="yellow"/>
    <s v="credit card"/>
    <s v="Midtown East"/>
    <s v="Upper West Side South"/>
    <s v="Manhattan"/>
    <s v="Manhattan"/>
    <x v="5"/>
    <x v="5"/>
  </r>
  <r>
    <x v="2821"/>
    <x v="2821"/>
    <x v="5"/>
    <n v="0.5"/>
    <n v="4"/>
    <n v="0"/>
    <n v="0"/>
    <n v="7.3"/>
    <s v="yellow"/>
    <s v="cash"/>
    <s v="Manhattan Valley"/>
    <s v="Upper West Side North"/>
    <s v="Manhattan"/>
    <s v="Manhattan"/>
    <x v="5"/>
    <x v="16"/>
  </r>
  <r>
    <x v="2822"/>
    <x v="2822"/>
    <x v="0"/>
    <n v="0.99"/>
    <n v="7"/>
    <n v="1.66"/>
    <n v="0"/>
    <n v="9.9600000000000009"/>
    <s v="yellow"/>
    <s v="credit card"/>
    <s v="Boerum Hill"/>
    <s v="Downtown Brooklyn/MetroTech"/>
    <s v="Brooklyn"/>
    <s v="Brooklyn"/>
    <x v="2"/>
    <x v="0"/>
  </r>
  <r>
    <x v="2823"/>
    <x v="2823"/>
    <x v="0"/>
    <n v="0.5"/>
    <n v="4"/>
    <n v="1.46"/>
    <n v="0"/>
    <n v="8.76"/>
    <s v="yellow"/>
    <s v="credit card"/>
    <s v="Upper East Side North"/>
    <s v="Upper East Side North"/>
    <s v="Manhattan"/>
    <s v="Manhattan"/>
    <x v="0"/>
    <x v="2"/>
  </r>
  <r>
    <x v="2824"/>
    <x v="2824"/>
    <x v="0"/>
    <n v="1.34"/>
    <n v="7.5"/>
    <n v="0"/>
    <n v="0"/>
    <n v="11.3"/>
    <s v="yellow"/>
    <s v="cash"/>
    <s v="Yorkville West"/>
    <s v="Lenox Hill East"/>
    <s v="Manhattan"/>
    <s v="Manhattan"/>
    <x v="0"/>
    <x v="20"/>
  </r>
  <r>
    <x v="2825"/>
    <x v="2825"/>
    <x v="5"/>
    <n v="3.26"/>
    <n v="15"/>
    <n v="3.66"/>
    <n v="0"/>
    <n v="21.96"/>
    <s v="yellow"/>
    <s v="credit card"/>
    <s v="Clinton East"/>
    <s v="Long Island City/Hunters Point"/>
    <s v="Manhattan"/>
    <s v="Queens"/>
    <x v="3"/>
    <x v="18"/>
  </r>
  <r>
    <x v="2826"/>
    <x v="2826"/>
    <x v="0"/>
    <n v="2"/>
    <n v="10"/>
    <n v="2.76"/>
    <n v="0"/>
    <n v="16.559999999999999"/>
    <s v="yellow"/>
    <s v="credit card"/>
    <s v="Times Sq/Theatre District"/>
    <s v="Lincoln Square West"/>
    <s v="Manhattan"/>
    <s v="Manhattan"/>
    <x v="2"/>
    <x v="6"/>
  </r>
  <r>
    <x v="2827"/>
    <x v="2827"/>
    <x v="3"/>
    <n v="3.95"/>
    <n v="14"/>
    <n v="3.56"/>
    <n v="0"/>
    <n v="21.36"/>
    <s v="yellow"/>
    <s v="credit card"/>
    <s v="Penn Station/Madison Sq West"/>
    <s v="Bloomingdale"/>
    <s v="Manhattan"/>
    <s v="Manhattan"/>
    <x v="1"/>
    <x v="0"/>
  </r>
  <r>
    <x v="2828"/>
    <x v="2828"/>
    <x v="5"/>
    <n v="1.2"/>
    <n v="6"/>
    <n v="0"/>
    <n v="0"/>
    <n v="9.3000000000000007"/>
    <s v="yellow"/>
    <s v="cash"/>
    <s v="Upper West Side North"/>
    <s v="Lincoln Square West"/>
    <s v="Manhattan"/>
    <s v="Manhattan"/>
    <x v="1"/>
    <x v="16"/>
  </r>
  <r>
    <x v="2829"/>
    <x v="2829"/>
    <x v="5"/>
    <n v="2.36"/>
    <n v="12.5"/>
    <n v="3.36"/>
    <n v="0"/>
    <n v="20.16"/>
    <s v="yellow"/>
    <s v="credit card"/>
    <s v="Times Sq/Theatre District"/>
    <s v="UN/Turtle Bay South"/>
    <s v="Manhattan"/>
    <s v="Manhattan"/>
    <x v="6"/>
    <x v="19"/>
  </r>
  <r>
    <x v="2830"/>
    <x v="2830"/>
    <x v="0"/>
    <n v="1.63"/>
    <n v="8"/>
    <n v="2.82"/>
    <n v="0"/>
    <n v="14.12"/>
    <s v="yellow"/>
    <s v="credit card"/>
    <s v="Meatpacking/West Village West"/>
    <s v="Union Sq"/>
    <s v="Manhattan"/>
    <s v="Manhattan"/>
    <x v="6"/>
    <x v="21"/>
  </r>
  <r>
    <x v="2831"/>
    <x v="2831"/>
    <x v="0"/>
    <n v="1.2"/>
    <n v="6"/>
    <n v="1.85"/>
    <n v="0"/>
    <n v="11.15"/>
    <s v="yellow"/>
    <s v="credit card"/>
    <s v="East Village"/>
    <s v="Union Sq"/>
    <s v="Manhattan"/>
    <s v="Manhattan"/>
    <x v="4"/>
    <x v="11"/>
  </r>
  <r>
    <x v="2832"/>
    <x v="2832"/>
    <x v="0"/>
    <n v="1.86"/>
    <n v="9.5"/>
    <n v="0"/>
    <n v="0"/>
    <n v="13.8"/>
    <s v="yellow"/>
    <s v="cash"/>
    <s v="Lincoln Square East"/>
    <s v="Upper East Side South"/>
    <s v="Manhattan"/>
    <s v="Manhattan"/>
    <x v="1"/>
    <x v="9"/>
  </r>
  <r>
    <x v="2833"/>
    <x v="2833"/>
    <x v="0"/>
    <n v="2.2000000000000002"/>
    <n v="11"/>
    <n v="0"/>
    <n v="0"/>
    <n v="14.3"/>
    <s v="yellow"/>
    <s v="cash"/>
    <s v="Midtown Center"/>
    <s v="East Chelsea"/>
    <s v="Manhattan"/>
    <s v="Manhattan"/>
    <x v="4"/>
    <x v="16"/>
  </r>
  <r>
    <x v="2834"/>
    <x v="2834"/>
    <x v="0"/>
    <n v="0.8"/>
    <n v="6"/>
    <n v="0"/>
    <n v="0"/>
    <n v="9.3000000000000007"/>
    <s v="yellow"/>
    <s v="credit card"/>
    <s v="Garment District"/>
    <s v="Murray Hill"/>
    <s v="Manhattan"/>
    <s v="Manhattan"/>
    <x v="1"/>
    <x v="10"/>
  </r>
  <r>
    <x v="2835"/>
    <x v="2835"/>
    <x v="0"/>
    <n v="2.12"/>
    <n v="8.5"/>
    <n v="1.84"/>
    <n v="0"/>
    <n v="14.14"/>
    <s v="yellow"/>
    <s v="credit card"/>
    <s v="Lincoln Square East"/>
    <s v="Manhattan Valley"/>
    <s v="Manhattan"/>
    <s v="Manhattan"/>
    <x v="1"/>
    <x v="6"/>
  </r>
  <r>
    <x v="2836"/>
    <x v="2836"/>
    <x v="0"/>
    <n v="0.86"/>
    <n v="5"/>
    <n v="2.2000000000000002"/>
    <n v="0"/>
    <n v="11"/>
    <s v="yellow"/>
    <s v="credit card"/>
    <s v="Lenox Hill West"/>
    <s v="Upper East Side North"/>
    <s v="Manhattan"/>
    <s v="Manhattan"/>
    <x v="2"/>
    <x v="6"/>
  </r>
  <r>
    <x v="2837"/>
    <x v="2837"/>
    <x v="0"/>
    <n v="0.5"/>
    <n v="4.5"/>
    <n v="1.66"/>
    <n v="0"/>
    <n v="9.9600000000000009"/>
    <s v="yellow"/>
    <s v="credit card"/>
    <s v="Greenwich Village North"/>
    <s v="West Village"/>
    <s v="Manhattan"/>
    <s v="Manhattan"/>
    <x v="2"/>
    <x v="12"/>
  </r>
  <r>
    <x v="2838"/>
    <x v="2838"/>
    <x v="5"/>
    <n v="1.94"/>
    <n v="8.5"/>
    <n v="3.08"/>
    <n v="0"/>
    <n v="15.38"/>
    <s v="yellow"/>
    <s v="credit card"/>
    <s v="Clinton East"/>
    <s v="Flatiron"/>
    <s v="Manhattan"/>
    <s v="Manhattan"/>
    <x v="2"/>
    <x v="12"/>
  </r>
  <r>
    <x v="2839"/>
    <x v="2839"/>
    <x v="6"/>
    <n v="0.66"/>
    <n v="6.5"/>
    <n v="0"/>
    <n v="0"/>
    <n v="9.8000000000000007"/>
    <s v="yellow"/>
    <s v="cash"/>
    <s v="Lenox Hill East"/>
    <s v="Lenox Hill West"/>
    <s v="Manhattan"/>
    <s v="Manhattan"/>
    <x v="5"/>
    <x v="15"/>
  </r>
  <r>
    <x v="2840"/>
    <x v="2840"/>
    <x v="5"/>
    <n v="5.0999999999999996"/>
    <n v="19.5"/>
    <n v="0"/>
    <n v="0"/>
    <n v="23.3"/>
    <s v="yellow"/>
    <s v="cash"/>
    <s v="SoHo"/>
    <s v="Upper East Side North"/>
    <s v="Manhattan"/>
    <s v="Manhattan"/>
    <x v="2"/>
    <x v="14"/>
  </r>
  <r>
    <x v="2841"/>
    <x v="2841"/>
    <x v="0"/>
    <n v="1.6"/>
    <n v="9.5"/>
    <n v="0"/>
    <n v="0"/>
    <n v="11.3"/>
    <s v="yellow"/>
    <s v="cash"/>
    <s v="Sunnyside"/>
    <s v="Astoria"/>
    <s v="Queens"/>
    <s v="Queens"/>
    <x v="5"/>
    <x v="1"/>
  </r>
  <r>
    <x v="2842"/>
    <x v="2842"/>
    <x v="0"/>
    <n v="4.0999999999999996"/>
    <n v="14"/>
    <n v="4.45"/>
    <n v="0"/>
    <n v="22.25"/>
    <s v="yellow"/>
    <s v="credit card"/>
    <s v="Clinton East"/>
    <s v="TriBeCa/Civic Center"/>
    <s v="Manhattan"/>
    <s v="Manhattan"/>
    <x v="5"/>
    <x v="23"/>
  </r>
  <r>
    <x v="2843"/>
    <x v="2843"/>
    <x v="0"/>
    <n v="0.61"/>
    <n v="5"/>
    <n v="1.86"/>
    <n v="0"/>
    <n v="11.16"/>
    <s v="yellow"/>
    <s v="credit card"/>
    <s v="Upper East Side North"/>
    <s v="Upper East Side South"/>
    <s v="Manhattan"/>
    <s v="Manhattan"/>
    <x v="4"/>
    <x v="9"/>
  </r>
  <r>
    <x v="2844"/>
    <x v="2844"/>
    <x v="3"/>
    <n v="2.0499999999999998"/>
    <n v="9"/>
    <n v="2.66"/>
    <n v="0"/>
    <n v="15.96"/>
    <s v="yellow"/>
    <s v="credit card"/>
    <s v="Clinton East"/>
    <s v="Upper West Side South"/>
    <s v="Manhattan"/>
    <s v="Manhattan"/>
    <x v="6"/>
    <x v="19"/>
  </r>
  <r>
    <x v="2845"/>
    <x v="2845"/>
    <x v="6"/>
    <n v="1.9"/>
    <n v="11"/>
    <n v="1"/>
    <n v="0"/>
    <n v="15.8"/>
    <s v="yellow"/>
    <s v="credit card"/>
    <s v="Gramercy"/>
    <s v="Sutton Place/Turtle Bay North"/>
    <s v="Manhattan"/>
    <s v="Manhattan"/>
    <x v="6"/>
    <x v="0"/>
  </r>
  <r>
    <x v="2846"/>
    <x v="2846"/>
    <x v="0"/>
    <n v="0.4"/>
    <n v="4.5"/>
    <n v="1.55"/>
    <n v="0"/>
    <n v="9.35"/>
    <s v="yellow"/>
    <s v="credit card"/>
    <s v="TriBeCa/Civic Center"/>
    <s v="TriBeCa/Civic Center"/>
    <s v="Manhattan"/>
    <s v="Manhattan"/>
    <x v="4"/>
    <x v="21"/>
  </r>
  <r>
    <x v="2847"/>
    <x v="2847"/>
    <x v="5"/>
    <n v="0.41"/>
    <n v="3.5"/>
    <n v="1.36"/>
    <n v="0"/>
    <n v="8.16"/>
    <s v="yellow"/>
    <s v="credit card"/>
    <s v="Midtown North"/>
    <s v="Lincoln Square East"/>
    <s v="Manhattan"/>
    <s v="Manhattan"/>
    <x v="1"/>
    <x v="5"/>
  </r>
  <r>
    <x v="2848"/>
    <x v="2848"/>
    <x v="0"/>
    <n v="0.4"/>
    <n v="3.5"/>
    <n v="1.45"/>
    <n v="0"/>
    <n v="8.75"/>
    <s v="yellow"/>
    <s v="credit card"/>
    <s v="Midtown North"/>
    <s v="Lincoln Square East"/>
    <s v="Manhattan"/>
    <s v="Manhattan"/>
    <x v="3"/>
    <x v="12"/>
  </r>
  <r>
    <x v="2849"/>
    <x v="2849"/>
    <x v="0"/>
    <n v="1"/>
    <n v="5"/>
    <n v="1.66"/>
    <n v="0"/>
    <n v="9.9600000000000009"/>
    <s v="yellow"/>
    <s v="credit card"/>
    <s v="Lenox Hill West"/>
    <s v="Upper East Side South"/>
    <s v="Manhattan"/>
    <s v="Manhattan"/>
    <x v="0"/>
    <x v="9"/>
  </r>
  <r>
    <x v="2850"/>
    <x v="2850"/>
    <x v="0"/>
    <n v="8.1"/>
    <n v="24"/>
    <n v="6.7"/>
    <n v="5.76"/>
    <n v="40.26"/>
    <s v="yellow"/>
    <s v="credit card"/>
    <s v="LaGuardia Airport"/>
    <s v="Upper East Side North"/>
    <s v="Queens"/>
    <s v="Manhattan"/>
    <x v="6"/>
    <x v="0"/>
  </r>
  <r>
    <x v="2851"/>
    <x v="2851"/>
    <x v="5"/>
    <n v="11.2"/>
    <n v="35.5"/>
    <n v="0"/>
    <n v="0"/>
    <n v="36.299999999999997"/>
    <s v="yellow"/>
    <s v="credit card"/>
    <s v="Van Cortlandt Village"/>
    <s v="Lenox Hill East"/>
    <s v="Bronx"/>
    <s v="Manhattan"/>
    <x v="2"/>
    <x v="21"/>
  </r>
  <r>
    <x v="2852"/>
    <x v="2852"/>
    <x v="0"/>
    <n v="1.1000000000000001"/>
    <n v="8.5"/>
    <n v="0"/>
    <n v="0"/>
    <n v="12.8"/>
    <s v="yellow"/>
    <s v="cash"/>
    <s v="Sutton Place/Turtle Bay North"/>
    <s v="Upper East Side South"/>
    <s v="Manhattan"/>
    <s v="Manhattan"/>
    <x v="6"/>
    <x v="19"/>
  </r>
  <r>
    <x v="2853"/>
    <x v="2853"/>
    <x v="4"/>
    <n v="1.79"/>
    <n v="10.5"/>
    <n v="1"/>
    <n v="0"/>
    <n v="14.8"/>
    <s v="yellow"/>
    <s v="credit card"/>
    <s v="Lincoln Square West"/>
    <s v="East Chelsea"/>
    <s v="Manhattan"/>
    <s v="Manhattan"/>
    <x v="3"/>
    <x v="8"/>
  </r>
  <r>
    <x v="2854"/>
    <x v="2854"/>
    <x v="5"/>
    <n v="2.0499999999999998"/>
    <n v="11.5"/>
    <n v="2.96"/>
    <n v="0"/>
    <n v="17.760000000000002"/>
    <s v="yellow"/>
    <s v="credit card"/>
    <s v="Upper West Side North"/>
    <s v="Lenox Hill West"/>
    <s v="Manhattan"/>
    <s v="Manhattan"/>
    <x v="6"/>
    <x v="16"/>
  </r>
  <r>
    <x v="2855"/>
    <x v="2855"/>
    <x v="0"/>
    <n v="2.9"/>
    <n v="17"/>
    <n v="0"/>
    <n v="0"/>
    <n v="20.3"/>
    <s v="yellow"/>
    <s v="cash"/>
    <s v="Lower East Side"/>
    <s v="Penn Station/Madison Sq West"/>
    <s v="Manhattan"/>
    <s v="Manhattan"/>
    <x v="2"/>
    <x v="8"/>
  </r>
  <r>
    <x v="2856"/>
    <x v="2856"/>
    <x v="0"/>
    <n v="1.6"/>
    <n v="8"/>
    <n v="2.12"/>
    <n v="0"/>
    <n v="13.92"/>
    <s v="yellow"/>
    <s v="credit card"/>
    <s v="Midtown East"/>
    <s v="Flatiron"/>
    <s v="Manhattan"/>
    <s v="Manhattan"/>
    <x v="1"/>
    <x v="0"/>
  </r>
  <r>
    <x v="2857"/>
    <x v="2857"/>
    <x v="0"/>
    <n v="0.7"/>
    <n v="5.5"/>
    <n v="1.2"/>
    <n v="0"/>
    <n v="10"/>
    <s v="yellow"/>
    <s v="credit card"/>
    <s v="SoHo"/>
    <s v="West Village"/>
    <s v="Manhattan"/>
    <s v="Manhattan"/>
    <x v="1"/>
    <x v="4"/>
  </r>
  <r>
    <x v="2858"/>
    <x v="2858"/>
    <x v="3"/>
    <n v="1.94"/>
    <n v="10.5"/>
    <n v="3.45"/>
    <n v="0"/>
    <n v="17.25"/>
    <s v="yellow"/>
    <s v="credit card"/>
    <s v="Penn Station/Madison Sq West"/>
    <s v="Midtown East"/>
    <s v="Manhattan"/>
    <s v="Manhattan"/>
    <x v="2"/>
    <x v="18"/>
  </r>
  <r>
    <x v="2859"/>
    <x v="2859"/>
    <x v="0"/>
    <n v="0.68"/>
    <n v="4.5"/>
    <n v="0"/>
    <n v="0"/>
    <n v="5.3"/>
    <s v="yellow"/>
    <s v="cash"/>
    <s v="East Harlem South"/>
    <s v="East Harlem South"/>
    <s v="Manhattan"/>
    <s v="Manhattan"/>
    <x v="0"/>
    <x v="16"/>
  </r>
  <r>
    <x v="2860"/>
    <x v="2860"/>
    <x v="0"/>
    <n v="1.98"/>
    <n v="7.5"/>
    <n v="2.2599999999999998"/>
    <n v="0"/>
    <n v="13.56"/>
    <s v="yellow"/>
    <s v="credit card"/>
    <s v="Sutton Place/Turtle Bay North"/>
    <s v="Yorkville East"/>
    <s v="Manhattan"/>
    <s v="Manhattan"/>
    <x v="6"/>
    <x v="6"/>
  </r>
  <r>
    <x v="2861"/>
    <x v="2861"/>
    <x v="0"/>
    <n v="2.39"/>
    <n v="10"/>
    <n v="0"/>
    <n v="0"/>
    <n v="10.8"/>
    <s v="yellow"/>
    <s v="cash"/>
    <s v="Hamilton Heights"/>
    <s v="Manhattan Valley"/>
    <s v="Manhattan"/>
    <s v="Manhattan"/>
    <x v="6"/>
    <x v="10"/>
  </r>
  <r>
    <x v="2862"/>
    <x v="2862"/>
    <x v="0"/>
    <n v="1.6"/>
    <n v="9.5"/>
    <n v="1"/>
    <n v="0"/>
    <n v="13.8"/>
    <s v="yellow"/>
    <s v="credit card"/>
    <s v="Penn Station/Madison Sq West"/>
    <s v="Midtown North"/>
    <s v="Manhattan"/>
    <s v="Manhattan"/>
    <x v="1"/>
    <x v="16"/>
  </r>
  <r>
    <x v="2863"/>
    <x v="2863"/>
    <x v="4"/>
    <n v="1.23"/>
    <n v="5.5"/>
    <n v="2.94"/>
    <n v="0"/>
    <n v="12.74"/>
    <s v="yellow"/>
    <s v="credit card"/>
    <s v="West Chelsea/Hudson Yards"/>
    <s v="Clinton West"/>
    <s v="Manhattan"/>
    <s v="Manhattan"/>
    <x v="1"/>
    <x v="19"/>
  </r>
  <r>
    <x v="2864"/>
    <x v="2864"/>
    <x v="0"/>
    <n v="1.38"/>
    <n v="11"/>
    <n v="2.86"/>
    <n v="0"/>
    <n v="17.16"/>
    <s v="yellow"/>
    <s v="credit card"/>
    <s v="West Chelsea/Hudson Yards"/>
    <s v="Times Sq/Theatre District"/>
    <s v="Manhattan"/>
    <s v="Manhattan"/>
    <x v="5"/>
    <x v="5"/>
  </r>
  <r>
    <x v="2865"/>
    <x v="2865"/>
    <x v="0"/>
    <n v="18.399999999999999"/>
    <n v="52"/>
    <n v="9"/>
    <n v="0"/>
    <n v="64.3"/>
    <s v="yellow"/>
    <s v="credit card"/>
    <s v="JFK Airport"/>
    <s v="Stuy Town/Peter Cooper Village"/>
    <s v="Queens"/>
    <s v="Manhattan"/>
    <x v="0"/>
    <x v="6"/>
  </r>
  <r>
    <x v="2866"/>
    <x v="2866"/>
    <x v="1"/>
    <n v="0.4"/>
    <n v="5"/>
    <n v="1.65"/>
    <n v="0"/>
    <n v="9.9499999999999993"/>
    <s v="yellow"/>
    <s v="credit card"/>
    <s v="East Village"/>
    <s v="East Village"/>
    <s v="Manhattan"/>
    <s v="Manhattan"/>
    <x v="0"/>
    <x v="9"/>
  </r>
  <r>
    <x v="2867"/>
    <x v="2867"/>
    <x v="5"/>
    <n v="3.1"/>
    <n v="14.5"/>
    <n v="3.65"/>
    <n v="0"/>
    <n v="21.95"/>
    <s v="yellow"/>
    <s v="credit card"/>
    <s v="Lower East Side"/>
    <s v="Williamsburg (North Side)"/>
    <s v="Manhattan"/>
    <s v="Brooklyn"/>
    <x v="0"/>
    <x v="14"/>
  </r>
  <r>
    <x v="2868"/>
    <x v="2868"/>
    <x v="5"/>
    <n v="0.52"/>
    <n v="3.5"/>
    <n v="1.46"/>
    <n v="0"/>
    <n v="8.76"/>
    <s v="yellow"/>
    <s v="credit card"/>
    <s v="East Village"/>
    <s v="Gramercy"/>
    <s v="Manhattan"/>
    <s v="Manhattan"/>
    <x v="3"/>
    <x v="0"/>
  </r>
  <r>
    <x v="2869"/>
    <x v="2869"/>
    <x v="0"/>
    <n v="10.7"/>
    <n v="34"/>
    <n v="10.75"/>
    <n v="5.76"/>
    <n v="53.81"/>
    <s v="yellow"/>
    <s v="credit card"/>
    <s v="LaGuardia Airport"/>
    <s v="Midtown Center"/>
    <s v="Queens"/>
    <s v="Manhattan"/>
    <x v="2"/>
    <x v="7"/>
  </r>
  <r>
    <x v="2870"/>
    <x v="2870"/>
    <x v="0"/>
    <n v="2.8"/>
    <n v="12"/>
    <n v="3.15"/>
    <n v="0"/>
    <n v="18.95"/>
    <s v="yellow"/>
    <s v="credit card"/>
    <s v="Upper East Side South"/>
    <s v="East Village"/>
    <s v="Manhattan"/>
    <s v="Manhattan"/>
    <x v="4"/>
    <x v="0"/>
  </r>
  <r>
    <x v="2871"/>
    <x v="2871"/>
    <x v="5"/>
    <n v="5.24"/>
    <n v="18"/>
    <n v="4.3600000000000003"/>
    <n v="0"/>
    <n v="26.16"/>
    <s v="yellow"/>
    <s v="credit card"/>
    <s v="Greenwich Village South"/>
    <s v="Upper East Side North"/>
    <s v="Manhattan"/>
    <s v="Manhattan"/>
    <x v="3"/>
    <x v="13"/>
  </r>
  <r>
    <x v="2872"/>
    <x v="2872"/>
    <x v="0"/>
    <n v="1.76"/>
    <n v="9.5"/>
    <n v="1"/>
    <n v="0"/>
    <n v="13.8"/>
    <s v="yellow"/>
    <s v="credit card"/>
    <s v="Gramercy"/>
    <s v="Greenwich Village South"/>
    <s v="Manhattan"/>
    <s v="Manhattan"/>
    <x v="4"/>
    <x v="7"/>
  </r>
  <r>
    <x v="2873"/>
    <x v="2873"/>
    <x v="0"/>
    <n v="1.27"/>
    <n v="9.5"/>
    <n v="3.2"/>
    <n v="0"/>
    <n v="16"/>
    <s v="yellow"/>
    <s v="credit card"/>
    <s v="UN/Turtle Bay South"/>
    <s v="Times Sq/Theatre District"/>
    <s v="Manhattan"/>
    <s v="Manhattan"/>
    <x v="2"/>
    <x v="21"/>
  </r>
  <r>
    <x v="2874"/>
    <x v="2874"/>
    <x v="0"/>
    <n v="2.0499999999999998"/>
    <n v="10.5"/>
    <n v="1.08"/>
    <n v="0"/>
    <n v="15.88"/>
    <s v="yellow"/>
    <s v="credit card"/>
    <s v="Lower East Side"/>
    <s v="West Village"/>
    <s v="Manhattan"/>
    <s v="Manhattan"/>
    <x v="6"/>
    <x v="9"/>
  </r>
  <r>
    <x v="2875"/>
    <x v="2875"/>
    <x v="3"/>
    <n v="4.03"/>
    <n v="17"/>
    <n v="2.08"/>
    <n v="0"/>
    <n v="22.88"/>
    <s v="yellow"/>
    <s v="credit card"/>
    <s v="Times Sq/Theatre District"/>
    <s v="Two Bridges/Seward Park"/>
    <s v="Manhattan"/>
    <s v="Manhattan"/>
    <x v="6"/>
    <x v="22"/>
  </r>
  <r>
    <x v="2876"/>
    <x v="2876"/>
    <x v="0"/>
    <n v="1.1000000000000001"/>
    <n v="7"/>
    <n v="2.0499999999999998"/>
    <n v="0"/>
    <n v="12.35"/>
    <s v="yellow"/>
    <s v="credit card"/>
    <s v="Penn Station/Madison Sq West"/>
    <s v="Midtown North"/>
    <s v="Manhattan"/>
    <s v="Manhattan"/>
    <x v="6"/>
    <x v="10"/>
  </r>
  <r>
    <x v="2877"/>
    <x v="2877"/>
    <x v="0"/>
    <n v="0.55000000000000004"/>
    <n v="4.5"/>
    <n v="1.2"/>
    <n v="0"/>
    <n v="9"/>
    <s v="yellow"/>
    <s v="credit card"/>
    <s v="Times Sq/Theatre District"/>
    <s v="Midtown Center"/>
    <s v="Manhattan"/>
    <s v="Manhattan"/>
    <x v="3"/>
    <x v="11"/>
  </r>
  <r>
    <x v="2878"/>
    <x v="2878"/>
    <x v="1"/>
    <n v="2.68"/>
    <n v="12.5"/>
    <n v="0"/>
    <n v="0"/>
    <n v="16.3"/>
    <s v="yellow"/>
    <s v="cash"/>
    <s v="Midtown Center"/>
    <s v="Greenwich Village North"/>
    <s v="Manhattan"/>
    <s v="Manhattan"/>
    <x v="6"/>
    <x v="6"/>
  </r>
  <r>
    <x v="2879"/>
    <x v="2879"/>
    <x v="0"/>
    <n v="1.7"/>
    <n v="13"/>
    <n v="3.25"/>
    <n v="0"/>
    <n v="19.55"/>
    <s v="yellow"/>
    <s v="credit card"/>
    <s v="Sutton Place/Turtle Bay North"/>
    <s v="Penn Station/Madison Sq West"/>
    <s v="Manhattan"/>
    <s v="Manhattan"/>
    <x v="4"/>
    <x v="18"/>
  </r>
  <r>
    <x v="2880"/>
    <x v="2880"/>
    <x v="3"/>
    <n v="0.57999999999999996"/>
    <n v="5"/>
    <n v="2.3199999999999998"/>
    <n v="0"/>
    <n v="11.62"/>
    <s v="yellow"/>
    <s v="credit card"/>
    <s v="Upper East Side North"/>
    <s v="Upper East Side North"/>
    <s v="Manhattan"/>
    <s v="Manhattan"/>
    <x v="2"/>
    <x v="19"/>
  </r>
  <r>
    <x v="2881"/>
    <x v="2881"/>
    <x v="1"/>
    <n v="7.35"/>
    <n v="22.5"/>
    <n v="1"/>
    <n v="0"/>
    <n v="27.3"/>
    <s v="yellow"/>
    <s v="credit card"/>
    <s v="East Chelsea"/>
    <s v="Mott Haven/Port Morris"/>
    <s v="Manhattan"/>
    <s v="Bronx"/>
    <x v="5"/>
    <x v="22"/>
  </r>
  <r>
    <x v="2882"/>
    <x v="2882"/>
    <x v="0"/>
    <n v="2.9"/>
    <n v="16"/>
    <n v="4.0599999999999996"/>
    <n v="0"/>
    <n v="24.36"/>
    <s v="yellow"/>
    <s v="credit card"/>
    <s v="Central Park"/>
    <s v="Union Sq"/>
    <s v="Manhattan"/>
    <s v="Manhattan"/>
    <x v="2"/>
    <x v="2"/>
  </r>
  <r>
    <x v="2883"/>
    <x v="2883"/>
    <x v="4"/>
    <n v="1.96"/>
    <n v="12.5"/>
    <n v="3.16"/>
    <n v="0"/>
    <n v="18.96"/>
    <s v="yellow"/>
    <s v="credit card"/>
    <s v="Union Sq"/>
    <s v="Clinton East"/>
    <s v="Manhattan"/>
    <s v="Manhattan"/>
    <x v="6"/>
    <x v="5"/>
  </r>
  <r>
    <x v="2884"/>
    <x v="2884"/>
    <x v="5"/>
    <n v="1"/>
    <n v="7"/>
    <n v="2.15"/>
    <n v="0"/>
    <n v="12.95"/>
    <s v="yellow"/>
    <s v="credit card"/>
    <s v="East Village"/>
    <s v="Kips Bay"/>
    <s v="Manhattan"/>
    <s v="Manhattan"/>
    <x v="5"/>
    <x v="6"/>
  </r>
  <r>
    <x v="2885"/>
    <x v="2885"/>
    <x v="0"/>
    <n v="9.9"/>
    <n v="35"/>
    <n v="7.85"/>
    <n v="0"/>
    <n v="47.15"/>
    <s v="yellow"/>
    <s v="credit card"/>
    <s v="Times Sq/Theatre District"/>
    <s v="Park Slope"/>
    <s v="Manhattan"/>
    <s v="Brooklyn"/>
    <x v="5"/>
    <x v="9"/>
  </r>
  <r>
    <x v="2886"/>
    <x v="2886"/>
    <x v="5"/>
    <n v="0.8"/>
    <n v="4.5"/>
    <n v="0"/>
    <n v="0"/>
    <n v="7.8"/>
    <s v="yellow"/>
    <s v="cash"/>
    <s v="Upper East Side South"/>
    <s v="Central Park"/>
    <s v="Manhattan"/>
    <s v="Manhattan"/>
    <x v="3"/>
    <x v="4"/>
  </r>
  <r>
    <x v="2887"/>
    <x v="2887"/>
    <x v="0"/>
    <n v="1.56"/>
    <n v="6.5"/>
    <n v="1.96"/>
    <n v="0"/>
    <n v="11.76"/>
    <s v="yellow"/>
    <s v="credit card"/>
    <s v="West Village"/>
    <s v="Penn Station/Madison Sq West"/>
    <s v="Manhattan"/>
    <s v="Manhattan"/>
    <x v="0"/>
    <x v="16"/>
  </r>
  <r>
    <x v="2888"/>
    <x v="2888"/>
    <x v="5"/>
    <n v="2.7"/>
    <n v="13.5"/>
    <n v="0"/>
    <n v="0"/>
    <n v="17.3"/>
    <s v="yellow"/>
    <s v="cash"/>
    <s v="West Chelsea/Hudson Yards"/>
    <s v="SoHo"/>
    <s v="Manhattan"/>
    <s v="Manhattan"/>
    <x v="6"/>
    <x v="0"/>
  </r>
  <r>
    <x v="2889"/>
    <x v="2889"/>
    <x v="0"/>
    <n v="19.98"/>
    <n v="52"/>
    <n v="10"/>
    <n v="5.76"/>
    <n v="71.06"/>
    <s v="yellow"/>
    <s v="credit card"/>
    <s v="JFK Airport"/>
    <s v="Upper East Side South"/>
    <s v="Queens"/>
    <s v="Manhattan"/>
    <x v="3"/>
    <x v="0"/>
  </r>
  <r>
    <x v="2890"/>
    <x v="2890"/>
    <x v="5"/>
    <n v="5.88"/>
    <n v="26"/>
    <n v="8.7899999999999991"/>
    <n v="0"/>
    <n v="38.090000000000003"/>
    <s v="yellow"/>
    <s v="credit card"/>
    <s v="Yorkville West"/>
    <s v="West Chelsea/Hudson Yards"/>
    <s v="Manhattan"/>
    <s v="Manhattan"/>
    <x v="3"/>
    <x v="5"/>
  </r>
  <r>
    <x v="2891"/>
    <x v="2891"/>
    <x v="0"/>
    <n v="0.5"/>
    <n v="4.5"/>
    <n v="1.55"/>
    <n v="0"/>
    <n v="9.35"/>
    <s v="yellow"/>
    <s v="credit card"/>
    <s v="Yorkville West"/>
    <s v="Upper East Side North"/>
    <s v="Manhattan"/>
    <s v="Manhattan"/>
    <x v="4"/>
    <x v="16"/>
  </r>
  <r>
    <x v="2892"/>
    <x v="2892"/>
    <x v="0"/>
    <n v="1.27"/>
    <n v="11"/>
    <n v="3.06"/>
    <n v="0"/>
    <n v="18.36"/>
    <s v="yellow"/>
    <s v="credit card"/>
    <s v="Gramercy"/>
    <s v="Flatiron"/>
    <s v="Manhattan"/>
    <s v="Manhattan"/>
    <x v="4"/>
    <x v="19"/>
  </r>
  <r>
    <x v="2893"/>
    <x v="2893"/>
    <x v="0"/>
    <n v="1.77"/>
    <n v="11.5"/>
    <n v="4.74"/>
    <n v="0"/>
    <n v="20.54"/>
    <s v="yellow"/>
    <s v="credit card"/>
    <s v="Sutton Place/Turtle Bay North"/>
    <s v="Lincoln Square East"/>
    <s v="Manhattan"/>
    <s v="Manhattan"/>
    <x v="6"/>
    <x v="19"/>
  </r>
  <r>
    <x v="2894"/>
    <x v="2894"/>
    <x v="0"/>
    <n v="1.38"/>
    <n v="7"/>
    <n v="2.06"/>
    <n v="0"/>
    <n v="12.36"/>
    <s v="yellow"/>
    <s v="credit card"/>
    <s v="Meatpacking/West Village West"/>
    <s v="Battery Park City"/>
    <s v="Manhattan"/>
    <s v="Manhattan"/>
    <x v="4"/>
    <x v="15"/>
  </r>
  <r>
    <x v="2895"/>
    <x v="2895"/>
    <x v="1"/>
    <n v="0.55000000000000004"/>
    <n v="5"/>
    <n v="3"/>
    <n v="0"/>
    <n v="11.3"/>
    <s v="yellow"/>
    <s v="credit card"/>
    <s v="Upper East Side South"/>
    <s v="Lenox Hill East"/>
    <s v="Manhattan"/>
    <s v="Manhattan"/>
    <x v="1"/>
    <x v="16"/>
  </r>
  <r>
    <x v="2896"/>
    <x v="2896"/>
    <x v="6"/>
    <n v="1.8"/>
    <n v="9"/>
    <n v="2.4500000000000002"/>
    <n v="0"/>
    <n v="14.75"/>
    <s v="yellow"/>
    <s v="credit card"/>
    <s v="Upper East Side North"/>
    <s v="Lincoln Square East"/>
    <s v="Manhattan"/>
    <s v="Manhattan"/>
    <x v="3"/>
    <x v="7"/>
  </r>
  <r>
    <x v="2897"/>
    <x v="2897"/>
    <x v="0"/>
    <n v="10.199999999999999"/>
    <n v="43"/>
    <n v="0"/>
    <n v="0"/>
    <n v="46.3"/>
    <s v="yellow"/>
    <s v="cash"/>
    <s v="Midtown Center"/>
    <s v="Parkchester"/>
    <s v="Manhattan"/>
    <s v="Bronx"/>
    <x v="2"/>
    <x v="1"/>
  </r>
  <r>
    <x v="2898"/>
    <x v="2898"/>
    <x v="0"/>
    <n v="0.7"/>
    <n v="5.5"/>
    <n v="1.75"/>
    <n v="0"/>
    <n v="10.55"/>
    <s v="yellow"/>
    <s v="credit card"/>
    <s v="Upper East Side North"/>
    <s v="Upper East Side North"/>
    <s v="Manhattan"/>
    <s v="Manhattan"/>
    <x v="5"/>
    <x v="4"/>
  </r>
  <r>
    <x v="2899"/>
    <x v="2899"/>
    <x v="5"/>
    <n v="1.9"/>
    <n v="16.5"/>
    <n v="0"/>
    <n v="0"/>
    <n v="19.8"/>
    <s v="yellow"/>
    <s v="cash"/>
    <s v="East Chelsea"/>
    <s v="Sutton Place/Turtle Bay North"/>
    <s v="Manhattan"/>
    <s v="Manhattan"/>
    <x v="2"/>
    <x v="16"/>
  </r>
  <r>
    <x v="2900"/>
    <x v="2900"/>
    <x v="5"/>
    <n v="1.55"/>
    <n v="9"/>
    <n v="0"/>
    <n v="0"/>
    <n v="12.3"/>
    <s v="yellow"/>
    <s v="cash"/>
    <s v="Times Sq/Theatre District"/>
    <s v="Clinton West"/>
    <s v="Manhattan"/>
    <s v="Manhattan"/>
    <x v="0"/>
    <x v="9"/>
  </r>
  <r>
    <x v="2901"/>
    <x v="2901"/>
    <x v="0"/>
    <n v="2.5"/>
    <n v="13"/>
    <n v="2"/>
    <n v="0"/>
    <n v="18.3"/>
    <s v="yellow"/>
    <s v="credit card"/>
    <s v="East Harlem North"/>
    <s v="Lenox Hill West"/>
    <s v="Manhattan"/>
    <s v="Manhattan"/>
    <x v="5"/>
    <x v="7"/>
  </r>
  <r>
    <x v="2902"/>
    <x v="2902"/>
    <x v="0"/>
    <n v="3.8"/>
    <n v="17.5"/>
    <n v="4.3499999999999996"/>
    <n v="0"/>
    <n v="26.15"/>
    <s v="yellow"/>
    <s v="credit card"/>
    <s v="Penn Station/Madison Sq West"/>
    <s v="Two Bridges/Seward Park"/>
    <s v="Manhattan"/>
    <s v="Manhattan"/>
    <x v="6"/>
    <x v="9"/>
  </r>
  <r>
    <x v="2903"/>
    <x v="2903"/>
    <x v="0"/>
    <n v="1.7"/>
    <n v="9"/>
    <n v="1.5"/>
    <n v="0"/>
    <n v="13.8"/>
    <s v="yellow"/>
    <s v="credit card"/>
    <s v="Lenox Hill East"/>
    <s v="East Harlem South"/>
    <s v="Manhattan"/>
    <s v="Manhattan"/>
    <x v="2"/>
    <x v="5"/>
  </r>
  <r>
    <x v="2904"/>
    <x v="2904"/>
    <x v="0"/>
    <n v="24.57"/>
    <n v="78"/>
    <n v="0"/>
    <n v="5.76"/>
    <n v="85.56"/>
    <s v="yellow"/>
    <s v="cash"/>
    <s v="JFK Airport"/>
    <m/>
    <s v="Queens"/>
    <m/>
    <x v="1"/>
    <x v="1"/>
  </r>
  <r>
    <x v="2905"/>
    <x v="2905"/>
    <x v="3"/>
    <n v="0.87"/>
    <n v="6"/>
    <n v="0"/>
    <n v="0"/>
    <n v="9.3000000000000007"/>
    <s v="yellow"/>
    <s v="cash"/>
    <s v="Flatiron"/>
    <s v="Meatpacking/West Village West"/>
    <s v="Manhattan"/>
    <s v="Manhattan"/>
    <x v="0"/>
    <x v="9"/>
  </r>
  <r>
    <x v="2906"/>
    <x v="2906"/>
    <x v="0"/>
    <n v="6"/>
    <n v="28.5"/>
    <n v="0"/>
    <n v="0"/>
    <n v="31.8"/>
    <s v="yellow"/>
    <s v="cash"/>
    <s v="Times Sq/Theatre District"/>
    <s v="Seaport"/>
    <s v="Manhattan"/>
    <s v="Manhattan"/>
    <x v="2"/>
    <x v="4"/>
  </r>
  <r>
    <x v="2907"/>
    <x v="2907"/>
    <x v="0"/>
    <n v="2.1800000000000002"/>
    <n v="11"/>
    <n v="0"/>
    <n v="0"/>
    <n v="11.8"/>
    <s v="yellow"/>
    <s v="cash"/>
    <s v="Fordham South"/>
    <s v="University Heights/Morris Heights"/>
    <s v="Bronx"/>
    <s v="Bronx"/>
    <x v="3"/>
    <x v="7"/>
  </r>
  <r>
    <x v="2908"/>
    <x v="2908"/>
    <x v="0"/>
    <n v="18.899999999999999"/>
    <n v="52"/>
    <n v="13.1"/>
    <n v="5.76"/>
    <n v="78.66"/>
    <s v="yellow"/>
    <s v="credit card"/>
    <s v="JFK Airport"/>
    <s v="Lenox Hill West"/>
    <s v="Queens"/>
    <s v="Manhattan"/>
    <x v="6"/>
    <x v="1"/>
  </r>
  <r>
    <x v="2909"/>
    <x v="2909"/>
    <x v="0"/>
    <n v="1.93"/>
    <n v="10.5"/>
    <n v="2.76"/>
    <n v="0"/>
    <n v="16.559999999999999"/>
    <s v="yellow"/>
    <s v="credit card"/>
    <s v="Upper East Side South"/>
    <s v="Kips Bay"/>
    <s v="Manhattan"/>
    <s v="Manhattan"/>
    <x v="2"/>
    <x v="4"/>
  </r>
  <r>
    <x v="2910"/>
    <x v="2910"/>
    <x v="0"/>
    <n v="4.8"/>
    <n v="17.5"/>
    <n v="0"/>
    <n v="0"/>
    <n v="20.8"/>
    <s v="yellow"/>
    <s v="cash"/>
    <s v="Lincoln Square East"/>
    <s v="Manhattanville"/>
    <s v="Manhattan"/>
    <s v="Manhattan"/>
    <x v="0"/>
    <x v="1"/>
  </r>
  <r>
    <x v="2911"/>
    <x v="2911"/>
    <x v="0"/>
    <n v="0.5"/>
    <n v="5"/>
    <n v="0"/>
    <n v="0"/>
    <n v="8.3000000000000007"/>
    <s v="yellow"/>
    <s v="cash"/>
    <s v="East Chelsea"/>
    <s v="Garment District"/>
    <s v="Manhattan"/>
    <s v="Manhattan"/>
    <x v="1"/>
    <x v="10"/>
  </r>
  <r>
    <x v="2912"/>
    <x v="2912"/>
    <x v="0"/>
    <n v="0.63"/>
    <n v="4.5"/>
    <n v="1.66"/>
    <n v="0"/>
    <n v="9.9600000000000009"/>
    <s v="yellow"/>
    <s v="credit card"/>
    <s v="Sutton Place/Turtle Bay North"/>
    <s v="Lenox Hill West"/>
    <s v="Manhattan"/>
    <s v="Manhattan"/>
    <x v="2"/>
    <x v="6"/>
  </r>
  <r>
    <x v="2913"/>
    <x v="2913"/>
    <x v="0"/>
    <n v="17.5"/>
    <n v="52"/>
    <n v="13.1"/>
    <n v="5.76"/>
    <n v="78.66"/>
    <s v="yellow"/>
    <s v="credit card"/>
    <s v="Clinton West"/>
    <s v="JFK Airport"/>
    <s v="Manhattan"/>
    <s v="Queens"/>
    <x v="4"/>
    <x v="2"/>
  </r>
  <r>
    <x v="2914"/>
    <x v="2914"/>
    <x v="0"/>
    <n v="10.19"/>
    <n v="33"/>
    <n v="10.52"/>
    <n v="5.76"/>
    <n v="52.58"/>
    <s v="yellow"/>
    <s v="credit card"/>
    <s v="LaGuardia Airport"/>
    <s v="Lincoln Square East"/>
    <s v="Queens"/>
    <s v="Manhattan"/>
    <x v="3"/>
    <x v="4"/>
  </r>
  <r>
    <x v="2915"/>
    <x v="2915"/>
    <x v="1"/>
    <n v="10.51"/>
    <n v="33.5"/>
    <n v="0"/>
    <n v="0"/>
    <n v="37.299999999999997"/>
    <s v="yellow"/>
    <s v="cash"/>
    <s v="Kips Bay"/>
    <s v="East Tremont"/>
    <s v="Manhattan"/>
    <s v="Bronx"/>
    <x v="0"/>
    <x v="14"/>
  </r>
  <r>
    <x v="2916"/>
    <x v="2916"/>
    <x v="0"/>
    <n v="2.5299999999999998"/>
    <n v="14.5"/>
    <n v="3.56"/>
    <n v="0"/>
    <n v="21.36"/>
    <s v="yellow"/>
    <s v="credit card"/>
    <s v="West Chelsea/Hudson Yards"/>
    <s v="Greenwich Village South"/>
    <s v="Manhattan"/>
    <s v="Manhattan"/>
    <x v="0"/>
    <x v="18"/>
  </r>
  <r>
    <x v="2917"/>
    <x v="2917"/>
    <x v="0"/>
    <n v="1.7"/>
    <n v="9"/>
    <n v="0"/>
    <n v="0"/>
    <n v="12.8"/>
    <s v="yellow"/>
    <s v="cash"/>
    <s v="Midtown North"/>
    <s v="Upper East Side North"/>
    <s v="Manhattan"/>
    <s v="Manhattan"/>
    <x v="6"/>
    <x v="0"/>
  </r>
  <r>
    <x v="2918"/>
    <x v="2918"/>
    <x v="0"/>
    <n v="0.7"/>
    <n v="5.5"/>
    <n v="2.6"/>
    <n v="0"/>
    <n v="11.4"/>
    <s v="yellow"/>
    <s v="credit card"/>
    <s v="Upper West Side North"/>
    <s v="Upper West Side South"/>
    <s v="Manhattan"/>
    <s v="Manhattan"/>
    <x v="5"/>
    <x v="5"/>
  </r>
  <r>
    <x v="2919"/>
    <x v="2919"/>
    <x v="0"/>
    <n v="3.32"/>
    <n v="13.5"/>
    <n v="0"/>
    <n v="0"/>
    <n v="14.8"/>
    <s v="yellow"/>
    <s v="cash"/>
    <s v="East Harlem South"/>
    <s v="Mott Haven/Port Morris"/>
    <s v="Manhattan"/>
    <s v="Bronx"/>
    <x v="5"/>
    <x v="14"/>
  </r>
  <r>
    <x v="2920"/>
    <x v="2920"/>
    <x v="4"/>
    <n v="0.86"/>
    <n v="5.5"/>
    <n v="1.32"/>
    <n v="0"/>
    <n v="10.119999999999999"/>
    <s v="yellow"/>
    <s v="credit card"/>
    <s v="Upper West Side South"/>
    <s v="Lincoln Square East"/>
    <s v="Manhattan"/>
    <s v="Manhattan"/>
    <x v="5"/>
    <x v="16"/>
  </r>
  <r>
    <x v="2921"/>
    <x v="2921"/>
    <x v="0"/>
    <n v="2.2400000000000002"/>
    <n v="10.5"/>
    <n v="2.86"/>
    <n v="0"/>
    <n v="17.16"/>
    <s v="yellow"/>
    <s v="credit card"/>
    <s v="Clinton East"/>
    <s v="Upper West Side South"/>
    <s v="Manhattan"/>
    <s v="Manhattan"/>
    <x v="5"/>
    <x v="12"/>
  </r>
  <r>
    <x v="2922"/>
    <x v="2922"/>
    <x v="5"/>
    <n v="1.6"/>
    <n v="7.5"/>
    <n v="7"/>
    <n v="0"/>
    <n v="18.3"/>
    <s v="yellow"/>
    <s v="credit card"/>
    <s v="Penn Station/Madison Sq West"/>
    <s v="Hudson Sq"/>
    <s v="Manhattan"/>
    <s v="Manhattan"/>
    <x v="2"/>
    <x v="14"/>
  </r>
  <r>
    <x v="2923"/>
    <x v="2923"/>
    <x v="0"/>
    <n v="21.36"/>
    <n v="52"/>
    <n v="10"/>
    <n v="5.76"/>
    <n v="71.06"/>
    <s v="yellow"/>
    <s v="credit card"/>
    <s v="Lincoln Square East"/>
    <s v="JFK Airport"/>
    <s v="Manhattan"/>
    <s v="Queens"/>
    <x v="5"/>
    <x v="7"/>
  </r>
  <r>
    <x v="2924"/>
    <x v="2924"/>
    <x v="0"/>
    <n v="0.6"/>
    <n v="7.5"/>
    <n v="2.15"/>
    <n v="0"/>
    <n v="12.95"/>
    <s v="yellow"/>
    <s v="credit card"/>
    <s v="Penn Station/Madison Sq West"/>
    <s v="Midtown South"/>
    <s v="Manhattan"/>
    <s v="Manhattan"/>
    <x v="2"/>
    <x v="21"/>
  </r>
  <r>
    <x v="2925"/>
    <x v="2925"/>
    <x v="5"/>
    <n v="0.5"/>
    <n v="4.5"/>
    <n v="1.56"/>
    <n v="0"/>
    <n v="9.36"/>
    <s v="yellow"/>
    <s v="credit card"/>
    <s v="Central Park"/>
    <s v="Central Park"/>
    <s v="Manhattan"/>
    <s v="Manhattan"/>
    <x v="0"/>
    <x v="21"/>
  </r>
  <r>
    <x v="2926"/>
    <x v="2926"/>
    <x v="5"/>
    <n v="3.25"/>
    <n v="14"/>
    <n v="2"/>
    <n v="0"/>
    <n v="19.3"/>
    <s v="yellow"/>
    <s v="credit card"/>
    <s v="Battery Park City"/>
    <s v="Union Sq"/>
    <s v="Manhattan"/>
    <s v="Manhattan"/>
    <x v="3"/>
    <x v="2"/>
  </r>
  <r>
    <x v="2927"/>
    <x v="2927"/>
    <x v="0"/>
    <n v="1.57"/>
    <n v="13"/>
    <n v="2.5"/>
    <n v="0"/>
    <n v="19.8"/>
    <s v="yellow"/>
    <s v="credit card"/>
    <s v="Midtown Center"/>
    <s v="West Chelsea/Hudson Yards"/>
    <s v="Manhattan"/>
    <s v="Manhattan"/>
    <x v="6"/>
    <x v="19"/>
  </r>
  <r>
    <x v="2928"/>
    <x v="2928"/>
    <x v="0"/>
    <n v="1.59"/>
    <n v="7.5"/>
    <n v="2.2599999999999998"/>
    <n v="0"/>
    <n v="13.56"/>
    <s v="yellow"/>
    <s v="credit card"/>
    <s v="Meatpacking/West Village West"/>
    <s v="TriBeCa/Civic Center"/>
    <s v="Manhattan"/>
    <s v="Manhattan"/>
    <x v="4"/>
    <x v="12"/>
  </r>
  <r>
    <x v="2929"/>
    <x v="2929"/>
    <x v="0"/>
    <n v="1.2"/>
    <n v="7"/>
    <n v="2.06"/>
    <n v="0"/>
    <n v="12.36"/>
    <s v="yellow"/>
    <s v="credit card"/>
    <s v="Lincoln Square East"/>
    <s v="Upper East Side South"/>
    <s v="Manhattan"/>
    <s v="Manhattan"/>
    <x v="3"/>
    <x v="19"/>
  </r>
  <r>
    <x v="2930"/>
    <x v="2930"/>
    <x v="0"/>
    <n v="0.8"/>
    <n v="5.5"/>
    <n v="0"/>
    <n v="0"/>
    <n v="8.8000000000000007"/>
    <s v="yellow"/>
    <s v="cash"/>
    <s v="Midtown East"/>
    <s v="Sutton Place/Turtle Bay North"/>
    <s v="Manhattan"/>
    <s v="Manhattan"/>
    <x v="2"/>
    <x v="18"/>
  </r>
  <r>
    <x v="2931"/>
    <x v="2931"/>
    <x v="0"/>
    <n v="1.68"/>
    <n v="7"/>
    <n v="2.16"/>
    <n v="0"/>
    <n v="12.96"/>
    <s v="yellow"/>
    <s v="credit card"/>
    <s v="Hudson Sq"/>
    <s v="Gramercy"/>
    <s v="Manhattan"/>
    <s v="Manhattan"/>
    <x v="2"/>
    <x v="6"/>
  </r>
  <r>
    <x v="2932"/>
    <x v="2932"/>
    <x v="6"/>
    <n v="0.87"/>
    <n v="6"/>
    <n v="0"/>
    <n v="0"/>
    <n v="9.8000000000000007"/>
    <s v="yellow"/>
    <s v="cash"/>
    <s v="Greenwich Village South"/>
    <s v="Lower East Side"/>
    <s v="Manhattan"/>
    <s v="Manhattan"/>
    <x v="6"/>
    <x v="14"/>
  </r>
  <r>
    <x v="2933"/>
    <x v="2933"/>
    <x v="0"/>
    <n v="2.2000000000000002"/>
    <n v="10"/>
    <n v="1"/>
    <n v="0"/>
    <n v="14.8"/>
    <s v="yellow"/>
    <s v="credit card"/>
    <s v="Lower East Side"/>
    <s v="Flatiron"/>
    <s v="Manhattan"/>
    <s v="Manhattan"/>
    <x v="3"/>
    <x v="22"/>
  </r>
  <r>
    <x v="2934"/>
    <x v="2934"/>
    <x v="5"/>
    <n v="8.9"/>
    <n v="28.5"/>
    <n v="3"/>
    <n v="5.76"/>
    <n v="40.56"/>
    <s v="yellow"/>
    <s v="credit card"/>
    <s v="LaGuardia Airport"/>
    <s v="Clinton East"/>
    <s v="Queens"/>
    <s v="Manhattan"/>
    <x v="1"/>
    <x v="21"/>
  </r>
  <r>
    <x v="2935"/>
    <x v="2935"/>
    <x v="0"/>
    <n v="3.21"/>
    <n v="16"/>
    <n v="3.96"/>
    <n v="0"/>
    <n v="23.76"/>
    <s v="yellow"/>
    <s v="credit card"/>
    <s v="Times Sq/Theatre District"/>
    <s v="Little Italy/NoLiTa"/>
    <s v="Manhattan"/>
    <s v="Manhattan"/>
    <x v="2"/>
    <x v="0"/>
  </r>
  <r>
    <x v="2936"/>
    <x v="2936"/>
    <x v="0"/>
    <n v="0.8"/>
    <n v="6"/>
    <n v="1"/>
    <n v="0"/>
    <n v="10.3"/>
    <s v="yellow"/>
    <s v="credit card"/>
    <s v="Clinton East"/>
    <s v="West Chelsea/Hudson Yards"/>
    <s v="Manhattan"/>
    <s v="Manhattan"/>
    <x v="2"/>
    <x v="8"/>
  </r>
  <r>
    <x v="2937"/>
    <x v="2937"/>
    <x v="0"/>
    <n v="2.34"/>
    <n v="10"/>
    <n v="2.66"/>
    <n v="0"/>
    <n v="15.96"/>
    <s v="yellow"/>
    <s v="credit card"/>
    <s v="Upper East Side North"/>
    <s v="Murray Hill"/>
    <s v="Manhattan"/>
    <s v="Manhattan"/>
    <x v="5"/>
    <x v="11"/>
  </r>
  <r>
    <x v="2938"/>
    <x v="2938"/>
    <x v="0"/>
    <n v="1.8"/>
    <n v="10"/>
    <n v="1"/>
    <n v="0"/>
    <n v="14.8"/>
    <s v="yellow"/>
    <s v="credit card"/>
    <s v="TriBeCa/Civic Center"/>
    <s v="East Village"/>
    <s v="Manhattan"/>
    <s v="Manhattan"/>
    <x v="4"/>
    <x v="0"/>
  </r>
  <r>
    <x v="2939"/>
    <x v="2939"/>
    <x v="1"/>
    <n v="0.6"/>
    <n v="6.5"/>
    <n v="0"/>
    <n v="0"/>
    <n v="10.3"/>
    <s v="yellow"/>
    <s v="cash"/>
    <s v="Midtown East"/>
    <s v="UN/Turtle Bay South"/>
    <s v="Manhattan"/>
    <s v="Manhattan"/>
    <x v="4"/>
    <x v="0"/>
  </r>
  <r>
    <x v="2940"/>
    <x v="2940"/>
    <x v="0"/>
    <n v="4.2300000000000004"/>
    <n v="19"/>
    <n v="2.5"/>
    <n v="0"/>
    <n v="24.8"/>
    <s v="yellow"/>
    <s v="credit card"/>
    <s v="Lower East Side"/>
    <s v="Midtown North"/>
    <s v="Manhattan"/>
    <s v="Manhattan"/>
    <x v="0"/>
    <x v="8"/>
  </r>
  <r>
    <x v="2941"/>
    <x v="2941"/>
    <x v="0"/>
    <n v="1"/>
    <n v="6.5"/>
    <n v="2.15"/>
    <n v="0"/>
    <n v="12.95"/>
    <s v="yellow"/>
    <s v="credit card"/>
    <s v="Penn Station/Madison Sq West"/>
    <s v="Gramercy"/>
    <s v="Manhattan"/>
    <s v="Manhattan"/>
    <x v="1"/>
    <x v="1"/>
  </r>
  <r>
    <x v="2942"/>
    <x v="2942"/>
    <x v="0"/>
    <n v="2.7"/>
    <n v="16"/>
    <n v="2"/>
    <n v="0"/>
    <n v="21.3"/>
    <s v="yellow"/>
    <s v="credit card"/>
    <s v="Midtown East"/>
    <s v="East Harlem South"/>
    <s v="Manhattan"/>
    <s v="Manhattan"/>
    <x v="2"/>
    <x v="5"/>
  </r>
  <r>
    <x v="2943"/>
    <x v="2943"/>
    <x v="0"/>
    <n v="4.3"/>
    <n v="18.5"/>
    <n v="4.55"/>
    <n v="0"/>
    <n v="27.35"/>
    <s v="yellow"/>
    <s v="credit card"/>
    <s v="Alphabet City"/>
    <s v="Park Slope"/>
    <s v="Manhattan"/>
    <s v="Brooklyn"/>
    <x v="6"/>
    <x v="9"/>
  </r>
  <r>
    <x v="2944"/>
    <x v="2944"/>
    <x v="5"/>
    <n v="3.1"/>
    <n v="13"/>
    <n v="3.25"/>
    <n v="0"/>
    <n v="19.55"/>
    <s v="yellow"/>
    <s v="credit card"/>
    <s v="Midtown Center"/>
    <s v="East Village"/>
    <s v="Manhattan"/>
    <s v="Manhattan"/>
    <x v="3"/>
    <x v="18"/>
  </r>
  <r>
    <x v="2945"/>
    <x v="2945"/>
    <x v="0"/>
    <n v="0.92"/>
    <n v="6"/>
    <n v="1.96"/>
    <n v="0"/>
    <n v="11.76"/>
    <s v="yellow"/>
    <s v="credit card"/>
    <s v="East Chelsea"/>
    <s v="Clinton West"/>
    <s v="Manhattan"/>
    <s v="Manhattan"/>
    <x v="6"/>
    <x v="6"/>
  </r>
  <r>
    <x v="2946"/>
    <x v="2946"/>
    <x v="4"/>
    <n v="0.9"/>
    <n v="6"/>
    <n v="1"/>
    <n v="0"/>
    <n v="10.3"/>
    <s v="yellow"/>
    <s v="credit card"/>
    <s v="Meatpacking/West Village West"/>
    <s v="TriBeCa/Civic Center"/>
    <s v="Manhattan"/>
    <s v="Manhattan"/>
    <x v="1"/>
    <x v="21"/>
  </r>
  <r>
    <x v="2947"/>
    <x v="2947"/>
    <x v="5"/>
    <n v="0.83"/>
    <n v="5"/>
    <n v="1.66"/>
    <n v="0"/>
    <n v="9.9600000000000009"/>
    <s v="yellow"/>
    <s v="credit card"/>
    <s v="Union Sq"/>
    <s v="Murray Hill"/>
    <s v="Manhattan"/>
    <s v="Manhattan"/>
    <x v="1"/>
    <x v="10"/>
  </r>
  <r>
    <x v="2948"/>
    <x v="2948"/>
    <x v="0"/>
    <n v="15.58"/>
    <n v="52"/>
    <n v="11.06"/>
    <n v="0"/>
    <n v="66.36"/>
    <s v="yellow"/>
    <s v="credit card"/>
    <s v="Midtown East"/>
    <s v="JFK Airport"/>
    <s v="Manhattan"/>
    <s v="Queens"/>
    <x v="2"/>
    <x v="18"/>
  </r>
  <r>
    <x v="2949"/>
    <x v="2949"/>
    <x v="3"/>
    <n v="0.68"/>
    <n v="7.5"/>
    <n v="2.36"/>
    <n v="0"/>
    <n v="14.16"/>
    <s v="yellow"/>
    <s v="credit card"/>
    <s v="Union Sq"/>
    <s v="Penn Station/Madison Sq West"/>
    <s v="Manhattan"/>
    <s v="Manhattan"/>
    <x v="5"/>
    <x v="9"/>
  </r>
  <r>
    <x v="2950"/>
    <x v="2950"/>
    <x v="0"/>
    <n v="1.89"/>
    <n v="10.5"/>
    <n v="0"/>
    <n v="0"/>
    <n v="13.8"/>
    <s v="yellow"/>
    <s v="cash"/>
    <s v="Meatpacking/West Village West"/>
    <s v="Garment District"/>
    <s v="Manhattan"/>
    <s v="Manhattan"/>
    <x v="0"/>
    <x v="2"/>
  </r>
  <r>
    <x v="2951"/>
    <x v="2951"/>
    <x v="0"/>
    <n v="1.5"/>
    <n v="9"/>
    <n v="2.4500000000000002"/>
    <n v="0"/>
    <n v="14.75"/>
    <s v="yellow"/>
    <s v="credit card"/>
    <s v="Yorkville West"/>
    <s v="Upper West Side North"/>
    <s v="Manhattan"/>
    <s v="Manhattan"/>
    <x v="0"/>
    <x v="7"/>
  </r>
  <r>
    <x v="2952"/>
    <x v="2952"/>
    <x v="0"/>
    <n v="0.8"/>
    <n v="5.5"/>
    <n v="1.76"/>
    <n v="0"/>
    <n v="10.56"/>
    <s v="yellow"/>
    <s v="credit card"/>
    <s v="Manhattan Valley"/>
    <s v="Upper West Side South"/>
    <s v="Manhattan"/>
    <s v="Manhattan"/>
    <x v="4"/>
    <x v="16"/>
  </r>
  <r>
    <x v="2953"/>
    <x v="2953"/>
    <x v="0"/>
    <n v="2.4"/>
    <n v="10.5"/>
    <n v="2.86"/>
    <n v="0"/>
    <n v="17.16"/>
    <s v="yellow"/>
    <s v="credit card"/>
    <s v="Times Sq/Theatre District"/>
    <s v="West Chelsea/Hudson Yards"/>
    <s v="Manhattan"/>
    <s v="Manhattan"/>
    <x v="2"/>
    <x v="14"/>
  </r>
  <r>
    <x v="2954"/>
    <x v="2954"/>
    <x v="0"/>
    <n v="4.82"/>
    <n v="15.5"/>
    <n v="3.96"/>
    <n v="0"/>
    <n v="23.76"/>
    <s v="yellow"/>
    <s v="credit card"/>
    <s v="Financial District North"/>
    <s v="Murray Hill"/>
    <s v="Manhattan"/>
    <s v="Manhattan"/>
    <x v="1"/>
    <x v="2"/>
  </r>
  <r>
    <x v="2955"/>
    <x v="2955"/>
    <x v="0"/>
    <n v="1.71"/>
    <n v="11"/>
    <n v="0"/>
    <n v="0"/>
    <n v="14.3"/>
    <s v="yellow"/>
    <s v="cash"/>
    <s v="Penn Station/Madison Sq West"/>
    <s v="Midtown East"/>
    <s v="Manhattan"/>
    <s v="Manhattan"/>
    <x v="4"/>
    <x v="10"/>
  </r>
  <r>
    <x v="2956"/>
    <x v="2956"/>
    <x v="6"/>
    <n v="1.3"/>
    <n v="7.5"/>
    <n v="0"/>
    <n v="0"/>
    <n v="10.8"/>
    <s v="yellow"/>
    <s v="cash"/>
    <s v="Garment District"/>
    <s v="Midtown North"/>
    <s v="Manhattan"/>
    <s v="Manhattan"/>
    <x v="3"/>
    <x v="18"/>
  </r>
  <r>
    <x v="2957"/>
    <x v="2957"/>
    <x v="0"/>
    <n v="0.8"/>
    <n v="6"/>
    <n v="1.5"/>
    <n v="0"/>
    <n v="11.8"/>
    <s v="yellow"/>
    <s v="credit card"/>
    <s v="Lincoln Square West"/>
    <s v="Upper West Side North"/>
    <s v="Manhattan"/>
    <s v="Manhattan"/>
    <x v="5"/>
    <x v="2"/>
  </r>
  <r>
    <x v="2958"/>
    <x v="2958"/>
    <x v="0"/>
    <n v="3.4"/>
    <n v="12"/>
    <n v="3.15"/>
    <n v="0"/>
    <n v="18.95"/>
    <s v="yellow"/>
    <s v="credit card"/>
    <s v="Lower East Side"/>
    <s v="Greenpoint"/>
    <s v="Manhattan"/>
    <s v="Brooklyn"/>
    <x v="1"/>
    <x v="12"/>
  </r>
  <r>
    <x v="2959"/>
    <x v="2959"/>
    <x v="0"/>
    <n v="5.21"/>
    <n v="17"/>
    <n v="6.24"/>
    <n v="0"/>
    <n v="27.04"/>
    <s v="yellow"/>
    <s v="credit card"/>
    <s v="Midtown South"/>
    <s v="Old Astoria"/>
    <s v="Manhattan"/>
    <s v="Queens"/>
    <x v="6"/>
    <x v="17"/>
  </r>
  <r>
    <x v="2960"/>
    <x v="2960"/>
    <x v="0"/>
    <n v="2.31"/>
    <n v="9.5"/>
    <n v="0"/>
    <n v="0"/>
    <n v="10.8"/>
    <s v="yellow"/>
    <s v="cash"/>
    <s v="East Elmhurst"/>
    <s v="Astoria"/>
    <s v="Queens"/>
    <s v="Queens"/>
    <x v="4"/>
    <x v="6"/>
  </r>
  <r>
    <x v="2961"/>
    <x v="2961"/>
    <x v="0"/>
    <n v="17.45"/>
    <n v="50.5"/>
    <n v="0"/>
    <n v="5.76"/>
    <n v="60.06"/>
    <s v="yellow"/>
    <s v="cash"/>
    <s v="Midtown Center"/>
    <s v="Howard Beach"/>
    <s v="Manhattan"/>
    <s v="Queens"/>
    <x v="6"/>
    <x v="14"/>
  </r>
  <r>
    <x v="2962"/>
    <x v="2962"/>
    <x v="0"/>
    <n v="1.82"/>
    <n v="10.5"/>
    <n v="2.76"/>
    <n v="0"/>
    <n v="16.559999999999999"/>
    <s v="yellow"/>
    <s v="credit card"/>
    <s v="Times Sq/Theatre District"/>
    <s v="Lincoln Square West"/>
    <s v="Manhattan"/>
    <s v="Manhattan"/>
    <x v="2"/>
    <x v="4"/>
  </r>
  <r>
    <x v="2963"/>
    <x v="2963"/>
    <x v="0"/>
    <n v="9.6"/>
    <n v="36"/>
    <n v="0"/>
    <n v="0"/>
    <n v="36.799999999999997"/>
    <s v="yellow"/>
    <s v="credit card"/>
    <s v="LaGuardia Airport"/>
    <s v="Crown Heights North"/>
    <s v="Queens"/>
    <s v="Brooklyn"/>
    <x v="4"/>
    <x v="1"/>
  </r>
  <r>
    <x v="2964"/>
    <x v="2964"/>
    <x v="0"/>
    <n v="1.7"/>
    <n v="13"/>
    <n v="4.8499999999999996"/>
    <n v="0"/>
    <n v="21.15"/>
    <s v="yellow"/>
    <s v="credit card"/>
    <s v="West Village"/>
    <s v="Kips Bay"/>
    <s v="Manhattan"/>
    <s v="Manhattan"/>
    <x v="0"/>
    <x v="19"/>
  </r>
  <r>
    <x v="2965"/>
    <x v="2965"/>
    <x v="0"/>
    <n v="1.1100000000000001"/>
    <n v="6"/>
    <n v="2.3199999999999998"/>
    <n v="0"/>
    <n v="11.62"/>
    <s v="yellow"/>
    <s v="credit card"/>
    <s v="Clinton East"/>
    <s v="Lincoln Square East"/>
    <s v="Manhattan"/>
    <s v="Manhattan"/>
    <x v="5"/>
    <x v="21"/>
  </r>
  <r>
    <x v="2966"/>
    <x v="2966"/>
    <x v="0"/>
    <n v="0.8"/>
    <n v="5.5"/>
    <n v="0"/>
    <n v="0"/>
    <n v="8.8000000000000007"/>
    <s v="yellow"/>
    <s v="cash"/>
    <s v="Clinton East"/>
    <s v="Times Sq/Theatre District"/>
    <s v="Manhattan"/>
    <s v="Manhattan"/>
    <x v="5"/>
    <x v="16"/>
  </r>
  <r>
    <x v="2967"/>
    <x v="2967"/>
    <x v="0"/>
    <n v="0.7"/>
    <n v="6.5"/>
    <n v="0"/>
    <n v="0"/>
    <n v="9.8000000000000007"/>
    <s v="yellow"/>
    <s v="cash"/>
    <s v="Upper East Side South"/>
    <s v="Lenox Hill East"/>
    <s v="Manhattan"/>
    <s v="Manhattan"/>
    <x v="1"/>
    <x v="5"/>
  </r>
  <r>
    <x v="2968"/>
    <x v="2968"/>
    <x v="5"/>
    <n v="2.36"/>
    <n v="12"/>
    <n v="3.06"/>
    <n v="0"/>
    <n v="18.36"/>
    <s v="yellow"/>
    <s v="credit card"/>
    <s v="Midtown South"/>
    <s v="Little Italy/NoLiTa"/>
    <s v="Manhattan"/>
    <s v="Manhattan"/>
    <x v="3"/>
    <x v="1"/>
  </r>
  <r>
    <x v="2969"/>
    <x v="2969"/>
    <x v="5"/>
    <n v="1.1000000000000001"/>
    <n v="7.5"/>
    <n v="3"/>
    <n v="0"/>
    <n v="13.8"/>
    <s v="yellow"/>
    <s v="credit card"/>
    <s v="Lincoln Square East"/>
    <s v="Midtown Center"/>
    <s v="Manhattan"/>
    <s v="Manhattan"/>
    <x v="3"/>
    <x v="2"/>
  </r>
  <r>
    <x v="2970"/>
    <x v="2970"/>
    <x v="5"/>
    <n v="0.79"/>
    <n v="6.5"/>
    <n v="0"/>
    <n v="0"/>
    <n v="10.8"/>
    <s v="yellow"/>
    <s v="cash"/>
    <s v="Lincoln Square East"/>
    <s v="Lincoln Square West"/>
    <s v="Manhattan"/>
    <s v="Manhattan"/>
    <x v="6"/>
    <x v="19"/>
  </r>
  <r>
    <x v="2971"/>
    <x v="2971"/>
    <x v="0"/>
    <n v="0.5"/>
    <n v="4.5"/>
    <n v="1.95"/>
    <n v="0"/>
    <n v="9.75"/>
    <s v="yellow"/>
    <s v="credit card"/>
    <s v="Midtown Center"/>
    <s v="Midtown Center"/>
    <s v="Manhattan"/>
    <s v="Manhattan"/>
    <x v="2"/>
    <x v="16"/>
  </r>
  <r>
    <x v="2972"/>
    <x v="2972"/>
    <x v="0"/>
    <n v="0.92"/>
    <n v="5.5"/>
    <n v="2.2000000000000002"/>
    <n v="0"/>
    <n v="11"/>
    <s v="yellow"/>
    <s v="credit card"/>
    <s v="Lincoln Square East"/>
    <s v="Central Park"/>
    <s v="Manhattan"/>
    <s v="Manhattan"/>
    <x v="0"/>
    <x v="5"/>
  </r>
  <r>
    <x v="2973"/>
    <x v="2973"/>
    <x v="0"/>
    <n v="1.07"/>
    <n v="6"/>
    <n v="1"/>
    <n v="0"/>
    <n v="10.3"/>
    <s v="yellow"/>
    <s v="credit card"/>
    <s v="Upper West Side South"/>
    <s v="Clinton East"/>
    <s v="Manhattan"/>
    <s v="Manhattan"/>
    <x v="0"/>
    <x v="18"/>
  </r>
  <r>
    <x v="2974"/>
    <x v="2974"/>
    <x v="0"/>
    <n v="1.9"/>
    <n v="11"/>
    <n v="0"/>
    <n v="0"/>
    <n v="14.3"/>
    <s v="yellow"/>
    <s v="cash"/>
    <s v="Midtown East"/>
    <s v="Penn Station/Madison Sq West"/>
    <s v="Manhattan"/>
    <s v="Manhattan"/>
    <x v="3"/>
    <x v="7"/>
  </r>
  <r>
    <x v="2975"/>
    <x v="2975"/>
    <x v="1"/>
    <n v="0.51"/>
    <n v="4.5"/>
    <n v="1.66"/>
    <n v="0"/>
    <n v="9.9600000000000009"/>
    <s v="yellow"/>
    <s v="credit card"/>
    <s v="Greenwich Village South"/>
    <s v="West Village"/>
    <s v="Manhattan"/>
    <s v="Manhattan"/>
    <x v="0"/>
    <x v="13"/>
  </r>
  <r>
    <x v="2976"/>
    <x v="2976"/>
    <x v="0"/>
    <n v="1.3"/>
    <n v="5.5"/>
    <n v="0"/>
    <n v="0"/>
    <n v="8.8000000000000007"/>
    <s v="yellow"/>
    <s v="cash"/>
    <s v="Flatiron"/>
    <s v="Midtown East"/>
    <s v="Manhattan"/>
    <s v="Manhattan"/>
    <x v="0"/>
    <x v="16"/>
  </r>
  <r>
    <x v="2977"/>
    <x v="2977"/>
    <x v="0"/>
    <n v="0.6"/>
    <n v="6.5"/>
    <n v="1"/>
    <n v="0"/>
    <n v="10.8"/>
    <s v="yellow"/>
    <s v="credit card"/>
    <s v="Upper East Side South"/>
    <s v="Midtown North"/>
    <s v="Manhattan"/>
    <s v="Manhattan"/>
    <x v="5"/>
    <x v="7"/>
  </r>
  <r>
    <x v="2978"/>
    <x v="2978"/>
    <x v="0"/>
    <n v="13.9"/>
    <n v="39"/>
    <n v="9.1"/>
    <n v="5.76"/>
    <n v="54.66"/>
    <s v="yellow"/>
    <s v="credit card"/>
    <s v="LaGuardia Airport"/>
    <s v="Riverdale/North Riverdale/Fieldston"/>
    <s v="Queens"/>
    <s v="Bronx"/>
    <x v="2"/>
    <x v="4"/>
  </r>
  <r>
    <x v="2979"/>
    <x v="2979"/>
    <x v="0"/>
    <n v="1.1000000000000001"/>
    <n v="5"/>
    <n v="1.66"/>
    <n v="0"/>
    <n v="9.9600000000000009"/>
    <s v="yellow"/>
    <s v="credit card"/>
    <s v="Upper East Side North"/>
    <s v="Lenox Hill West"/>
    <s v="Manhattan"/>
    <s v="Manhattan"/>
    <x v="0"/>
    <x v="5"/>
  </r>
  <r>
    <x v="2980"/>
    <x v="2980"/>
    <x v="5"/>
    <n v="2"/>
    <n v="9.5"/>
    <n v="0"/>
    <n v="0"/>
    <n v="13.3"/>
    <s v="yellow"/>
    <s v="credit card"/>
    <s v="Union Sq"/>
    <s v="Lower East Side"/>
    <s v="Manhattan"/>
    <s v="Manhattan"/>
    <x v="2"/>
    <x v="12"/>
  </r>
  <r>
    <x v="2981"/>
    <x v="2981"/>
    <x v="0"/>
    <n v="1.1499999999999999"/>
    <n v="6"/>
    <n v="0"/>
    <n v="0"/>
    <n v="9.3000000000000007"/>
    <s v="yellow"/>
    <s v="cash"/>
    <s v="Midtown Center"/>
    <s v="Union Sq"/>
    <s v="Manhattan"/>
    <s v="Manhattan"/>
    <x v="3"/>
    <x v="5"/>
  </r>
  <r>
    <x v="2982"/>
    <x v="2982"/>
    <x v="5"/>
    <n v="0.5"/>
    <n v="4.5"/>
    <n v="0"/>
    <n v="0"/>
    <n v="8.3000000000000007"/>
    <s v="yellow"/>
    <s v="cash"/>
    <s v="Midtown East"/>
    <s v="Murray Hill"/>
    <s v="Manhattan"/>
    <s v="Manhattan"/>
    <x v="0"/>
    <x v="0"/>
  </r>
  <r>
    <x v="2983"/>
    <x v="2983"/>
    <x v="0"/>
    <n v="0.85"/>
    <n v="8.5"/>
    <n v="0"/>
    <n v="0"/>
    <n v="11.8"/>
    <s v="yellow"/>
    <s v="cash"/>
    <s v="Midtown East"/>
    <s v="Times Sq/Theatre District"/>
    <s v="Manhattan"/>
    <s v="Manhattan"/>
    <x v="5"/>
    <x v="15"/>
  </r>
  <r>
    <x v="2984"/>
    <x v="2984"/>
    <x v="0"/>
    <n v="0.91"/>
    <n v="7"/>
    <n v="0"/>
    <n v="0"/>
    <n v="10.3"/>
    <s v="yellow"/>
    <s v="cash"/>
    <s v="Upper East Side North"/>
    <s v="Yorkville East"/>
    <s v="Manhattan"/>
    <s v="Manhattan"/>
    <x v="2"/>
    <x v="4"/>
  </r>
  <r>
    <x v="2985"/>
    <x v="2985"/>
    <x v="0"/>
    <n v="0.64"/>
    <n v="5"/>
    <n v="0"/>
    <n v="0"/>
    <n v="8.8000000000000007"/>
    <s v="yellow"/>
    <s v="cash"/>
    <s v="West Village"/>
    <s v="West Village"/>
    <s v="Manhattan"/>
    <s v="Manhattan"/>
    <x v="6"/>
    <x v="14"/>
  </r>
  <r>
    <x v="2986"/>
    <x v="2986"/>
    <x v="0"/>
    <n v="1.71"/>
    <n v="8.5"/>
    <n v="2.46"/>
    <n v="0"/>
    <n v="14.76"/>
    <s v="yellow"/>
    <s v="credit card"/>
    <s v="Union Sq"/>
    <s v="Times Sq/Theatre District"/>
    <s v="Manhattan"/>
    <s v="Manhattan"/>
    <x v="4"/>
    <x v="14"/>
  </r>
  <r>
    <x v="2987"/>
    <x v="2987"/>
    <x v="0"/>
    <n v="0.4"/>
    <n v="4"/>
    <n v="0"/>
    <n v="0"/>
    <n v="7.3"/>
    <s v="yellow"/>
    <s v="cash"/>
    <s v="Flatiron"/>
    <s v="Penn Station/Madison Sq West"/>
    <s v="Manhattan"/>
    <s v="Manhattan"/>
    <x v="6"/>
    <x v="18"/>
  </r>
  <r>
    <x v="2988"/>
    <x v="2988"/>
    <x v="0"/>
    <n v="4.3600000000000003"/>
    <n v="23"/>
    <n v="7.89"/>
    <n v="0"/>
    <n v="34.19"/>
    <s v="yellow"/>
    <s v="credit card"/>
    <s v="Upper West Side North"/>
    <s v="Murray Hill"/>
    <s v="Manhattan"/>
    <s v="Manhattan"/>
    <x v="2"/>
    <x v="18"/>
  </r>
  <r>
    <x v="2989"/>
    <x v="2989"/>
    <x v="0"/>
    <n v="1.53"/>
    <n v="9"/>
    <n v="2.66"/>
    <n v="0"/>
    <n v="15.96"/>
    <s v="yellow"/>
    <s v="credit card"/>
    <s v="Sutton Place/Turtle Bay North"/>
    <s v="Lenox Hill East"/>
    <s v="Manhattan"/>
    <s v="Manhattan"/>
    <x v="6"/>
    <x v="19"/>
  </r>
  <r>
    <x v="2990"/>
    <x v="2990"/>
    <x v="0"/>
    <n v="5.82"/>
    <n v="19.5"/>
    <n v="0"/>
    <n v="0"/>
    <n v="23.3"/>
    <s v="yellow"/>
    <s v="credit card"/>
    <s v="Upper East Side South"/>
    <s v="Washington Heights South"/>
    <s v="Manhattan"/>
    <s v="Manhattan"/>
    <x v="5"/>
    <x v="22"/>
  </r>
  <r>
    <x v="2991"/>
    <x v="2991"/>
    <x v="0"/>
    <n v="1.8"/>
    <n v="10"/>
    <n v="1"/>
    <n v="0"/>
    <n v="14.3"/>
    <s v="yellow"/>
    <s v="credit card"/>
    <s v="Gramercy"/>
    <s v="SoHo"/>
    <s v="Manhattan"/>
    <s v="Manhattan"/>
    <x v="1"/>
    <x v="4"/>
  </r>
  <r>
    <x v="2992"/>
    <x v="2992"/>
    <x v="0"/>
    <n v="2.84"/>
    <n v="12.5"/>
    <n v="3.16"/>
    <n v="0"/>
    <n v="18.96"/>
    <s v="yellow"/>
    <s v="credit card"/>
    <s v="Midtown North"/>
    <s v="East Village"/>
    <s v="Manhattan"/>
    <s v="Manhattan"/>
    <x v="3"/>
    <x v="4"/>
  </r>
  <r>
    <x v="2993"/>
    <x v="2993"/>
    <x v="0"/>
    <n v="4.3"/>
    <n v="14.5"/>
    <n v="3.75"/>
    <n v="0"/>
    <n v="22.55"/>
    <s v="yellow"/>
    <s v="credit card"/>
    <s v="Kips Bay"/>
    <s v="Financial District North"/>
    <s v="Manhattan"/>
    <s v="Manhattan"/>
    <x v="1"/>
    <x v="2"/>
  </r>
  <r>
    <x v="2994"/>
    <x v="2994"/>
    <x v="5"/>
    <n v="14"/>
    <n v="39"/>
    <n v="7"/>
    <n v="0"/>
    <n v="47.8"/>
    <s v="yellow"/>
    <s v="credit card"/>
    <s v="JFK Airport"/>
    <s v="Douglaston"/>
    <s v="Queens"/>
    <s v="Queens"/>
    <x v="4"/>
    <x v="19"/>
  </r>
  <r>
    <x v="2995"/>
    <x v="2995"/>
    <x v="0"/>
    <n v="1.2"/>
    <n v="9.5"/>
    <n v="0"/>
    <n v="0"/>
    <n v="10.3"/>
    <s v="yellow"/>
    <s v="cash"/>
    <s v="Bloomingdale"/>
    <s v="Manhattan Valley"/>
    <s v="Manhattan"/>
    <s v="Manhattan"/>
    <x v="5"/>
    <x v="4"/>
  </r>
  <r>
    <x v="2996"/>
    <x v="2996"/>
    <x v="4"/>
    <n v="1.35"/>
    <n v="7.5"/>
    <n v="1"/>
    <n v="0"/>
    <n v="11.8"/>
    <s v="yellow"/>
    <s v="credit card"/>
    <s v="Yorkville West"/>
    <s v="Lenox Hill West"/>
    <s v="Manhattan"/>
    <s v="Manhattan"/>
    <x v="4"/>
    <x v="21"/>
  </r>
  <r>
    <x v="2997"/>
    <x v="2997"/>
    <x v="2"/>
    <n v="2.8"/>
    <n v="14.5"/>
    <n v="0"/>
    <n v="0"/>
    <n v="18.3"/>
    <s v="yellow"/>
    <s v="cash"/>
    <s v="Lower East Side"/>
    <s v="Williamsburg (South Side)"/>
    <s v="Manhattan"/>
    <s v="Brooklyn"/>
    <x v="0"/>
    <x v="22"/>
  </r>
  <r>
    <x v="2998"/>
    <x v="2998"/>
    <x v="5"/>
    <n v="0.97"/>
    <n v="7"/>
    <n v="2.06"/>
    <n v="0"/>
    <n v="12.36"/>
    <s v="yellow"/>
    <s v="credit card"/>
    <s v="Upper East Side North"/>
    <s v="Yorkville East"/>
    <s v="Manhattan"/>
    <s v="Manhattan"/>
    <x v="5"/>
    <x v="4"/>
  </r>
  <r>
    <x v="2999"/>
    <x v="2999"/>
    <x v="0"/>
    <n v="9.8000000000000007"/>
    <n v="30"/>
    <n v="3"/>
    <n v="0"/>
    <n v="34.299999999999997"/>
    <s v="yellow"/>
    <s v="credit card"/>
    <s v="JFK Airport"/>
    <s v="Stuyvesant Heights"/>
    <s v="Queens"/>
    <s v="Brooklyn"/>
    <x v="4"/>
    <x v="22"/>
  </r>
  <r>
    <x v="3000"/>
    <x v="3000"/>
    <x v="0"/>
    <n v="3.9"/>
    <n v="14.5"/>
    <n v="2"/>
    <n v="0"/>
    <n v="20.3"/>
    <s v="yellow"/>
    <s v="credit card"/>
    <s v="East Village"/>
    <s v="Clinton West"/>
    <s v="Manhattan"/>
    <s v="Manhattan"/>
    <x v="3"/>
    <x v="13"/>
  </r>
  <r>
    <x v="3001"/>
    <x v="3001"/>
    <x v="0"/>
    <n v="1.9"/>
    <n v="11"/>
    <n v="1"/>
    <n v="0"/>
    <n v="15.3"/>
    <s v="yellow"/>
    <s v="credit card"/>
    <s v="Central Park"/>
    <s v="Penn Station/Madison Sq West"/>
    <s v="Manhattan"/>
    <s v="Manhattan"/>
    <x v="3"/>
    <x v="8"/>
  </r>
  <r>
    <x v="3002"/>
    <x v="3002"/>
    <x v="0"/>
    <n v="0.8"/>
    <n v="5"/>
    <n v="1.65"/>
    <n v="0"/>
    <n v="9.9499999999999993"/>
    <s v="yellow"/>
    <s v="credit card"/>
    <s v="East Harlem South"/>
    <s v="Upper East Side North"/>
    <s v="Manhattan"/>
    <s v="Manhattan"/>
    <x v="2"/>
    <x v="18"/>
  </r>
  <r>
    <x v="3003"/>
    <x v="3003"/>
    <x v="0"/>
    <n v="1.79"/>
    <n v="9"/>
    <n v="2.46"/>
    <n v="0"/>
    <n v="14.76"/>
    <s v="yellow"/>
    <s v="credit card"/>
    <s v="Greenwich Village South"/>
    <s v="Kips Bay"/>
    <s v="Manhattan"/>
    <s v="Manhattan"/>
    <x v="3"/>
    <x v="2"/>
  </r>
  <r>
    <x v="3004"/>
    <x v="3004"/>
    <x v="0"/>
    <n v="7.19"/>
    <n v="26"/>
    <n v="5.86"/>
    <n v="0"/>
    <n v="35.159999999999997"/>
    <s v="yellow"/>
    <s v="credit card"/>
    <s v="Battery Park City"/>
    <s v="Midtown Center"/>
    <s v="Manhattan"/>
    <s v="Manhattan"/>
    <x v="4"/>
    <x v="16"/>
  </r>
  <r>
    <x v="3005"/>
    <x v="3005"/>
    <x v="0"/>
    <n v="1.33"/>
    <n v="7"/>
    <n v="2.06"/>
    <n v="0"/>
    <n v="12.36"/>
    <s v="yellow"/>
    <s v="credit card"/>
    <s v="UN/Turtle Bay South"/>
    <s v="Sutton Place/Turtle Bay North"/>
    <s v="Manhattan"/>
    <s v="Manhattan"/>
    <x v="0"/>
    <x v="19"/>
  </r>
  <r>
    <x v="3006"/>
    <x v="3006"/>
    <x v="0"/>
    <n v="6.85"/>
    <n v="23"/>
    <n v="0"/>
    <n v="0"/>
    <n v="26.8"/>
    <s v="yellow"/>
    <s v="cash"/>
    <s v="Meatpacking/West Village West"/>
    <s v="Morningside Heights"/>
    <s v="Manhattan"/>
    <s v="Manhattan"/>
    <x v="3"/>
    <x v="13"/>
  </r>
  <r>
    <x v="3007"/>
    <x v="3007"/>
    <x v="6"/>
    <n v="2.5"/>
    <n v="11.5"/>
    <n v="0"/>
    <n v="0"/>
    <n v="14.8"/>
    <s v="yellow"/>
    <s v="cash"/>
    <s v="West Chelsea/Hudson Yards"/>
    <s v="Battery Park City"/>
    <s v="Manhattan"/>
    <s v="Manhattan"/>
    <x v="3"/>
    <x v="2"/>
  </r>
  <r>
    <x v="3008"/>
    <x v="3008"/>
    <x v="0"/>
    <n v="1.08"/>
    <n v="7"/>
    <n v="1"/>
    <n v="0"/>
    <n v="11.3"/>
    <s v="yellow"/>
    <s v="credit card"/>
    <s v="Times Sq/Theatre District"/>
    <s v="Clinton West"/>
    <s v="Manhattan"/>
    <s v="Manhattan"/>
    <x v="2"/>
    <x v="5"/>
  </r>
  <r>
    <x v="3009"/>
    <x v="3009"/>
    <x v="0"/>
    <n v="2"/>
    <n v="12"/>
    <n v="3.05"/>
    <n v="0"/>
    <n v="18.350000000000001"/>
    <s v="yellow"/>
    <s v="credit card"/>
    <s v="Midtown North"/>
    <s v="UN/Turtle Bay South"/>
    <s v="Manhattan"/>
    <s v="Manhattan"/>
    <x v="3"/>
    <x v="1"/>
  </r>
  <r>
    <x v="3010"/>
    <x v="3010"/>
    <x v="5"/>
    <n v="20.25"/>
    <n v="52"/>
    <n v="7.94"/>
    <n v="5.76"/>
    <n v="69"/>
    <s v="yellow"/>
    <s v="credit card"/>
    <s v="JFK Airport"/>
    <s v="Lenox Hill East"/>
    <s v="Queens"/>
    <s v="Manhattan"/>
    <x v="4"/>
    <x v="12"/>
  </r>
  <r>
    <x v="3011"/>
    <x v="3011"/>
    <x v="0"/>
    <n v="2.6"/>
    <n v="11.5"/>
    <n v="2.7"/>
    <n v="0"/>
    <n v="18"/>
    <s v="yellow"/>
    <s v="credit card"/>
    <s v="Greenwich Village South"/>
    <s v="UN/Turtle Bay South"/>
    <s v="Manhattan"/>
    <s v="Manhattan"/>
    <x v="3"/>
    <x v="6"/>
  </r>
  <r>
    <x v="3012"/>
    <x v="3012"/>
    <x v="0"/>
    <n v="4.0999999999999996"/>
    <n v="18"/>
    <n v="2.2000000000000002"/>
    <n v="0"/>
    <n v="24.5"/>
    <s v="yellow"/>
    <s v="credit card"/>
    <s v="Little Italy/NoLiTa"/>
    <s v="Upper East Side South"/>
    <s v="Manhattan"/>
    <s v="Manhattan"/>
    <x v="2"/>
    <x v="9"/>
  </r>
  <r>
    <x v="3013"/>
    <x v="3013"/>
    <x v="5"/>
    <n v="9.41"/>
    <n v="27.5"/>
    <n v="0"/>
    <n v="0"/>
    <n v="30.8"/>
    <s v="yellow"/>
    <s v="cash"/>
    <s v="East Chelsea"/>
    <s v="Highbridge"/>
    <s v="Manhattan"/>
    <s v="Bronx"/>
    <x v="1"/>
    <x v="11"/>
  </r>
  <r>
    <x v="3014"/>
    <x v="3014"/>
    <x v="1"/>
    <n v="0.71"/>
    <n v="5"/>
    <n v="1.76"/>
    <n v="0"/>
    <n v="10.56"/>
    <s v="yellow"/>
    <s v="credit card"/>
    <s v="East Village"/>
    <s v="East Village"/>
    <s v="Manhattan"/>
    <s v="Manhattan"/>
    <x v="0"/>
    <x v="13"/>
  </r>
  <r>
    <x v="3015"/>
    <x v="3015"/>
    <x v="2"/>
    <n v="3"/>
    <n v="18.5"/>
    <n v="5.45"/>
    <n v="0"/>
    <n v="27.25"/>
    <s v="yellow"/>
    <s v="credit card"/>
    <s v="Midtown East"/>
    <s v="Little Italy/NoLiTa"/>
    <s v="Manhattan"/>
    <s v="Manhattan"/>
    <x v="0"/>
    <x v="1"/>
  </r>
  <r>
    <x v="3016"/>
    <x v="3016"/>
    <x v="5"/>
    <n v="3.5"/>
    <n v="15"/>
    <n v="0"/>
    <n v="0"/>
    <n v="18.3"/>
    <s v="yellow"/>
    <s v="cash"/>
    <s v="Penn Station/Madison Sq West"/>
    <s v="Upper East Side North"/>
    <s v="Manhattan"/>
    <s v="Manhattan"/>
    <x v="3"/>
    <x v="4"/>
  </r>
  <r>
    <x v="3017"/>
    <x v="3017"/>
    <x v="0"/>
    <n v="2.02"/>
    <n v="9.5"/>
    <n v="2"/>
    <n v="0"/>
    <n v="15.3"/>
    <s v="yellow"/>
    <s v="credit card"/>
    <s v="Murray Hill"/>
    <s v="West Village"/>
    <s v="Manhattan"/>
    <s v="Manhattan"/>
    <x v="5"/>
    <x v="6"/>
  </r>
  <r>
    <x v="3018"/>
    <x v="3018"/>
    <x v="5"/>
    <n v="0.98"/>
    <n v="4.5"/>
    <n v="1"/>
    <n v="0"/>
    <n v="9.3000000000000007"/>
    <s v="yellow"/>
    <s v="credit card"/>
    <s v="Sutton Place/Turtle Bay North"/>
    <s v="Upper East Side South"/>
    <s v="Manhattan"/>
    <s v="Manhattan"/>
    <x v="6"/>
    <x v="12"/>
  </r>
  <r>
    <x v="3019"/>
    <x v="3019"/>
    <x v="2"/>
    <n v="0.3"/>
    <n v="3.5"/>
    <n v="1.7"/>
    <n v="0"/>
    <n v="8.5"/>
    <s v="yellow"/>
    <s v="credit card"/>
    <s v="Yorkville East"/>
    <s v="Yorkville East"/>
    <s v="Manhattan"/>
    <s v="Manhattan"/>
    <x v="1"/>
    <x v="4"/>
  </r>
  <r>
    <x v="3020"/>
    <x v="3020"/>
    <x v="0"/>
    <n v="1.63"/>
    <n v="9"/>
    <n v="2"/>
    <n v="0"/>
    <n v="15.3"/>
    <s v="yellow"/>
    <s v="credit card"/>
    <s v="Union Sq"/>
    <s v="East Village"/>
    <s v="Manhattan"/>
    <s v="Manhattan"/>
    <x v="6"/>
    <x v="1"/>
  </r>
  <r>
    <x v="3021"/>
    <x v="3021"/>
    <x v="2"/>
    <n v="0.8"/>
    <n v="6.5"/>
    <n v="1.95"/>
    <n v="0"/>
    <n v="11.75"/>
    <s v="yellow"/>
    <s v="credit card"/>
    <s v="Midtown South"/>
    <s v="Midtown Center"/>
    <s v="Manhattan"/>
    <s v="Manhattan"/>
    <x v="6"/>
    <x v="4"/>
  </r>
  <r>
    <x v="3022"/>
    <x v="3022"/>
    <x v="5"/>
    <n v="1.2"/>
    <n v="7.5"/>
    <n v="2.16"/>
    <n v="0"/>
    <n v="12.96"/>
    <s v="yellow"/>
    <s v="credit card"/>
    <s v="Upper East Side South"/>
    <s v="Upper East Side North"/>
    <s v="Manhattan"/>
    <s v="Manhattan"/>
    <x v="2"/>
    <x v="7"/>
  </r>
  <r>
    <x v="3023"/>
    <x v="3023"/>
    <x v="5"/>
    <n v="1.3"/>
    <n v="7"/>
    <n v="2.06"/>
    <n v="0"/>
    <n v="12.36"/>
    <s v="yellow"/>
    <s v="credit card"/>
    <s v="Upper East Side South"/>
    <s v="Upper East Side North"/>
    <s v="Manhattan"/>
    <s v="Manhattan"/>
    <x v="1"/>
    <x v="16"/>
  </r>
  <r>
    <x v="3024"/>
    <x v="3024"/>
    <x v="0"/>
    <n v="1.25"/>
    <n v="10.5"/>
    <n v="2.76"/>
    <n v="0"/>
    <n v="16.559999999999999"/>
    <s v="yellow"/>
    <s v="credit card"/>
    <s v="Midtown North"/>
    <s v="Midtown East"/>
    <s v="Manhattan"/>
    <s v="Manhattan"/>
    <x v="1"/>
    <x v="7"/>
  </r>
  <r>
    <x v="3025"/>
    <x v="3025"/>
    <x v="0"/>
    <n v="3.9"/>
    <n v="15.5"/>
    <n v="5.75"/>
    <n v="0"/>
    <n v="25.05"/>
    <s v="yellow"/>
    <s v="credit card"/>
    <s v="East Village"/>
    <s v="Clinton East"/>
    <s v="Manhattan"/>
    <s v="Manhattan"/>
    <x v="3"/>
    <x v="17"/>
  </r>
  <r>
    <x v="3026"/>
    <x v="3026"/>
    <x v="0"/>
    <n v="0.82"/>
    <n v="7"/>
    <n v="2.06"/>
    <n v="0"/>
    <n v="12.36"/>
    <s v="yellow"/>
    <s v="credit card"/>
    <s v="UN/Turtle Bay South"/>
    <s v="Midtown East"/>
    <s v="Manhattan"/>
    <s v="Manhattan"/>
    <x v="1"/>
    <x v="16"/>
  </r>
  <r>
    <x v="3027"/>
    <x v="3027"/>
    <x v="0"/>
    <n v="3.6"/>
    <n v="27.5"/>
    <n v="0"/>
    <n v="0"/>
    <n v="30.8"/>
    <s v="yellow"/>
    <s v="cash"/>
    <s v="Little Italy/NoLiTa"/>
    <s v="Times Sq/Theatre District"/>
    <s v="Manhattan"/>
    <s v="Manhattan"/>
    <x v="0"/>
    <x v="19"/>
  </r>
  <r>
    <x v="3028"/>
    <x v="3028"/>
    <x v="4"/>
    <n v="18.71"/>
    <n v="52"/>
    <n v="11.06"/>
    <n v="0"/>
    <n v="66.36"/>
    <s v="yellow"/>
    <s v="credit card"/>
    <s v="Flatiron"/>
    <s v="JFK Airport"/>
    <s v="Manhattan"/>
    <s v="Queens"/>
    <x v="0"/>
    <x v="11"/>
  </r>
  <r>
    <x v="3029"/>
    <x v="3029"/>
    <x v="3"/>
    <n v="2.5499999999999998"/>
    <n v="11.5"/>
    <n v="2.96"/>
    <n v="0"/>
    <n v="17.760000000000002"/>
    <s v="yellow"/>
    <s v="credit card"/>
    <s v="Times Sq/Theatre District"/>
    <s v="Central Park"/>
    <s v="Manhattan"/>
    <s v="Manhattan"/>
    <x v="2"/>
    <x v="8"/>
  </r>
  <r>
    <x v="3030"/>
    <x v="3030"/>
    <x v="3"/>
    <n v="0.59"/>
    <n v="4"/>
    <n v="1.46"/>
    <n v="0"/>
    <n v="8.76"/>
    <s v="yellow"/>
    <s v="credit card"/>
    <s v="Financial District North"/>
    <s v="Financial District South"/>
    <s v="Manhattan"/>
    <s v="Manhattan"/>
    <x v="2"/>
    <x v="10"/>
  </r>
  <r>
    <x v="3031"/>
    <x v="3031"/>
    <x v="0"/>
    <n v="2.6"/>
    <n v="12"/>
    <n v="3.25"/>
    <n v="0"/>
    <n v="19.55"/>
    <s v="yellow"/>
    <s v="credit card"/>
    <s v="Midtown East"/>
    <s v="Central Park"/>
    <s v="Manhattan"/>
    <s v="Manhattan"/>
    <x v="5"/>
    <x v="19"/>
  </r>
  <r>
    <x v="3032"/>
    <x v="3032"/>
    <x v="0"/>
    <n v="2.9"/>
    <n v="16"/>
    <n v="4"/>
    <n v="0"/>
    <n v="24.3"/>
    <s v="yellow"/>
    <s v="credit card"/>
    <s v="Upper East Side North"/>
    <s v="Penn Station/Madison Sq West"/>
    <s v="Manhattan"/>
    <s v="Manhattan"/>
    <x v="4"/>
    <x v="2"/>
  </r>
  <r>
    <x v="3033"/>
    <x v="3033"/>
    <x v="1"/>
    <n v="3.75"/>
    <n v="15"/>
    <n v="3.66"/>
    <n v="0"/>
    <n v="21.96"/>
    <s v="yellow"/>
    <s v="credit card"/>
    <s v="Lenox Hill West"/>
    <s v="East Harlem North"/>
    <s v="Manhattan"/>
    <s v="Manhattan"/>
    <x v="6"/>
    <x v="10"/>
  </r>
  <r>
    <x v="3034"/>
    <x v="3034"/>
    <x v="0"/>
    <n v="1.06"/>
    <n v="5"/>
    <n v="0"/>
    <n v="0"/>
    <n v="8.8000000000000007"/>
    <s v="yellow"/>
    <s v="cash"/>
    <s v="Upper West Side North"/>
    <s v="Central Harlem"/>
    <s v="Manhattan"/>
    <s v="Manhattan"/>
    <x v="4"/>
    <x v="14"/>
  </r>
  <r>
    <x v="3035"/>
    <x v="3035"/>
    <x v="0"/>
    <n v="2.8"/>
    <n v="10"/>
    <n v="2.85"/>
    <n v="0"/>
    <n v="17.149999999999999"/>
    <s v="yellow"/>
    <s v="credit card"/>
    <s v="Financial District North"/>
    <s v="Alphabet City"/>
    <s v="Manhattan"/>
    <s v="Manhattan"/>
    <x v="1"/>
    <x v="9"/>
  </r>
  <r>
    <x v="3036"/>
    <x v="3036"/>
    <x v="2"/>
    <n v="10"/>
    <n v="32"/>
    <n v="5"/>
    <n v="5.76"/>
    <n v="46.06"/>
    <s v="yellow"/>
    <s v="credit card"/>
    <s v="LaGuardia Airport"/>
    <s v="Midtown East"/>
    <s v="Queens"/>
    <s v="Manhattan"/>
    <x v="2"/>
    <x v="8"/>
  </r>
  <r>
    <x v="3037"/>
    <x v="3037"/>
    <x v="6"/>
    <n v="3.33"/>
    <n v="14"/>
    <n v="0.89"/>
    <n v="0"/>
    <n v="18.690000000000001"/>
    <s v="yellow"/>
    <s v="credit card"/>
    <s v="Lincoln Square East"/>
    <s v="Central Harlem"/>
    <s v="Manhattan"/>
    <s v="Manhattan"/>
    <x v="4"/>
    <x v="6"/>
  </r>
  <r>
    <x v="3038"/>
    <x v="3038"/>
    <x v="0"/>
    <n v="2.5"/>
    <n v="11.5"/>
    <n v="0"/>
    <n v="0"/>
    <n v="14.8"/>
    <s v="yellow"/>
    <s v="cash"/>
    <s v="Times Sq/Theatre District"/>
    <s v="Upper West Side North"/>
    <s v="Manhattan"/>
    <s v="Manhattan"/>
    <x v="0"/>
    <x v="1"/>
  </r>
  <r>
    <x v="3039"/>
    <x v="3039"/>
    <x v="2"/>
    <n v="1.4"/>
    <n v="16"/>
    <n v="3.85"/>
    <n v="0"/>
    <n v="23.15"/>
    <s v="yellow"/>
    <s v="credit card"/>
    <s v="Penn Station/Madison Sq West"/>
    <s v="Times Sq/Theatre District"/>
    <s v="Manhattan"/>
    <s v="Manhattan"/>
    <x v="2"/>
    <x v="7"/>
  </r>
  <r>
    <x v="3040"/>
    <x v="3040"/>
    <x v="0"/>
    <n v="2.2000000000000002"/>
    <n v="14"/>
    <n v="3"/>
    <n v="0"/>
    <n v="20.3"/>
    <s v="yellow"/>
    <s v="credit card"/>
    <s v="Midtown Center"/>
    <s v="Upper East Side North"/>
    <s v="Manhattan"/>
    <s v="Manhattan"/>
    <x v="1"/>
    <x v="5"/>
  </r>
  <r>
    <x v="3041"/>
    <x v="3041"/>
    <x v="4"/>
    <n v="2.08"/>
    <n v="10.5"/>
    <n v="4.1399999999999997"/>
    <n v="0"/>
    <n v="17.940000000000001"/>
    <s v="yellow"/>
    <s v="credit card"/>
    <s v="Central Park"/>
    <s v="Midtown Center"/>
    <s v="Manhattan"/>
    <s v="Manhattan"/>
    <x v="3"/>
    <x v="8"/>
  </r>
  <r>
    <x v="3042"/>
    <x v="3042"/>
    <x v="0"/>
    <n v="3.5"/>
    <n v="12.5"/>
    <n v="2.5"/>
    <n v="0"/>
    <n v="18.3"/>
    <s v="yellow"/>
    <s v="credit card"/>
    <s v="World Trade Center"/>
    <s v="Penn Station/Madison Sq West"/>
    <s v="Manhattan"/>
    <s v="Manhattan"/>
    <x v="3"/>
    <x v="10"/>
  </r>
  <r>
    <x v="3043"/>
    <x v="3043"/>
    <x v="0"/>
    <n v="1.9"/>
    <n v="14"/>
    <n v="3.45"/>
    <n v="0"/>
    <n v="20.75"/>
    <s v="yellow"/>
    <s v="credit card"/>
    <s v="Union Sq"/>
    <s v="Times Sq/Theatre District"/>
    <s v="Manhattan"/>
    <s v="Manhattan"/>
    <x v="4"/>
    <x v="8"/>
  </r>
  <r>
    <x v="3044"/>
    <x v="3044"/>
    <x v="0"/>
    <n v="1.55"/>
    <n v="8"/>
    <n v="2.2599999999999998"/>
    <n v="0"/>
    <n v="13.56"/>
    <s v="yellow"/>
    <s v="credit card"/>
    <s v="Lincoln Square West"/>
    <s v="Upper West Side South"/>
    <s v="Manhattan"/>
    <s v="Manhattan"/>
    <x v="3"/>
    <x v="18"/>
  </r>
  <r>
    <x v="3045"/>
    <x v="3045"/>
    <x v="0"/>
    <n v="1.42"/>
    <n v="13.5"/>
    <n v="0"/>
    <n v="0"/>
    <n v="16.8"/>
    <s v="yellow"/>
    <s v="cash"/>
    <s v="Upper East Side North"/>
    <s v="Midtown East"/>
    <s v="Manhattan"/>
    <s v="Manhattan"/>
    <x v="2"/>
    <x v="7"/>
  </r>
  <r>
    <x v="3046"/>
    <x v="3046"/>
    <x v="0"/>
    <n v="1.6"/>
    <n v="9"/>
    <n v="2.66"/>
    <n v="0"/>
    <n v="15.96"/>
    <s v="yellow"/>
    <s v="credit card"/>
    <s v="Lenox Hill West"/>
    <s v="Midtown Center"/>
    <s v="Manhattan"/>
    <s v="Manhattan"/>
    <x v="1"/>
    <x v="18"/>
  </r>
  <r>
    <x v="3047"/>
    <x v="3047"/>
    <x v="0"/>
    <n v="2.5"/>
    <n v="9"/>
    <n v="2.5499999999999998"/>
    <n v="0"/>
    <n v="15.35"/>
    <s v="yellow"/>
    <s v="credit card"/>
    <s v="Midtown South"/>
    <s v="TriBeCa/Civic Center"/>
    <s v="Manhattan"/>
    <s v="Manhattan"/>
    <x v="2"/>
    <x v="17"/>
  </r>
  <r>
    <x v="3048"/>
    <x v="3048"/>
    <x v="0"/>
    <n v="5.59"/>
    <n v="18.03"/>
    <n v="0"/>
    <n v="0"/>
    <n v="18.329999999999998"/>
    <s v="yellow"/>
    <s v="credit card"/>
    <s v="Flatiron"/>
    <s v="Clinton West"/>
    <s v="Manhattan"/>
    <s v="Manhattan"/>
    <x v="2"/>
    <x v="16"/>
  </r>
  <r>
    <x v="3049"/>
    <x v="3049"/>
    <x v="0"/>
    <n v="16.649999999999999"/>
    <n v="45.5"/>
    <n v="9.36"/>
    <n v="0"/>
    <n v="56.16"/>
    <s v="yellow"/>
    <s v="credit card"/>
    <s v="JFK Airport"/>
    <s v="Williamsburg (North Side)"/>
    <s v="Queens"/>
    <s v="Brooklyn"/>
    <x v="1"/>
    <x v="22"/>
  </r>
  <r>
    <x v="3050"/>
    <x v="3050"/>
    <x v="0"/>
    <n v="1.9"/>
    <n v="11"/>
    <n v="3.7"/>
    <n v="0"/>
    <n v="18.5"/>
    <s v="yellow"/>
    <s v="credit card"/>
    <s v="Kips Bay"/>
    <s v="East Chelsea"/>
    <s v="Manhattan"/>
    <s v="Manhattan"/>
    <x v="1"/>
    <x v="0"/>
  </r>
  <r>
    <x v="3051"/>
    <x v="3051"/>
    <x v="2"/>
    <n v="1.8"/>
    <n v="10"/>
    <n v="3.45"/>
    <n v="0"/>
    <n v="17.25"/>
    <s v="yellow"/>
    <s v="credit card"/>
    <s v="UN/Turtle Bay South"/>
    <s v="Lenox Hill West"/>
    <s v="Manhattan"/>
    <s v="Manhattan"/>
    <x v="3"/>
    <x v="1"/>
  </r>
  <r>
    <x v="3052"/>
    <x v="3052"/>
    <x v="0"/>
    <n v="7.03"/>
    <n v="23"/>
    <n v="4.8600000000000003"/>
    <n v="0"/>
    <n v="29.16"/>
    <s v="yellow"/>
    <s v="credit card"/>
    <s v="LaGuardia Airport"/>
    <s v="Williamsburg (North Side)"/>
    <s v="Queens"/>
    <s v="Brooklyn"/>
    <x v="6"/>
    <x v="14"/>
  </r>
  <r>
    <x v="3053"/>
    <x v="3053"/>
    <x v="0"/>
    <n v="25.28"/>
    <n v="70"/>
    <n v="0"/>
    <n v="0"/>
    <n v="70.8"/>
    <s v="yellow"/>
    <s v="credit card"/>
    <s v="East Harlem North"/>
    <s v="Brooklyn Heights"/>
    <s v="Manhattan"/>
    <s v="Brooklyn"/>
    <x v="0"/>
    <x v="8"/>
  </r>
  <r>
    <x v="3054"/>
    <x v="3054"/>
    <x v="0"/>
    <n v="2.0099999999999998"/>
    <n v="7.5"/>
    <n v="0"/>
    <n v="0"/>
    <n v="11.3"/>
    <s v="yellow"/>
    <s v="cash"/>
    <s v="Clinton East"/>
    <s v="Sutton Place/Turtle Bay North"/>
    <s v="Manhattan"/>
    <s v="Manhattan"/>
    <x v="3"/>
    <x v="20"/>
  </r>
  <r>
    <x v="3055"/>
    <x v="3055"/>
    <x v="0"/>
    <n v="2.8"/>
    <n v="17.5"/>
    <n v="4.3499999999999996"/>
    <n v="0"/>
    <n v="26.15"/>
    <s v="yellow"/>
    <s v="credit card"/>
    <s v="West Village"/>
    <s v="Lincoln Square East"/>
    <s v="Manhattan"/>
    <s v="Manhattan"/>
    <x v="5"/>
    <x v="19"/>
  </r>
  <r>
    <x v="3056"/>
    <x v="3056"/>
    <x v="0"/>
    <n v="2.2799999999999998"/>
    <n v="8.5"/>
    <n v="2.46"/>
    <n v="0"/>
    <n v="14.76"/>
    <s v="yellow"/>
    <s v="credit card"/>
    <s v="Lenox Hill East"/>
    <s v="UN/Turtle Bay South"/>
    <s v="Manhattan"/>
    <s v="Manhattan"/>
    <x v="3"/>
    <x v="17"/>
  </r>
  <r>
    <x v="3057"/>
    <x v="3057"/>
    <x v="0"/>
    <n v="9.1300000000000008"/>
    <n v="38"/>
    <n v="6.5"/>
    <n v="0"/>
    <n v="47.8"/>
    <s v="yellow"/>
    <s v="credit card"/>
    <s v="Times Sq/Theatre District"/>
    <s v="Windsor Terrace"/>
    <s v="Manhattan"/>
    <s v="Brooklyn"/>
    <x v="3"/>
    <x v="11"/>
  </r>
  <r>
    <x v="3058"/>
    <x v="3058"/>
    <x v="0"/>
    <n v="0.81"/>
    <n v="4.5"/>
    <n v="1.56"/>
    <n v="0"/>
    <n v="9.36"/>
    <s v="yellow"/>
    <s v="credit card"/>
    <s v="Yorkville West"/>
    <s v="Upper East Side North"/>
    <s v="Manhattan"/>
    <s v="Manhattan"/>
    <x v="3"/>
    <x v="7"/>
  </r>
  <r>
    <x v="3059"/>
    <x v="3059"/>
    <x v="0"/>
    <n v="5.62"/>
    <n v="24"/>
    <n v="8.49"/>
    <n v="0"/>
    <n v="36.79"/>
    <s v="yellow"/>
    <s v="credit card"/>
    <s v="Times Sq/Theatre District"/>
    <s v="Seaport"/>
    <s v="Manhattan"/>
    <s v="Manhattan"/>
    <x v="4"/>
    <x v="9"/>
  </r>
  <r>
    <x v="3060"/>
    <x v="3060"/>
    <x v="0"/>
    <n v="0.42"/>
    <n v="3.5"/>
    <n v="0"/>
    <n v="0"/>
    <n v="6.8"/>
    <s v="yellow"/>
    <s v="cash"/>
    <s v="Garment District"/>
    <s v="Times Sq/Theatre District"/>
    <s v="Manhattan"/>
    <s v="Manhattan"/>
    <x v="2"/>
    <x v="15"/>
  </r>
  <r>
    <x v="3061"/>
    <x v="3061"/>
    <x v="4"/>
    <n v="1.3"/>
    <n v="7"/>
    <n v="1"/>
    <n v="0"/>
    <n v="11.3"/>
    <s v="yellow"/>
    <s v="credit card"/>
    <s v="Upper West Side North"/>
    <s v="Lincoln Square West"/>
    <s v="Manhattan"/>
    <s v="Manhattan"/>
    <x v="6"/>
    <x v="10"/>
  </r>
  <r>
    <x v="3062"/>
    <x v="3062"/>
    <x v="0"/>
    <n v="1.18"/>
    <n v="6.5"/>
    <n v="0"/>
    <n v="0"/>
    <n v="10.3"/>
    <s v="yellow"/>
    <s v="cash"/>
    <s v="Clinton East"/>
    <s v="Midtown North"/>
    <s v="Manhattan"/>
    <s v="Manhattan"/>
    <x v="6"/>
    <x v="22"/>
  </r>
  <r>
    <x v="3063"/>
    <x v="3063"/>
    <x v="0"/>
    <n v="1.3"/>
    <n v="6"/>
    <n v="0"/>
    <n v="0"/>
    <n v="9.3000000000000007"/>
    <s v="yellow"/>
    <s v="cash"/>
    <s v="Stuy Town/Peter Cooper Village"/>
    <s v="Murray Hill"/>
    <s v="Manhattan"/>
    <s v="Manhattan"/>
    <x v="0"/>
    <x v="16"/>
  </r>
  <r>
    <x v="3064"/>
    <x v="3064"/>
    <x v="5"/>
    <n v="2.1"/>
    <n v="11.5"/>
    <n v="3.15"/>
    <n v="0"/>
    <n v="18.95"/>
    <s v="yellow"/>
    <s v="credit card"/>
    <s v="Upper West Side South"/>
    <s v="Upper East Side South"/>
    <s v="Manhattan"/>
    <s v="Manhattan"/>
    <x v="5"/>
    <x v="1"/>
  </r>
  <r>
    <x v="3065"/>
    <x v="3065"/>
    <x v="0"/>
    <n v="3.37"/>
    <n v="17.5"/>
    <n v="4.26"/>
    <n v="0"/>
    <n v="25.56"/>
    <s v="yellow"/>
    <s v="credit card"/>
    <s v="Penn Station/Madison Sq West"/>
    <s v="Lower East Side"/>
    <s v="Manhattan"/>
    <s v="Manhattan"/>
    <x v="5"/>
    <x v="0"/>
  </r>
  <r>
    <x v="3066"/>
    <x v="3066"/>
    <x v="0"/>
    <n v="0.7"/>
    <n v="6"/>
    <n v="1.85"/>
    <n v="0"/>
    <n v="11.15"/>
    <s v="yellow"/>
    <s v="credit card"/>
    <s v="Upper East Side South"/>
    <s v="Midtown Center"/>
    <s v="Manhattan"/>
    <s v="Manhattan"/>
    <x v="2"/>
    <x v="4"/>
  </r>
  <r>
    <x v="3067"/>
    <x v="3067"/>
    <x v="5"/>
    <n v="1.1000000000000001"/>
    <n v="9.5"/>
    <n v="0"/>
    <n v="0"/>
    <n v="13.8"/>
    <s v="yellow"/>
    <s v="cash"/>
    <s v="Upper East Side North"/>
    <s v="Lenox Hill East"/>
    <s v="Manhattan"/>
    <s v="Manhattan"/>
    <x v="4"/>
    <x v="1"/>
  </r>
  <r>
    <x v="3068"/>
    <x v="3068"/>
    <x v="0"/>
    <n v="0.7"/>
    <n v="6.5"/>
    <n v="2.2000000000000002"/>
    <n v="0"/>
    <n v="13"/>
    <s v="yellow"/>
    <s v="credit card"/>
    <s v="Lenox Hill East"/>
    <s v="Yorkville West"/>
    <s v="Manhattan"/>
    <s v="Manhattan"/>
    <x v="2"/>
    <x v="1"/>
  </r>
  <r>
    <x v="3069"/>
    <x v="3069"/>
    <x v="0"/>
    <n v="0.96"/>
    <n v="8"/>
    <n v="1"/>
    <n v="0"/>
    <n v="12.3"/>
    <s v="yellow"/>
    <s v="credit card"/>
    <s v="Union Sq"/>
    <s v="East Village"/>
    <s v="Manhattan"/>
    <s v="Manhattan"/>
    <x v="0"/>
    <x v="18"/>
  </r>
  <r>
    <x v="3070"/>
    <x v="3070"/>
    <x v="0"/>
    <n v="1.73"/>
    <n v="10"/>
    <n v="0"/>
    <n v="0"/>
    <n v="13.3"/>
    <s v="yellow"/>
    <s v="cash"/>
    <s v="West Village"/>
    <s v="Little Italy/NoLiTa"/>
    <s v="Manhattan"/>
    <s v="Manhattan"/>
    <x v="0"/>
    <x v="18"/>
  </r>
  <r>
    <x v="3071"/>
    <x v="3071"/>
    <x v="0"/>
    <n v="1.65"/>
    <n v="9.5"/>
    <n v="0"/>
    <n v="0"/>
    <n v="13.3"/>
    <s v="yellow"/>
    <s v="cash"/>
    <s v="Greenwich Village South"/>
    <s v="Murray Hill"/>
    <s v="Manhattan"/>
    <s v="Manhattan"/>
    <x v="5"/>
    <x v="14"/>
  </r>
  <r>
    <x v="3072"/>
    <x v="3072"/>
    <x v="0"/>
    <n v="1.26"/>
    <n v="6.5"/>
    <n v="1"/>
    <n v="0"/>
    <n v="11.3"/>
    <s v="yellow"/>
    <s v="credit card"/>
    <s v="Lower East Side"/>
    <s v="East Village"/>
    <s v="Manhattan"/>
    <s v="Manhattan"/>
    <x v="0"/>
    <x v="0"/>
  </r>
  <r>
    <x v="3073"/>
    <x v="3073"/>
    <x v="0"/>
    <n v="0.7"/>
    <n v="6"/>
    <n v="0"/>
    <n v="0"/>
    <n v="9.3000000000000007"/>
    <s v="yellow"/>
    <s v="cash"/>
    <s v="Upper East Side South"/>
    <s v="Midtown Center"/>
    <s v="Manhattan"/>
    <s v="Manhattan"/>
    <x v="6"/>
    <x v="16"/>
  </r>
  <r>
    <x v="3074"/>
    <x v="3074"/>
    <x v="0"/>
    <n v="1.1100000000000001"/>
    <n v="6"/>
    <n v="1.86"/>
    <n v="0"/>
    <n v="11.16"/>
    <s v="yellow"/>
    <s v="credit card"/>
    <s v="Upper East Side South"/>
    <s v="Yorkville West"/>
    <s v="Manhattan"/>
    <s v="Manhattan"/>
    <x v="0"/>
    <x v="9"/>
  </r>
  <r>
    <x v="3075"/>
    <x v="3075"/>
    <x v="0"/>
    <n v="0.95"/>
    <n v="6.5"/>
    <n v="1.75"/>
    <n v="0"/>
    <n v="12.55"/>
    <s v="yellow"/>
    <s v="credit card"/>
    <s v="Little Italy/NoLiTa"/>
    <s v="TriBeCa/Civic Center"/>
    <s v="Manhattan"/>
    <s v="Manhattan"/>
    <x v="4"/>
    <x v="9"/>
  </r>
  <r>
    <x v="3076"/>
    <x v="3076"/>
    <x v="0"/>
    <n v="17.95"/>
    <n v="52"/>
    <n v="0"/>
    <n v="0"/>
    <n v="55.3"/>
    <s v="yellow"/>
    <s v="cash"/>
    <s v="JFK Airport"/>
    <s v="Midtown North"/>
    <s v="Queens"/>
    <s v="Manhattan"/>
    <x v="6"/>
    <x v="17"/>
  </r>
  <r>
    <x v="3077"/>
    <x v="3077"/>
    <x v="5"/>
    <n v="1"/>
    <n v="5.5"/>
    <n v="1.85"/>
    <n v="0"/>
    <n v="11.15"/>
    <s v="yellow"/>
    <s v="credit card"/>
    <s v="West Village"/>
    <s v="SoHo"/>
    <s v="Manhattan"/>
    <s v="Manhattan"/>
    <x v="3"/>
    <x v="3"/>
  </r>
  <r>
    <x v="3078"/>
    <x v="3078"/>
    <x v="0"/>
    <n v="2.2999999999999998"/>
    <n v="14"/>
    <n v="0"/>
    <n v="0"/>
    <n v="17.3"/>
    <s v="yellow"/>
    <s v="cash"/>
    <s v="Greenwich Village North"/>
    <s v="Midtown North"/>
    <s v="Manhattan"/>
    <s v="Manhattan"/>
    <x v="2"/>
    <x v="4"/>
  </r>
  <r>
    <x v="3079"/>
    <x v="3079"/>
    <x v="0"/>
    <n v="1.1000000000000001"/>
    <n v="7.5"/>
    <n v="2.35"/>
    <n v="0"/>
    <n v="14.15"/>
    <s v="yellow"/>
    <s v="credit card"/>
    <s v="Kips Bay"/>
    <s v="East Village"/>
    <s v="Manhattan"/>
    <s v="Manhattan"/>
    <x v="5"/>
    <x v="2"/>
  </r>
  <r>
    <x v="3080"/>
    <x v="3080"/>
    <x v="0"/>
    <n v="7.58"/>
    <n v="28.5"/>
    <n v="8.08"/>
    <n v="0"/>
    <n v="40.380000000000003"/>
    <s v="yellow"/>
    <s v="credit card"/>
    <s v="Midtown North"/>
    <s v="Park Slope"/>
    <s v="Manhattan"/>
    <s v="Brooklyn"/>
    <x v="3"/>
    <x v="22"/>
  </r>
  <r>
    <x v="3081"/>
    <x v="3081"/>
    <x v="5"/>
    <n v="0.78"/>
    <n v="5.5"/>
    <n v="0"/>
    <n v="0"/>
    <n v="9.3000000000000007"/>
    <s v="yellow"/>
    <s v="cash"/>
    <s v="Midtown Center"/>
    <s v="Midtown North"/>
    <s v="Manhattan"/>
    <s v="Manhattan"/>
    <x v="0"/>
    <x v="14"/>
  </r>
  <r>
    <x v="3082"/>
    <x v="3082"/>
    <x v="0"/>
    <n v="8.5399999999999991"/>
    <n v="24.74"/>
    <n v="0"/>
    <n v="0"/>
    <n v="25.54"/>
    <s v="yellow"/>
    <s v="credit card"/>
    <s v="Kips Bay"/>
    <s v="Hamilton Heights"/>
    <s v="Manhattan"/>
    <s v="Manhattan"/>
    <x v="1"/>
    <x v="1"/>
  </r>
  <r>
    <x v="3083"/>
    <x v="3083"/>
    <x v="0"/>
    <n v="1.6"/>
    <n v="7.5"/>
    <n v="2.15"/>
    <n v="0"/>
    <n v="12.95"/>
    <s v="yellow"/>
    <s v="credit card"/>
    <s v="Yorkville East"/>
    <s v="Sutton Place/Turtle Bay North"/>
    <s v="Manhattan"/>
    <s v="Manhattan"/>
    <x v="3"/>
    <x v="5"/>
  </r>
  <r>
    <x v="3084"/>
    <x v="3084"/>
    <x v="0"/>
    <n v="3.2"/>
    <n v="14.5"/>
    <n v="0"/>
    <n v="0"/>
    <n v="15.3"/>
    <s v="yellow"/>
    <s v="cash"/>
    <m/>
    <m/>
    <m/>
    <m/>
    <x v="3"/>
    <x v="18"/>
  </r>
  <r>
    <x v="3085"/>
    <x v="3085"/>
    <x v="0"/>
    <n v="2.4"/>
    <n v="17"/>
    <n v="4.25"/>
    <n v="0"/>
    <n v="25.55"/>
    <s v="yellow"/>
    <s v="credit card"/>
    <s v="East Village"/>
    <s v="Lenox Hill West"/>
    <s v="Manhattan"/>
    <s v="Manhattan"/>
    <x v="3"/>
    <x v="1"/>
  </r>
  <r>
    <x v="3086"/>
    <x v="3086"/>
    <x v="0"/>
    <n v="2.2999999999999998"/>
    <n v="10"/>
    <n v="2.76"/>
    <n v="0"/>
    <n v="16.559999999999999"/>
    <s v="yellow"/>
    <s v="credit card"/>
    <s v="Murray Hill"/>
    <s v="West Village"/>
    <s v="Manhattan"/>
    <s v="Manhattan"/>
    <x v="5"/>
    <x v="3"/>
  </r>
  <r>
    <x v="3087"/>
    <x v="3087"/>
    <x v="0"/>
    <n v="2.2400000000000002"/>
    <n v="13"/>
    <n v="3.36"/>
    <n v="0"/>
    <n v="20.16"/>
    <s v="yellow"/>
    <s v="credit card"/>
    <s v="Meatpacking/West Village West"/>
    <s v="Murray Hill"/>
    <s v="Manhattan"/>
    <s v="Manhattan"/>
    <x v="0"/>
    <x v="0"/>
  </r>
  <r>
    <x v="3088"/>
    <x v="3088"/>
    <x v="0"/>
    <n v="1.94"/>
    <n v="12"/>
    <n v="1"/>
    <n v="0"/>
    <n v="16.3"/>
    <s v="yellow"/>
    <s v="credit card"/>
    <s v="Lincoln Square East"/>
    <s v="Midtown Center"/>
    <s v="Manhattan"/>
    <s v="Manhattan"/>
    <x v="6"/>
    <x v="16"/>
  </r>
  <r>
    <x v="3089"/>
    <x v="3089"/>
    <x v="0"/>
    <n v="0.8"/>
    <n v="5"/>
    <n v="2.2000000000000002"/>
    <n v="0"/>
    <n v="11"/>
    <s v="yellow"/>
    <s v="credit card"/>
    <s v="Times Sq/Theatre District"/>
    <s v="Penn Station/Madison Sq West"/>
    <s v="Manhattan"/>
    <s v="Manhattan"/>
    <x v="5"/>
    <x v="23"/>
  </r>
  <r>
    <x v="3090"/>
    <x v="3090"/>
    <x v="0"/>
    <n v="4.96"/>
    <n v="20.5"/>
    <n v="4.8600000000000003"/>
    <n v="0"/>
    <n v="29.16"/>
    <s v="yellow"/>
    <s v="credit card"/>
    <s v="Financial District North"/>
    <s v="Midtown South"/>
    <s v="Manhattan"/>
    <s v="Manhattan"/>
    <x v="6"/>
    <x v="6"/>
  </r>
  <r>
    <x v="3091"/>
    <x v="3091"/>
    <x v="0"/>
    <n v="4.4000000000000004"/>
    <n v="16.5"/>
    <n v="0"/>
    <n v="0"/>
    <n v="20.3"/>
    <s v="yellow"/>
    <s v="cash"/>
    <s v="Downtown Brooklyn/MetroTech"/>
    <s v="West Chelsea/Hudson Yards"/>
    <s v="Brooklyn"/>
    <s v="Manhattan"/>
    <x v="0"/>
    <x v="14"/>
  </r>
  <r>
    <x v="3092"/>
    <x v="3092"/>
    <x v="0"/>
    <n v="1.2"/>
    <n v="6"/>
    <n v="2.2999999999999998"/>
    <n v="0"/>
    <n v="11.6"/>
    <s v="yellow"/>
    <s v="credit card"/>
    <s v="Clinton West"/>
    <s v="Central Park"/>
    <s v="Manhattan"/>
    <s v="Manhattan"/>
    <x v="2"/>
    <x v="15"/>
  </r>
  <r>
    <x v="3093"/>
    <x v="3093"/>
    <x v="0"/>
    <n v="1.2"/>
    <n v="9.5"/>
    <n v="1.28"/>
    <n v="0"/>
    <n v="14.08"/>
    <s v="yellow"/>
    <s v="credit card"/>
    <s v="Flatiron"/>
    <s v="Midtown South"/>
    <s v="Manhattan"/>
    <s v="Manhattan"/>
    <x v="4"/>
    <x v="15"/>
  </r>
  <r>
    <x v="3094"/>
    <x v="3094"/>
    <x v="0"/>
    <n v="0"/>
    <n v="52"/>
    <n v="0"/>
    <n v="5.76"/>
    <n v="61.06"/>
    <s v="yellow"/>
    <s v="cash"/>
    <s v="Midtown Center"/>
    <s v="Midtown Center"/>
    <s v="Manhattan"/>
    <s v="Manhattan"/>
    <x v="4"/>
    <x v="12"/>
  </r>
  <r>
    <x v="3095"/>
    <x v="3095"/>
    <x v="0"/>
    <n v="1.17"/>
    <n v="7.5"/>
    <n v="0"/>
    <n v="0"/>
    <n v="11.3"/>
    <s v="yellow"/>
    <s v="cash"/>
    <s v="Lenox Hill East"/>
    <s v="Sutton Place/Turtle Bay North"/>
    <s v="Manhattan"/>
    <s v="Manhattan"/>
    <x v="2"/>
    <x v="0"/>
  </r>
  <r>
    <x v="3096"/>
    <x v="3096"/>
    <x v="6"/>
    <n v="1.8"/>
    <n v="10.5"/>
    <n v="0"/>
    <n v="0"/>
    <n v="14.8"/>
    <s v="yellow"/>
    <s v="cash"/>
    <s v="East Chelsea"/>
    <s v="Flatiron"/>
    <s v="Manhattan"/>
    <s v="Manhattan"/>
    <x v="5"/>
    <x v="1"/>
  </r>
  <r>
    <x v="3097"/>
    <x v="3097"/>
    <x v="0"/>
    <n v="3.9"/>
    <n v="16"/>
    <n v="0"/>
    <n v="0"/>
    <n v="19.8"/>
    <s v="yellow"/>
    <s v="cash"/>
    <s v="East Village"/>
    <s v="East Williamsburg"/>
    <s v="Manhattan"/>
    <s v="Brooklyn"/>
    <x v="1"/>
    <x v="22"/>
  </r>
  <r>
    <x v="3098"/>
    <x v="3098"/>
    <x v="0"/>
    <n v="1.1299999999999999"/>
    <n v="5.5"/>
    <n v="0"/>
    <n v="0"/>
    <n v="8.8000000000000007"/>
    <s v="yellow"/>
    <s v="cash"/>
    <s v="Upper East Side North"/>
    <s v="East Harlem North"/>
    <s v="Manhattan"/>
    <s v="Manhattan"/>
    <x v="0"/>
    <x v="2"/>
  </r>
  <r>
    <x v="3099"/>
    <x v="3099"/>
    <x v="0"/>
    <n v="1.1000000000000001"/>
    <n v="6"/>
    <n v="2.0499999999999998"/>
    <n v="0"/>
    <n v="12.35"/>
    <s v="yellow"/>
    <s v="credit card"/>
    <s v="Lenox Hill West"/>
    <s v="Yorkville West"/>
    <s v="Manhattan"/>
    <s v="Manhattan"/>
    <x v="1"/>
    <x v="9"/>
  </r>
  <r>
    <x v="3100"/>
    <x v="3100"/>
    <x v="1"/>
    <n v="0.4"/>
    <n v="4"/>
    <n v="1.1100000000000001"/>
    <n v="0"/>
    <n v="6.91"/>
    <s v="yellow"/>
    <s v="credit card"/>
    <s v="Manhattan Valley"/>
    <s v="Bloomingdale"/>
    <s v="Manhattan"/>
    <s v="Manhattan"/>
    <x v="1"/>
    <x v="9"/>
  </r>
  <r>
    <x v="3101"/>
    <x v="3101"/>
    <x v="5"/>
    <n v="1.19"/>
    <n v="6"/>
    <n v="1.96"/>
    <n v="0"/>
    <n v="11.76"/>
    <s v="yellow"/>
    <s v="credit card"/>
    <s v="Union Sq"/>
    <s v="West Village"/>
    <s v="Manhattan"/>
    <s v="Manhattan"/>
    <x v="4"/>
    <x v="14"/>
  </r>
  <r>
    <x v="3102"/>
    <x v="3102"/>
    <x v="0"/>
    <n v="0.8"/>
    <n v="5"/>
    <n v="1"/>
    <n v="0"/>
    <n v="9.8000000000000007"/>
    <s v="yellow"/>
    <s v="credit card"/>
    <s v="Manhattan Valley"/>
    <s v="Upper West Side North"/>
    <s v="Manhattan"/>
    <s v="Manhattan"/>
    <x v="0"/>
    <x v="6"/>
  </r>
  <r>
    <x v="3103"/>
    <x v="3103"/>
    <x v="0"/>
    <n v="0.82"/>
    <n v="4.5"/>
    <n v="1"/>
    <n v="0"/>
    <n v="8.8000000000000007"/>
    <s v="yellow"/>
    <s v="credit card"/>
    <s v="Sutton Place/Turtle Bay North"/>
    <s v="Lenox Hill West"/>
    <s v="Manhattan"/>
    <s v="Manhattan"/>
    <x v="3"/>
    <x v="16"/>
  </r>
  <r>
    <x v="3104"/>
    <x v="3104"/>
    <x v="4"/>
    <n v="1.55"/>
    <n v="12.5"/>
    <n v="3.16"/>
    <n v="0"/>
    <n v="18.96"/>
    <s v="yellow"/>
    <s v="credit card"/>
    <s v="Penn Station/Madison Sq West"/>
    <s v="Midtown East"/>
    <s v="Manhattan"/>
    <s v="Manhattan"/>
    <x v="4"/>
    <x v="21"/>
  </r>
  <r>
    <x v="3105"/>
    <x v="3105"/>
    <x v="0"/>
    <n v="6.3"/>
    <n v="27.5"/>
    <n v="0"/>
    <n v="0"/>
    <n v="30.8"/>
    <s v="yellow"/>
    <s v="credit card"/>
    <s v="Murray Hill"/>
    <s v="Williamsburg (South Side)"/>
    <s v="Manhattan"/>
    <s v="Brooklyn"/>
    <x v="3"/>
    <x v="2"/>
  </r>
  <r>
    <x v="3106"/>
    <x v="3106"/>
    <x v="0"/>
    <n v="10.54"/>
    <n v="40"/>
    <n v="12.26"/>
    <n v="5.76"/>
    <n v="61.32"/>
    <s v="yellow"/>
    <s v="credit card"/>
    <s v="Times Sq/Theatre District"/>
    <s v="LaGuardia Airport"/>
    <s v="Manhattan"/>
    <s v="Queens"/>
    <x v="5"/>
    <x v="16"/>
  </r>
  <r>
    <x v="3107"/>
    <x v="3107"/>
    <x v="0"/>
    <n v="4.17"/>
    <n v="14.5"/>
    <n v="3.66"/>
    <n v="0"/>
    <n v="21.96"/>
    <s v="yellow"/>
    <s v="credit card"/>
    <s v="Lower East Side"/>
    <s v="Midtown Center"/>
    <s v="Manhattan"/>
    <s v="Manhattan"/>
    <x v="6"/>
    <x v="3"/>
  </r>
  <r>
    <x v="3108"/>
    <x v="3108"/>
    <x v="0"/>
    <n v="0"/>
    <n v="3"/>
    <n v="0"/>
    <n v="0"/>
    <n v="6.8"/>
    <s v="yellow"/>
    <m/>
    <s v="Times Sq/Theatre District"/>
    <s v="Times Sq/Theatre District"/>
    <s v="Manhattan"/>
    <s v="Manhattan"/>
    <x v="5"/>
    <x v="12"/>
  </r>
  <r>
    <x v="3109"/>
    <x v="3109"/>
    <x v="1"/>
    <n v="0.6"/>
    <n v="4"/>
    <n v="1.17"/>
    <n v="0"/>
    <n v="8.9700000000000006"/>
    <s v="yellow"/>
    <s v="credit card"/>
    <s v="West Village"/>
    <s v="Greenwich Village South"/>
    <s v="Manhattan"/>
    <s v="Manhattan"/>
    <x v="4"/>
    <x v="0"/>
  </r>
  <r>
    <x v="3110"/>
    <x v="3110"/>
    <x v="0"/>
    <n v="1.9"/>
    <n v="9.5"/>
    <n v="2.75"/>
    <n v="0"/>
    <n v="16.55"/>
    <s v="yellow"/>
    <s v="credit card"/>
    <s v="Sutton Place/Turtle Bay North"/>
    <s v="Yorkville East"/>
    <s v="Manhattan"/>
    <s v="Manhattan"/>
    <x v="6"/>
    <x v="19"/>
  </r>
  <r>
    <x v="3111"/>
    <x v="3111"/>
    <x v="0"/>
    <n v="0.63"/>
    <n v="5"/>
    <n v="1.76"/>
    <n v="0"/>
    <n v="10.56"/>
    <s v="yellow"/>
    <s v="credit card"/>
    <s v="Clinton East"/>
    <s v="West Chelsea/Hudson Yards"/>
    <s v="Manhattan"/>
    <s v="Manhattan"/>
    <x v="4"/>
    <x v="0"/>
  </r>
  <r>
    <x v="3112"/>
    <x v="3112"/>
    <x v="0"/>
    <n v="6.95"/>
    <n v="21"/>
    <n v="4.8600000000000003"/>
    <n v="0"/>
    <n v="29.16"/>
    <s v="yellow"/>
    <s v="credit card"/>
    <s v="East Harlem North"/>
    <s v="Little Italy/NoLiTa"/>
    <s v="Manhattan"/>
    <s v="Manhattan"/>
    <x v="3"/>
    <x v="8"/>
  </r>
  <r>
    <x v="3113"/>
    <x v="3113"/>
    <x v="0"/>
    <n v="1.1100000000000001"/>
    <n v="8.5"/>
    <n v="2.36"/>
    <n v="0"/>
    <n v="14.16"/>
    <s v="yellow"/>
    <s v="credit card"/>
    <s v="Times Sq/Theatre District"/>
    <s v="UN/Turtle Bay South"/>
    <s v="Manhattan"/>
    <s v="Manhattan"/>
    <x v="0"/>
    <x v="9"/>
  </r>
  <r>
    <x v="3114"/>
    <x v="3114"/>
    <x v="0"/>
    <n v="1.33"/>
    <n v="7"/>
    <n v="2.06"/>
    <n v="0"/>
    <n v="12.36"/>
    <s v="yellow"/>
    <s v="credit card"/>
    <s v="Yorkville West"/>
    <s v="Central Park"/>
    <s v="Manhattan"/>
    <s v="Manhattan"/>
    <x v="2"/>
    <x v="10"/>
  </r>
  <r>
    <x v="3115"/>
    <x v="3115"/>
    <x v="4"/>
    <n v="0.63"/>
    <n v="4.5"/>
    <n v="1.56"/>
    <n v="0"/>
    <n v="9.36"/>
    <s v="yellow"/>
    <s v="credit card"/>
    <s v="Clinton East"/>
    <s v="Times Sq/Theatre District"/>
    <s v="Manhattan"/>
    <s v="Manhattan"/>
    <x v="3"/>
    <x v="5"/>
  </r>
  <r>
    <x v="3116"/>
    <x v="3116"/>
    <x v="0"/>
    <n v="2.21"/>
    <n v="10"/>
    <n v="2"/>
    <n v="0"/>
    <n v="15.8"/>
    <s v="yellow"/>
    <s v="credit card"/>
    <s v="Upper West Side North"/>
    <s v="Lincoln Square West"/>
    <s v="Manhattan"/>
    <s v="Manhattan"/>
    <x v="1"/>
    <x v="14"/>
  </r>
  <r>
    <x v="3117"/>
    <x v="3117"/>
    <x v="0"/>
    <n v="1.2"/>
    <n v="6"/>
    <n v="1.95"/>
    <n v="0"/>
    <n v="11.75"/>
    <s v="yellow"/>
    <s v="credit card"/>
    <s v="Clinton East"/>
    <s v="East Chelsea"/>
    <s v="Manhattan"/>
    <s v="Manhattan"/>
    <x v="3"/>
    <x v="22"/>
  </r>
  <r>
    <x v="3118"/>
    <x v="3118"/>
    <x v="5"/>
    <n v="1.3"/>
    <n v="8.5"/>
    <n v="2.4500000000000002"/>
    <n v="0"/>
    <n v="14.75"/>
    <s v="yellow"/>
    <s v="credit card"/>
    <s v="Greenwich Village North"/>
    <s v="Gramercy"/>
    <s v="Manhattan"/>
    <s v="Manhattan"/>
    <x v="0"/>
    <x v="14"/>
  </r>
  <r>
    <x v="3119"/>
    <x v="3119"/>
    <x v="5"/>
    <n v="2.66"/>
    <n v="12.5"/>
    <n v="2"/>
    <n v="0"/>
    <n v="17.8"/>
    <s v="yellow"/>
    <s v="credit card"/>
    <s v="Upper East Side South"/>
    <s v="Gramercy"/>
    <s v="Manhattan"/>
    <s v="Manhattan"/>
    <x v="3"/>
    <x v="8"/>
  </r>
  <r>
    <x v="3120"/>
    <x v="3120"/>
    <x v="5"/>
    <n v="1.04"/>
    <n v="5.5"/>
    <n v="1.76"/>
    <n v="0"/>
    <n v="10.56"/>
    <s v="yellow"/>
    <s v="credit card"/>
    <s v="Flatiron"/>
    <s v="Hudson Sq"/>
    <s v="Manhattan"/>
    <s v="Manhattan"/>
    <x v="3"/>
    <x v="9"/>
  </r>
  <r>
    <x v="3121"/>
    <x v="3121"/>
    <x v="0"/>
    <n v="2.2999999999999998"/>
    <n v="10"/>
    <n v="0"/>
    <n v="0"/>
    <n v="13.8"/>
    <s v="yellow"/>
    <s v="cash"/>
    <s v="Lower East Side"/>
    <s v="Williamsburg (North Side)"/>
    <s v="Manhattan"/>
    <s v="Brooklyn"/>
    <x v="6"/>
    <x v="3"/>
  </r>
  <r>
    <x v="3122"/>
    <x v="3122"/>
    <x v="0"/>
    <n v="3.41"/>
    <n v="12.5"/>
    <n v="1"/>
    <n v="0"/>
    <n v="16.8"/>
    <s v="yellow"/>
    <s v="credit card"/>
    <s v="Penn Station/Madison Sq West"/>
    <s v="Upper East Side North"/>
    <s v="Manhattan"/>
    <s v="Manhattan"/>
    <x v="3"/>
    <x v="15"/>
  </r>
  <r>
    <x v="3123"/>
    <x v="3123"/>
    <x v="0"/>
    <n v="3.2"/>
    <n v="12.5"/>
    <n v="2"/>
    <n v="0"/>
    <n v="18.3"/>
    <s v="yellow"/>
    <s v="credit card"/>
    <s v="Garment District"/>
    <s v="Yorkville West"/>
    <s v="Manhattan"/>
    <s v="Manhattan"/>
    <x v="5"/>
    <x v="6"/>
  </r>
  <r>
    <x v="3124"/>
    <x v="3124"/>
    <x v="0"/>
    <n v="0.55000000000000004"/>
    <n v="5.5"/>
    <n v="1.76"/>
    <n v="0"/>
    <n v="10.56"/>
    <s v="yellow"/>
    <s v="credit card"/>
    <s v="Yorkville West"/>
    <s v="Lenox Hill West"/>
    <s v="Manhattan"/>
    <s v="Manhattan"/>
    <x v="2"/>
    <x v="8"/>
  </r>
  <r>
    <x v="3125"/>
    <x v="3125"/>
    <x v="5"/>
    <n v="1.47"/>
    <n v="8"/>
    <n v="2.36"/>
    <n v="0"/>
    <n v="14.16"/>
    <s v="yellow"/>
    <s v="credit card"/>
    <s v="East Village"/>
    <s v="Union Sq"/>
    <s v="Manhattan"/>
    <s v="Manhattan"/>
    <x v="4"/>
    <x v="6"/>
  </r>
  <r>
    <x v="3126"/>
    <x v="3126"/>
    <x v="0"/>
    <n v="4.2300000000000004"/>
    <n v="14"/>
    <n v="0"/>
    <n v="0"/>
    <n v="15.3"/>
    <s v="yellow"/>
    <s v="cash"/>
    <s v="LaGuardia Airport"/>
    <s v="Long Island City/Queens Plaza"/>
    <s v="Queens"/>
    <s v="Queens"/>
    <x v="0"/>
    <x v="0"/>
  </r>
  <r>
    <x v="3127"/>
    <x v="3127"/>
    <x v="0"/>
    <n v="1.54"/>
    <n v="9"/>
    <n v="2.46"/>
    <n v="0"/>
    <n v="14.76"/>
    <s v="yellow"/>
    <s v="credit card"/>
    <s v="Lower East Side"/>
    <s v="Kips Bay"/>
    <s v="Manhattan"/>
    <s v="Manhattan"/>
    <x v="0"/>
    <x v="19"/>
  </r>
  <r>
    <x v="3128"/>
    <x v="3128"/>
    <x v="0"/>
    <n v="6.6"/>
    <n v="30"/>
    <n v="0"/>
    <n v="0"/>
    <n v="31.8"/>
    <s v="yellow"/>
    <s v="credit card"/>
    <s v="Downtown Brooklyn/MetroTech"/>
    <s v="Bensonhurst West"/>
    <s v="Brooklyn"/>
    <s v="Brooklyn"/>
    <x v="6"/>
    <x v="2"/>
  </r>
  <r>
    <x v="3129"/>
    <x v="3129"/>
    <x v="1"/>
    <n v="0.7"/>
    <n v="5.5"/>
    <n v="1.76"/>
    <n v="0"/>
    <n v="10.56"/>
    <s v="yellow"/>
    <s v="credit card"/>
    <s v="Upper East Side North"/>
    <s v="Upper East Side North"/>
    <s v="Manhattan"/>
    <s v="Manhattan"/>
    <x v="6"/>
    <x v="18"/>
  </r>
  <r>
    <x v="3130"/>
    <x v="3130"/>
    <x v="0"/>
    <n v="2.12"/>
    <n v="12.5"/>
    <n v="0"/>
    <n v="0"/>
    <n v="15.8"/>
    <s v="yellow"/>
    <s v="cash"/>
    <s v="East Village"/>
    <s v="Flatiron"/>
    <s v="Manhattan"/>
    <s v="Manhattan"/>
    <x v="6"/>
    <x v="16"/>
  </r>
  <r>
    <x v="3131"/>
    <x v="3131"/>
    <x v="5"/>
    <n v="1.7"/>
    <n v="17.5"/>
    <n v="4.1500000000000004"/>
    <n v="0"/>
    <n v="24.95"/>
    <s v="yellow"/>
    <s v="credit card"/>
    <s v="Penn Station/Madison Sq West"/>
    <s v="Midtown East"/>
    <s v="Manhattan"/>
    <s v="Manhattan"/>
    <x v="6"/>
    <x v="4"/>
  </r>
  <r>
    <x v="3132"/>
    <x v="3132"/>
    <x v="0"/>
    <n v="1.87"/>
    <n v="8"/>
    <n v="0"/>
    <n v="0"/>
    <n v="11.3"/>
    <s v="yellow"/>
    <s v="cash"/>
    <s v="Upper West Side North"/>
    <s v="Lincoln Square East"/>
    <s v="Manhattan"/>
    <s v="Manhattan"/>
    <x v="4"/>
    <x v="8"/>
  </r>
  <r>
    <x v="3133"/>
    <x v="3133"/>
    <x v="3"/>
    <n v="0.97"/>
    <n v="10"/>
    <n v="2.66"/>
    <n v="0"/>
    <n v="15.96"/>
    <s v="yellow"/>
    <s v="credit card"/>
    <s v="Midtown East"/>
    <s v="Murray Hill"/>
    <s v="Manhattan"/>
    <s v="Manhattan"/>
    <x v="4"/>
    <x v="15"/>
  </r>
  <r>
    <x v="3134"/>
    <x v="3134"/>
    <x v="0"/>
    <n v="3.53"/>
    <n v="22"/>
    <n v="1"/>
    <n v="0"/>
    <n v="26.3"/>
    <s v="yellow"/>
    <s v="credit card"/>
    <s v="Yorkville East"/>
    <s v="Times Sq/Theatre District"/>
    <s v="Manhattan"/>
    <s v="Manhattan"/>
    <x v="5"/>
    <x v="5"/>
  </r>
  <r>
    <x v="3135"/>
    <x v="3135"/>
    <x v="0"/>
    <n v="3.55"/>
    <n v="14.5"/>
    <n v="2.5"/>
    <n v="0"/>
    <n v="20.8"/>
    <s v="yellow"/>
    <s v="credit card"/>
    <s v="Clinton East"/>
    <s v="Lower East Side"/>
    <s v="Manhattan"/>
    <s v="Manhattan"/>
    <x v="0"/>
    <x v="3"/>
  </r>
  <r>
    <x v="3136"/>
    <x v="3136"/>
    <x v="0"/>
    <n v="1.8"/>
    <n v="8.5"/>
    <n v="2.4500000000000002"/>
    <n v="0"/>
    <n v="14.75"/>
    <s v="yellow"/>
    <s v="credit card"/>
    <s v="Union Sq"/>
    <s v="Sutton Place/Turtle Bay North"/>
    <s v="Manhattan"/>
    <s v="Manhattan"/>
    <x v="2"/>
    <x v="6"/>
  </r>
  <r>
    <x v="3137"/>
    <x v="3137"/>
    <x v="0"/>
    <n v="2.35"/>
    <n v="11"/>
    <n v="3.58"/>
    <n v="0"/>
    <n v="17.88"/>
    <s v="yellow"/>
    <s v="credit card"/>
    <s v="Times Sq/Theatre District"/>
    <s v="Gramercy"/>
    <s v="Manhattan"/>
    <s v="Manhattan"/>
    <x v="6"/>
    <x v="11"/>
  </r>
  <r>
    <x v="3138"/>
    <x v="3138"/>
    <x v="0"/>
    <n v="3.44"/>
    <n v="25.5"/>
    <n v="5.76"/>
    <n v="0"/>
    <n v="34.56"/>
    <s v="yellow"/>
    <s v="credit card"/>
    <s v="Garment District"/>
    <s v="Upper East Side North"/>
    <s v="Manhattan"/>
    <s v="Manhattan"/>
    <x v="3"/>
    <x v="7"/>
  </r>
  <r>
    <x v="3139"/>
    <x v="3139"/>
    <x v="0"/>
    <n v="0.62"/>
    <n v="4.5"/>
    <n v="0"/>
    <n v="0"/>
    <n v="8.3000000000000007"/>
    <s v="yellow"/>
    <s v="cash"/>
    <s v="Clinton West"/>
    <s v="Clinton East"/>
    <s v="Manhattan"/>
    <s v="Manhattan"/>
    <x v="0"/>
    <x v="6"/>
  </r>
  <r>
    <x v="3140"/>
    <x v="3140"/>
    <x v="0"/>
    <n v="1.2"/>
    <n v="7.5"/>
    <n v="2.25"/>
    <n v="0"/>
    <n v="13.55"/>
    <s v="yellow"/>
    <s v="credit card"/>
    <s v="Midtown North"/>
    <s v="Lincoln Square West"/>
    <s v="Manhattan"/>
    <s v="Manhattan"/>
    <x v="2"/>
    <x v="12"/>
  </r>
  <r>
    <x v="3141"/>
    <x v="3141"/>
    <x v="6"/>
    <n v="1.74"/>
    <n v="8"/>
    <n v="1"/>
    <n v="0"/>
    <n v="12.8"/>
    <s v="yellow"/>
    <s v="credit card"/>
    <s v="East Village"/>
    <s v="Hudson Sq"/>
    <s v="Manhattan"/>
    <s v="Manhattan"/>
    <x v="4"/>
    <x v="12"/>
  </r>
  <r>
    <x v="3142"/>
    <x v="3142"/>
    <x v="0"/>
    <n v="4.4000000000000004"/>
    <n v="14.5"/>
    <n v="1.78"/>
    <n v="0"/>
    <n v="19.579999999999998"/>
    <s v="yellow"/>
    <s v="credit card"/>
    <s v="Lincoln Square East"/>
    <s v="TriBeCa/Civic Center"/>
    <s v="Manhattan"/>
    <s v="Manhattan"/>
    <x v="1"/>
    <x v="11"/>
  </r>
  <r>
    <x v="3143"/>
    <x v="3143"/>
    <x v="0"/>
    <n v="1.22"/>
    <n v="6"/>
    <n v="2.3199999999999998"/>
    <n v="0"/>
    <n v="11.62"/>
    <s v="yellow"/>
    <s v="credit card"/>
    <s v="World Trade Center"/>
    <s v="Hudson Sq"/>
    <s v="Manhattan"/>
    <s v="Manhattan"/>
    <x v="0"/>
    <x v="19"/>
  </r>
  <r>
    <x v="3144"/>
    <x v="3144"/>
    <x v="0"/>
    <n v="2"/>
    <n v="9.5"/>
    <n v="3.2"/>
    <n v="0"/>
    <n v="16"/>
    <s v="yellow"/>
    <s v="credit card"/>
    <s v="SoHo"/>
    <s v="Murray Hill"/>
    <s v="Manhattan"/>
    <s v="Manhattan"/>
    <x v="4"/>
    <x v="10"/>
  </r>
  <r>
    <x v="3145"/>
    <x v="3145"/>
    <x v="5"/>
    <n v="1"/>
    <n v="6"/>
    <n v="1.95"/>
    <n v="0"/>
    <n v="11.75"/>
    <s v="yellow"/>
    <s v="credit card"/>
    <s v="Upper East Side South"/>
    <s v="Central Park"/>
    <s v="Manhattan"/>
    <s v="Manhattan"/>
    <x v="4"/>
    <x v="12"/>
  </r>
  <r>
    <x v="3146"/>
    <x v="3146"/>
    <x v="0"/>
    <n v="0.94"/>
    <n v="5.5"/>
    <n v="1.32"/>
    <n v="0"/>
    <n v="10.119999999999999"/>
    <s v="yellow"/>
    <s v="credit card"/>
    <s v="Penn Station/Madison Sq West"/>
    <s v="Midtown Center"/>
    <s v="Manhattan"/>
    <s v="Manhattan"/>
    <x v="0"/>
    <x v="9"/>
  </r>
  <r>
    <x v="3147"/>
    <x v="3147"/>
    <x v="0"/>
    <n v="1.1299999999999999"/>
    <n v="6.5"/>
    <n v="0"/>
    <n v="0"/>
    <n v="10.8"/>
    <s v="yellow"/>
    <s v="cash"/>
    <s v="Upper West Side North"/>
    <s v="Lincoln Square East"/>
    <s v="Manhattan"/>
    <s v="Manhattan"/>
    <x v="2"/>
    <x v="19"/>
  </r>
  <r>
    <x v="3148"/>
    <x v="3148"/>
    <x v="5"/>
    <n v="0.4"/>
    <n v="4.5"/>
    <n v="1"/>
    <n v="0"/>
    <n v="8.8000000000000007"/>
    <s v="yellow"/>
    <s v="credit card"/>
    <s v="Yorkville West"/>
    <s v="Yorkville West"/>
    <s v="Manhattan"/>
    <s v="Manhattan"/>
    <x v="3"/>
    <x v="2"/>
  </r>
  <r>
    <x v="3149"/>
    <x v="3149"/>
    <x v="0"/>
    <n v="0.7"/>
    <n v="5.5"/>
    <n v="0"/>
    <n v="0"/>
    <n v="8.8000000000000007"/>
    <s v="yellow"/>
    <s v="cash"/>
    <s v="Union Sq"/>
    <s v="Murray Hill"/>
    <s v="Manhattan"/>
    <s v="Manhattan"/>
    <x v="1"/>
    <x v="4"/>
  </r>
  <r>
    <x v="3150"/>
    <x v="3150"/>
    <x v="0"/>
    <n v="2.2000000000000002"/>
    <n v="15"/>
    <n v="3.65"/>
    <n v="0"/>
    <n v="21.95"/>
    <s v="yellow"/>
    <s v="credit card"/>
    <s v="Union Sq"/>
    <s v="Lenox Hill East"/>
    <s v="Manhattan"/>
    <s v="Manhattan"/>
    <x v="6"/>
    <x v="4"/>
  </r>
  <r>
    <x v="3151"/>
    <x v="3151"/>
    <x v="0"/>
    <n v="1.76"/>
    <n v="7"/>
    <n v="2.06"/>
    <n v="0"/>
    <n v="12.36"/>
    <s v="yellow"/>
    <s v="credit card"/>
    <s v="Upper East Side North"/>
    <s v="Midtown East"/>
    <s v="Manhattan"/>
    <s v="Manhattan"/>
    <x v="4"/>
    <x v="11"/>
  </r>
  <r>
    <x v="3152"/>
    <x v="3152"/>
    <x v="0"/>
    <n v="0.56000000000000005"/>
    <n v="4"/>
    <n v="0"/>
    <n v="0"/>
    <n v="7.8"/>
    <s v="yellow"/>
    <s v="cash"/>
    <s v="Yorkville East"/>
    <s v="Lenox Hill East"/>
    <s v="Manhattan"/>
    <s v="Manhattan"/>
    <x v="5"/>
    <x v="20"/>
  </r>
  <r>
    <x v="3153"/>
    <x v="3153"/>
    <x v="0"/>
    <n v="1.29"/>
    <n v="12.5"/>
    <n v="0"/>
    <n v="0"/>
    <n v="15.8"/>
    <s v="yellow"/>
    <s v="cash"/>
    <s v="Gramercy"/>
    <s v="Midtown East"/>
    <s v="Manhattan"/>
    <s v="Manhattan"/>
    <x v="5"/>
    <x v="15"/>
  </r>
  <r>
    <x v="3154"/>
    <x v="3154"/>
    <x v="1"/>
    <n v="1.79"/>
    <n v="10"/>
    <n v="0"/>
    <n v="0"/>
    <n v="14.3"/>
    <s v="yellow"/>
    <s v="cash"/>
    <s v="Little Italy/NoLiTa"/>
    <s v="Murray Hill"/>
    <s v="Manhattan"/>
    <s v="Manhattan"/>
    <x v="6"/>
    <x v="2"/>
  </r>
  <r>
    <x v="3155"/>
    <x v="3155"/>
    <x v="0"/>
    <n v="0.9"/>
    <n v="9.5"/>
    <n v="0"/>
    <n v="0"/>
    <n v="12.8"/>
    <s v="yellow"/>
    <s v="cash"/>
    <s v="Penn Station/Madison Sq West"/>
    <s v="Union Sq"/>
    <s v="Manhattan"/>
    <s v="Manhattan"/>
    <x v="0"/>
    <x v="7"/>
  </r>
  <r>
    <x v="3156"/>
    <x v="3156"/>
    <x v="5"/>
    <n v="1.8"/>
    <n v="9.5"/>
    <n v="2.5499999999999998"/>
    <n v="0"/>
    <n v="15.35"/>
    <s v="yellow"/>
    <s v="credit card"/>
    <s v="Lincoln Square East"/>
    <s v="Upper West Side North"/>
    <s v="Manhattan"/>
    <s v="Manhattan"/>
    <x v="0"/>
    <x v="1"/>
  </r>
  <r>
    <x v="3157"/>
    <x v="3157"/>
    <x v="0"/>
    <n v="1"/>
    <n v="7.5"/>
    <n v="2.15"/>
    <n v="0"/>
    <n v="12.95"/>
    <s v="yellow"/>
    <s v="credit card"/>
    <s v="Battery Park City"/>
    <s v="Financial District North"/>
    <s v="Manhattan"/>
    <s v="Manhattan"/>
    <x v="0"/>
    <x v="8"/>
  </r>
  <r>
    <x v="3158"/>
    <x v="3158"/>
    <x v="0"/>
    <n v="0.25"/>
    <n v="4.5"/>
    <n v="0"/>
    <n v="0"/>
    <n v="7.8"/>
    <s v="yellow"/>
    <s v="cash"/>
    <s v="Times Sq/Theatre District"/>
    <s v="Times Sq/Theatre District"/>
    <s v="Manhattan"/>
    <s v="Manhattan"/>
    <x v="4"/>
    <x v="4"/>
  </r>
  <r>
    <x v="3130"/>
    <x v="3159"/>
    <x v="3"/>
    <n v="15.73"/>
    <n v="52"/>
    <n v="11.06"/>
    <n v="0"/>
    <n v="66.36"/>
    <s v="yellow"/>
    <s v="credit card"/>
    <s v="JFK Airport"/>
    <s v="Central Park"/>
    <s v="Queens"/>
    <s v="Manhattan"/>
    <x v="6"/>
    <x v="16"/>
  </r>
  <r>
    <x v="3159"/>
    <x v="3160"/>
    <x v="0"/>
    <n v="1"/>
    <n v="9.5"/>
    <n v="0"/>
    <n v="0"/>
    <n v="12.8"/>
    <s v="yellow"/>
    <s v="cash"/>
    <s v="Lenox Hill West"/>
    <s v="Midtown East"/>
    <s v="Manhattan"/>
    <s v="Manhattan"/>
    <x v="5"/>
    <x v="15"/>
  </r>
  <r>
    <x v="3160"/>
    <x v="3161"/>
    <x v="0"/>
    <n v="1.3"/>
    <n v="9"/>
    <n v="0"/>
    <n v="0"/>
    <n v="10.8"/>
    <s v="yellow"/>
    <s v="credit card"/>
    <s v="East Harlem South"/>
    <s v="East Harlem North"/>
    <s v="Manhattan"/>
    <s v="Manhattan"/>
    <x v="4"/>
    <x v="9"/>
  </r>
  <r>
    <x v="3161"/>
    <x v="3162"/>
    <x v="5"/>
    <n v="2.34"/>
    <n v="13.5"/>
    <n v="4.2"/>
    <n v="0"/>
    <n v="21"/>
    <s v="yellow"/>
    <s v="credit card"/>
    <s v="UN/Turtle Bay South"/>
    <s v="West Chelsea/Hudson Yards"/>
    <s v="Manhattan"/>
    <s v="Manhattan"/>
    <x v="0"/>
    <x v="5"/>
  </r>
  <r>
    <x v="3162"/>
    <x v="3163"/>
    <x v="2"/>
    <n v="4.9000000000000004"/>
    <n v="19.5"/>
    <n v="4.76"/>
    <n v="0"/>
    <n v="28.56"/>
    <s v="yellow"/>
    <s v="credit card"/>
    <s v="Midtown North"/>
    <s v="Battery Park City"/>
    <s v="Manhattan"/>
    <s v="Manhattan"/>
    <x v="5"/>
    <x v="9"/>
  </r>
  <r>
    <x v="3163"/>
    <x v="3164"/>
    <x v="0"/>
    <n v="1"/>
    <n v="5"/>
    <n v="0"/>
    <n v="0"/>
    <n v="8.8000000000000007"/>
    <s v="yellow"/>
    <s v="cash"/>
    <s v="Penn Station/Madison Sq West"/>
    <s v="Clinton East"/>
    <s v="Manhattan"/>
    <s v="Manhattan"/>
    <x v="0"/>
    <x v="3"/>
  </r>
  <r>
    <x v="3164"/>
    <x v="3165"/>
    <x v="6"/>
    <n v="1.52"/>
    <n v="8.5"/>
    <n v="2.46"/>
    <n v="0"/>
    <n v="14.76"/>
    <s v="yellow"/>
    <s v="credit card"/>
    <s v="Times Sq/Theatre District"/>
    <s v="West Chelsea/Hudson Yards"/>
    <s v="Manhattan"/>
    <s v="Manhattan"/>
    <x v="0"/>
    <x v="14"/>
  </r>
  <r>
    <x v="3165"/>
    <x v="3166"/>
    <x v="0"/>
    <n v="3.76"/>
    <n v="16"/>
    <n v="3"/>
    <n v="0"/>
    <n v="22.8"/>
    <s v="yellow"/>
    <s v="credit card"/>
    <s v="Clinton West"/>
    <s v="East Village"/>
    <s v="Manhattan"/>
    <s v="Manhattan"/>
    <x v="5"/>
    <x v="14"/>
  </r>
  <r>
    <x v="3166"/>
    <x v="3167"/>
    <x v="1"/>
    <n v="1.3"/>
    <n v="8.5"/>
    <n v="2"/>
    <n v="0"/>
    <n v="13.8"/>
    <s v="yellow"/>
    <s v="credit card"/>
    <s v="UN/Turtle Bay South"/>
    <s v="Union Sq"/>
    <s v="Manhattan"/>
    <s v="Manhattan"/>
    <x v="6"/>
    <x v="4"/>
  </r>
  <r>
    <x v="3167"/>
    <x v="3168"/>
    <x v="5"/>
    <n v="0.8"/>
    <n v="5"/>
    <n v="2.2000000000000002"/>
    <n v="0"/>
    <n v="11"/>
    <s v="yellow"/>
    <s v="credit card"/>
    <s v="Midtown East"/>
    <s v="Upper East Side South"/>
    <s v="Manhattan"/>
    <s v="Manhattan"/>
    <x v="4"/>
    <x v="12"/>
  </r>
  <r>
    <x v="3168"/>
    <x v="3169"/>
    <x v="0"/>
    <n v="0.73"/>
    <n v="6.5"/>
    <n v="1.96"/>
    <n v="0"/>
    <n v="11.76"/>
    <s v="yellow"/>
    <s v="credit card"/>
    <s v="Lenox Hill East"/>
    <s v="Upper East Side South"/>
    <s v="Manhattan"/>
    <s v="Manhattan"/>
    <x v="6"/>
    <x v="16"/>
  </r>
  <r>
    <x v="3169"/>
    <x v="3170"/>
    <x v="5"/>
    <n v="2.0499999999999998"/>
    <n v="10"/>
    <n v="2.66"/>
    <n v="0"/>
    <n v="15.96"/>
    <s v="yellow"/>
    <s v="credit card"/>
    <s v="Lincoln Square East"/>
    <s v="Midtown East"/>
    <s v="Manhattan"/>
    <s v="Manhattan"/>
    <x v="2"/>
    <x v="10"/>
  </r>
  <r>
    <x v="3170"/>
    <x v="3171"/>
    <x v="5"/>
    <n v="1.9"/>
    <n v="9.5"/>
    <n v="3.2"/>
    <n v="0"/>
    <n v="16"/>
    <s v="yellow"/>
    <s v="credit card"/>
    <s v="West Village"/>
    <s v="West Chelsea/Hudson Yards"/>
    <s v="Manhattan"/>
    <s v="Manhattan"/>
    <x v="2"/>
    <x v="21"/>
  </r>
  <r>
    <x v="3171"/>
    <x v="3172"/>
    <x v="0"/>
    <n v="0.97"/>
    <n v="7"/>
    <n v="2.06"/>
    <n v="0"/>
    <n v="12.36"/>
    <s v="yellow"/>
    <s v="credit card"/>
    <s v="Yorkville East"/>
    <s v="Lenox Hill West"/>
    <s v="Manhattan"/>
    <s v="Manhattan"/>
    <x v="2"/>
    <x v="10"/>
  </r>
  <r>
    <x v="3172"/>
    <x v="3173"/>
    <x v="0"/>
    <n v="9.3000000000000007"/>
    <n v="36"/>
    <n v="9.1"/>
    <n v="5.76"/>
    <n v="54.66"/>
    <s v="yellow"/>
    <s v="credit card"/>
    <s v="LaGuardia Airport"/>
    <s v="East Chelsea"/>
    <s v="Queens"/>
    <s v="Manhattan"/>
    <x v="4"/>
    <x v="6"/>
  </r>
  <r>
    <x v="3173"/>
    <x v="3174"/>
    <x v="0"/>
    <n v="1.68"/>
    <n v="7.5"/>
    <n v="0"/>
    <n v="0"/>
    <n v="11.3"/>
    <s v="yellow"/>
    <s v="cash"/>
    <s v="Clinton East"/>
    <s v="Central Park"/>
    <s v="Manhattan"/>
    <s v="Manhattan"/>
    <x v="6"/>
    <x v="22"/>
  </r>
  <r>
    <x v="3174"/>
    <x v="3175"/>
    <x v="4"/>
    <n v="2.1800000000000002"/>
    <n v="9"/>
    <n v="2.56"/>
    <n v="0"/>
    <n v="15.36"/>
    <s v="yellow"/>
    <s v="credit card"/>
    <s v="Lower East Side"/>
    <s v="Penn Station/Madison Sq West"/>
    <s v="Manhattan"/>
    <s v="Manhattan"/>
    <x v="0"/>
    <x v="3"/>
  </r>
  <r>
    <x v="3175"/>
    <x v="3176"/>
    <x v="0"/>
    <n v="1.26"/>
    <n v="7"/>
    <n v="1"/>
    <n v="0"/>
    <n v="12.3"/>
    <s v="yellow"/>
    <s v="credit card"/>
    <s v="Midtown Center"/>
    <s v="Union Sq"/>
    <s v="Manhattan"/>
    <s v="Manhattan"/>
    <x v="5"/>
    <x v="2"/>
  </r>
  <r>
    <x v="3176"/>
    <x v="3177"/>
    <x v="5"/>
    <n v="2.4700000000000002"/>
    <n v="9.5"/>
    <n v="0"/>
    <n v="0"/>
    <n v="13.3"/>
    <s v="yellow"/>
    <s v="cash"/>
    <s v="Upper East Side North"/>
    <s v="Murray Hill"/>
    <s v="Manhattan"/>
    <s v="Manhattan"/>
    <x v="4"/>
    <x v="14"/>
  </r>
  <r>
    <x v="3177"/>
    <x v="3178"/>
    <x v="0"/>
    <n v="2.2999999999999998"/>
    <n v="14"/>
    <n v="3.45"/>
    <n v="0"/>
    <n v="20.75"/>
    <s v="yellow"/>
    <s v="credit card"/>
    <s v="Kips Bay"/>
    <s v="Clinton West"/>
    <s v="Manhattan"/>
    <s v="Manhattan"/>
    <x v="6"/>
    <x v="8"/>
  </r>
  <r>
    <x v="3178"/>
    <x v="3179"/>
    <x v="4"/>
    <n v="0.87"/>
    <n v="5"/>
    <n v="1"/>
    <n v="0"/>
    <n v="9.3000000000000007"/>
    <s v="yellow"/>
    <s v="credit card"/>
    <s v="East Village"/>
    <s v="Union Sq"/>
    <s v="Manhattan"/>
    <s v="Manhattan"/>
    <x v="2"/>
    <x v="15"/>
  </r>
  <r>
    <x v="3179"/>
    <x v="3180"/>
    <x v="6"/>
    <n v="4.4400000000000004"/>
    <n v="15"/>
    <n v="0"/>
    <n v="0"/>
    <n v="15.8"/>
    <s v="yellow"/>
    <s v="cash"/>
    <s v="Elmhurst"/>
    <s v="Steinway"/>
    <s v="Queens"/>
    <s v="Queens"/>
    <x v="3"/>
    <x v="11"/>
  </r>
  <r>
    <x v="3180"/>
    <x v="3181"/>
    <x v="5"/>
    <n v="2.6"/>
    <n v="16"/>
    <n v="0"/>
    <n v="0"/>
    <n v="19.3"/>
    <s v="yellow"/>
    <s v="cash"/>
    <s v="Penn Station/Madison Sq West"/>
    <s v="Upper East Side South"/>
    <s v="Manhattan"/>
    <s v="Manhattan"/>
    <x v="6"/>
    <x v="7"/>
  </r>
  <r>
    <x v="3181"/>
    <x v="3182"/>
    <x v="0"/>
    <n v="0.65"/>
    <n v="5"/>
    <n v="1.66"/>
    <n v="0"/>
    <n v="9.9600000000000009"/>
    <s v="yellow"/>
    <s v="credit card"/>
    <s v="Lenox Hill West"/>
    <s v="Sutton Place/Turtle Bay North"/>
    <s v="Manhattan"/>
    <s v="Manhattan"/>
    <x v="3"/>
    <x v="4"/>
  </r>
  <r>
    <x v="3182"/>
    <x v="3183"/>
    <x v="0"/>
    <n v="0.48"/>
    <n v="4"/>
    <n v="0"/>
    <n v="0"/>
    <n v="7.3"/>
    <s v="yellow"/>
    <s v="cash"/>
    <s v="Garment District"/>
    <s v="Penn Station/Madison Sq West"/>
    <s v="Manhattan"/>
    <s v="Manhattan"/>
    <x v="6"/>
    <x v="16"/>
  </r>
  <r>
    <x v="3183"/>
    <x v="3184"/>
    <x v="6"/>
    <n v="2.9"/>
    <n v="14"/>
    <n v="3.45"/>
    <n v="0"/>
    <n v="20.75"/>
    <s v="yellow"/>
    <s v="credit card"/>
    <s v="Yorkville East"/>
    <s v="Murray Hill"/>
    <s v="Manhattan"/>
    <s v="Manhattan"/>
    <x v="6"/>
    <x v="7"/>
  </r>
  <r>
    <x v="3184"/>
    <x v="3185"/>
    <x v="0"/>
    <n v="7"/>
    <n v="22"/>
    <n v="2"/>
    <n v="0"/>
    <n v="27.3"/>
    <s v="yellow"/>
    <s v="credit card"/>
    <s v="Yorkville East"/>
    <s v="Financial District North"/>
    <s v="Manhattan"/>
    <s v="Manhattan"/>
    <x v="1"/>
    <x v="16"/>
  </r>
  <r>
    <x v="3185"/>
    <x v="3186"/>
    <x v="0"/>
    <n v="1.6"/>
    <n v="7"/>
    <n v="2.15"/>
    <n v="0"/>
    <n v="12.95"/>
    <s v="yellow"/>
    <s v="credit card"/>
    <s v="Central Park"/>
    <s v="Lenox Hill West"/>
    <s v="Manhattan"/>
    <s v="Manhattan"/>
    <x v="1"/>
    <x v="6"/>
  </r>
  <r>
    <x v="3186"/>
    <x v="3187"/>
    <x v="0"/>
    <n v="9.18"/>
    <n v="36"/>
    <n v="11.04"/>
    <n v="0"/>
    <n v="47.84"/>
    <s v="yellow"/>
    <s v="credit card"/>
    <s v="LaGuardia Airport"/>
    <s v="Downtown Brooklyn/MetroTech"/>
    <s v="Queens"/>
    <s v="Brooklyn"/>
    <x v="5"/>
    <x v="5"/>
  </r>
  <r>
    <x v="3187"/>
    <x v="3188"/>
    <x v="0"/>
    <n v="1.1000000000000001"/>
    <n v="7"/>
    <n v="1"/>
    <n v="0"/>
    <n v="11.3"/>
    <s v="yellow"/>
    <s v="credit card"/>
    <s v="Upper East Side South"/>
    <s v="Sutton Place/Turtle Bay North"/>
    <s v="Manhattan"/>
    <s v="Manhattan"/>
    <x v="0"/>
    <x v="5"/>
  </r>
  <r>
    <x v="3188"/>
    <x v="3189"/>
    <x v="0"/>
    <n v="4.32"/>
    <n v="17"/>
    <n v="5.2"/>
    <n v="0"/>
    <n v="26"/>
    <s v="yellow"/>
    <s v="credit card"/>
    <s v="Union Sq"/>
    <s v="Lincoln Square West"/>
    <s v="Manhattan"/>
    <s v="Manhattan"/>
    <x v="2"/>
    <x v="0"/>
  </r>
  <r>
    <x v="3189"/>
    <x v="3190"/>
    <x v="5"/>
    <n v="2.9"/>
    <n v="11.5"/>
    <n v="2.2999999999999998"/>
    <n v="0"/>
    <n v="17.600000000000001"/>
    <s v="yellow"/>
    <s v="credit card"/>
    <s v="Times Sq/Theatre District"/>
    <s v="Yorkville West"/>
    <s v="Manhattan"/>
    <s v="Manhattan"/>
    <x v="5"/>
    <x v="20"/>
  </r>
  <r>
    <x v="3190"/>
    <x v="3191"/>
    <x v="0"/>
    <n v="0.67"/>
    <n v="6"/>
    <n v="2.33"/>
    <n v="0"/>
    <n v="11.63"/>
    <s v="yellow"/>
    <s v="credit card"/>
    <s v="Upper East Side North"/>
    <s v="Upper East Side North"/>
    <s v="Manhattan"/>
    <s v="Manhattan"/>
    <x v="5"/>
    <x v="15"/>
  </r>
  <r>
    <x v="3191"/>
    <x v="3192"/>
    <x v="0"/>
    <n v="2.9"/>
    <n v="16.5"/>
    <n v="2.97"/>
    <n v="0"/>
    <n v="22.77"/>
    <s v="yellow"/>
    <s v="credit card"/>
    <s v="Upper West Side South"/>
    <s v="UN/Turtle Bay South"/>
    <s v="Manhattan"/>
    <s v="Manhattan"/>
    <x v="2"/>
    <x v="18"/>
  </r>
  <r>
    <x v="3192"/>
    <x v="3193"/>
    <x v="0"/>
    <n v="2"/>
    <n v="9.5"/>
    <n v="3.3"/>
    <n v="0"/>
    <n v="16.600000000000001"/>
    <s v="yellow"/>
    <s v="credit card"/>
    <s v="Union Sq"/>
    <s v="Lower East Side"/>
    <s v="Manhattan"/>
    <s v="Manhattan"/>
    <x v="4"/>
    <x v="6"/>
  </r>
  <r>
    <x v="3193"/>
    <x v="3194"/>
    <x v="0"/>
    <n v="1.26"/>
    <n v="7.5"/>
    <n v="2.2599999999999998"/>
    <n v="0"/>
    <n v="13.56"/>
    <s v="yellow"/>
    <s v="credit card"/>
    <s v="East Village"/>
    <s v="Murray Hill"/>
    <s v="Manhattan"/>
    <s v="Manhattan"/>
    <x v="4"/>
    <x v="0"/>
  </r>
  <r>
    <x v="3194"/>
    <x v="3195"/>
    <x v="0"/>
    <n v="7"/>
    <n v="25.5"/>
    <n v="5.85"/>
    <n v="0"/>
    <n v="35.15"/>
    <s v="yellow"/>
    <s v="credit card"/>
    <s v="Lenox Hill East"/>
    <s v="Williamsburg (South Side)"/>
    <s v="Manhattan"/>
    <s v="Brooklyn"/>
    <x v="5"/>
    <x v="14"/>
  </r>
  <r>
    <x v="3195"/>
    <x v="3196"/>
    <x v="0"/>
    <n v="1"/>
    <n v="5"/>
    <n v="1.65"/>
    <n v="0"/>
    <n v="9.9499999999999993"/>
    <s v="yellow"/>
    <s v="credit card"/>
    <s v="Lenox Hill East"/>
    <s v="Lenox Hill West"/>
    <s v="Manhattan"/>
    <s v="Manhattan"/>
    <x v="0"/>
    <x v="21"/>
  </r>
  <r>
    <x v="3196"/>
    <x v="3197"/>
    <x v="0"/>
    <n v="12.27"/>
    <n v="44.5"/>
    <n v="0"/>
    <n v="0"/>
    <n v="45.3"/>
    <s v="yellow"/>
    <s v="credit card"/>
    <s v="Flatiron"/>
    <s v="East Tremont"/>
    <s v="Manhattan"/>
    <s v="Bronx"/>
    <x v="2"/>
    <x v="4"/>
  </r>
  <r>
    <x v="3197"/>
    <x v="3198"/>
    <x v="3"/>
    <n v="1.44"/>
    <n v="7"/>
    <n v="2.06"/>
    <n v="0"/>
    <n v="12.36"/>
    <s v="yellow"/>
    <s v="credit card"/>
    <s v="East Harlem South"/>
    <s v="Upper East Side North"/>
    <s v="Manhattan"/>
    <s v="Manhattan"/>
    <x v="5"/>
    <x v="5"/>
  </r>
  <r>
    <x v="3198"/>
    <x v="3199"/>
    <x v="1"/>
    <n v="0.94"/>
    <n v="5.5"/>
    <n v="0"/>
    <n v="0"/>
    <n v="9.3000000000000007"/>
    <s v="yellow"/>
    <s v="cash"/>
    <s v="Times Sq/Theatre District"/>
    <s v="Lincoln Square East"/>
    <s v="Manhattan"/>
    <s v="Manhattan"/>
    <x v="3"/>
    <x v="14"/>
  </r>
  <r>
    <x v="3199"/>
    <x v="3200"/>
    <x v="0"/>
    <n v="0.9"/>
    <n v="6"/>
    <n v="1.95"/>
    <n v="0"/>
    <n v="11.75"/>
    <s v="yellow"/>
    <s v="credit card"/>
    <s v="Midtown East"/>
    <s v="Murray Hill"/>
    <s v="Manhattan"/>
    <s v="Manhattan"/>
    <x v="1"/>
    <x v="0"/>
  </r>
  <r>
    <x v="3200"/>
    <x v="3201"/>
    <x v="0"/>
    <n v="1.3"/>
    <n v="12.5"/>
    <n v="3.15"/>
    <n v="0"/>
    <n v="18.95"/>
    <s v="yellow"/>
    <s v="credit card"/>
    <s v="Midtown North"/>
    <s v="Murray Hill"/>
    <s v="Manhattan"/>
    <s v="Manhattan"/>
    <x v="6"/>
    <x v="5"/>
  </r>
  <r>
    <x v="3201"/>
    <x v="3202"/>
    <x v="6"/>
    <n v="1.4"/>
    <n v="6.5"/>
    <n v="0"/>
    <n v="0"/>
    <n v="9.8000000000000007"/>
    <s v="yellow"/>
    <s v="cash"/>
    <s v="Midtown South"/>
    <s v="Midtown North"/>
    <s v="Manhattan"/>
    <s v="Manhattan"/>
    <x v="0"/>
    <x v="1"/>
  </r>
  <r>
    <x v="3202"/>
    <x v="3203"/>
    <x v="0"/>
    <n v="0.76"/>
    <n v="8"/>
    <n v="2.2599999999999998"/>
    <n v="0"/>
    <n v="13.56"/>
    <s v="yellow"/>
    <s v="credit card"/>
    <s v="Midtown Center"/>
    <s v="Midtown East"/>
    <s v="Manhattan"/>
    <s v="Manhattan"/>
    <x v="2"/>
    <x v="5"/>
  </r>
  <r>
    <x v="3203"/>
    <x v="3204"/>
    <x v="6"/>
    <n v="1.1399999999999999"/>
    <n v="6.5"/>
    <n v="3.09"/>
    <n v="0"/>
    <n v="13.39"/>
    <s v="yellow"/>
    <s v="credit card"/>
    <s v="Union Sq"/>
    <s v="West Village"/>
    <s v="Manhattan"/>
    <s v="Manhattan"/>
    <x v="3"/>
    <x v="6"/>
  </r>
  <r>
    <x v="3204"/>
    <x v="3205"/>
    <x v="0"/>
    <n v="1.73"/>
    <n v="10"/>
    <n v="2"/>
    <n v="0"/>
    <n v="16.3"/>
    <s v="yellow"/>
    <s v="credit card"/>
    <s v="East Village"/>
    <s v="UN/Turtle Bay South"/>
    <s v="Manhattan"/>
    <s v="Manhattan"/>
    <x v="4"/>
    <x v="2"/>
  </r>
  <r>
    <x v="3205"/>
    <x v="3206"/>
    <x v="4"/>
    <n v="1.77"/>
    <n v="10.5"/>
    <n v="2.76"/>
    <n v="0"/>
    <n v="16.559999999999999"/>
    <s v="yellow"/>
    <s v="credit card"/>
    <s v="Flatiron"/>
    <s v="Central Park"/>
    <s v="Manhattan"/>
    <s v="Manhattan"/>
    <x v="0"/>
    <x v="21"/>
  </r>
  <r>
    <x v="3206"/>
    <x v="3207"/>
    <x v="0"/>
    <n v="1.6"/>
    <n v="9.5"/>
    <n v="0"/>
    <n v="0"/>
    <n v="13.3"/>
    <s v="yellow"/>
    <s v="cash"/>
    <s v="TriBeCa/Civic Center"/>
    <s v="Lower East Side"/>
    <s v="Manhattan"/>
    <s v="Manhattan"/>
    <x v="5"/>
    <x v="6"/>
  </r>
  <r>
    <x v="3207"/>
    <x v="3208"/>
    <x v="0"/>
    <n v="2.1"/>
    <n v="9"/>
    <n v="0"/>
    <n v="0"/>
    <n v="12.3"/>
    <s v="yellow"/>
    <s v="cash"/>
    <s v="Lenox Hill West"/>
    <s v="Central Park"/>
    <s v="Manhattan"/>
    <s v="Manhattan"/>
    <x v="0"/>
    <x v="21"/>
  </r>
  <r>
    <x v="3208"/>
    <x v="3209"/>
    <x v="5"/>
    <n v="0.39"/>
    <n v="3.5"/>
    <n v="0"/>
    <n v="0"/>
    <n v="6.8"/>
    <s v="yellow"/>
    <s v="cash"/>
    <s v="East Village"/>
    <s v="East Village"/>
    <s v="Manhattan"/>
    <s v="Manhattan"/>
    <x v="3"/>
    <x v="8"/>
  </r>
  <r>
    <x v="3209"/>
    <x v="3210"/>
    <x v="5"/>
    <n v="2.2000000000000002"/>
    <n v="10"/>
    <n v="2.66"/>
    <n v="0"/>
    <n v="15.96"/>
    <s v="yellow"/>
    <s v="credit card"/>
    <s v="Lincoln Square West"/>
    <s v="Lenox Hill East"/>
    <s v="Manhattan"/>
    <s v="Manhattan"/>
    <x v="1"/>
    <x v="11"/>
  </r>
  <r>
    <x v="3210"/>
    <x v="3211"/>
    <x v="5"/>
    <n v="6.68"/>
    <n v="19.5"/>
    <n v="0"/>
    <n v="0"/>
    <n v="20.3"/>
    <s v="yellow"/>
    <s v="cash"/>
    <s v="LaGuardia Airport"/>
    <s v="Kew Gardens"/>
    <s v="Queens"/>
    <s v="Queens"/>
    <x v="0"/>
    <x v="5"/>
  </r>
  <r>
    <x v="3211"/>
    <x v="3212"/>
    <x v="0"/>
    <n v="1.25"/>
    <n v="7.5"/>
    <n v="0"/>
    <n v="0"/>
    <n v="10.8"/>
    <s v="yellow"/>
    <s v="cash"/>
    <s v="Times Sq/Theatre District"/>
    <s v="Clinton West"/>
    <s v="Manhattan"/>
    <s v="Manhattan"/>
    <x v="6"/>
    <x v="15"/>
  </r>
  <r>
    <x v="3212"/>
    <x v="3213"/>
    <x v="0"/>
    <n v="4.92"/>
    <n v="16.5"/>
    <n v="0"/>
    <n v="0"/>
    <n v="20.3"/>
    <s v="yellow"/>
    <s v="cash"/>
    <s v="Upper West Side South"/>
    <s v="Mott Haven/Port Morris"/>
    <s v="Manhattan"/>
    <s v="Bronx"/>
    <x v="5"/>
    <x v="22"/>
  </r>
  <r>
    <x v="3213"/>
    <x v="3214"/>
    <x v="0"/>
    <n v="1.47"/>
    <n v="7"/>
    <n v="1"/>
    <n v="0"/>
    <n v="11.8"/>
    <s v="yellow"/>
    <s v="credit card"/>
    <s v="Kips Bay"/>
    <s v="East Village"/>
    <s v="Manhattan"/>
    <s v="Manhattan"/>
    <x v="5"/>
    <x v="0"/>
  </r>
  <r>
    <x v="3214"/>
    <x v="3215"/>
    <x v="0"/>
    <n v="1.52"/>
    <n v="7.5"/>
    <n v="2.16"/>
    <n v="0"/>
    <n v="12.96"/>
    <s v="yellow"/>
    <s v="credit card"/>
    <s v="Flatiron"/>
    <s v="Meatpacking/West Village West"/>
    <s v="Manhattan"/>
    <s v="Manhattan"/>
    <x v="1"/>
    <x v="8"/>
  </r>
  <r>
    <x v="3215"/>
    <x v="3216"/>
    <x v="0"/>
    <n v="0.4"/>
    <n v="3.5"/>
    <n v="0"/>
    <n v="0"/>
    <n v="6.8"/>
    <s v="yellow"/>
    <s v="cash"/>
    <s v="Upper East Side North"/>
    <s v="Upper East Side North"/>
    <s v="Manhattan"/>
    <s v="Manhattan"/>
    <x v="1"/>
    <x v="16"/>
  </r>
  <r>
    <x v="3216"/>
    <x v="3217"/>
    <x v="0"/>
    <n v="2.48"/>
    <n v="10"/>
    <n v="2"/>
    <n v="0"/>
    <n v="15.8"/>
    <s v="yellow"/>
    <s v="credit card"/>
    <s v="Meatpacking/West Village West"/>
    <s v="Clinton East"/>
    <s v="Manhattan"/>
    <s v="Manhattan"/>
    <x v="5"/>
    <x v="0"/>
  </r>
  <r>
    <x v="3217"/>
    <x v="3218"/>
    <x v="3"/>
    <n v="5.19"/>
    <n v="18.5"/>
    <n v="0"/>
    <n v="0"/>
    <n v="22.3"/>
    <s v="yellow"/>
    <s v="cash"/>
    <s v="Clinton East"/>
    <s v="Sunnyside"/>
    <s v="Manhattan"/>
    <s v="Queens"/>
    <x v="4"/>
    <x v="23"/>
  </r>
  <r>
    <x v="3218"/>
    <x v="3219"/>
    <x v="0"/>
    <n v="1.1000000000000001"/>
    <n v="7"/>
    <n v="1"/>
    <n v="0"/>
    <n v="11.3"/>
    <s v="yellow"/>
    <s v="credit card"/>
    <s v="Yorkville East"/>
    <s v="Lenox Hill East"/>
    <s v="Manhattan"/>
    <s v="Manhattan"/>
    <x v="3"/>
    <x v="8"/>
  </r>
  <r>
    <x v="3219"/>
    <x v="3220"/>
    <x v="5"/>
    <n v="0"/>
    <n v="52"/>
    <n v="12.21"/>
    <n v="5.76"/>
    <n v="73.27"/>
    <s v="yellow"/>
    <s v="credit card"/>
    <s v="Clinton East"/>
    <s v="Clinton East"/>
    <s v="Manhattan"/>
    <s v="Manhattan"/>
    <x v="0"/>
    <x v="2"/>
  </r>
  <r>
    <x v="3220"/>
    <x v="3221"/>
    <x v="0"/>
    <n v="2.1"/>
    <n v="12"/>
    <n v="3.05"/>
    <n v="0"/>
    <n v="18.350000000000001"/>
    <s v="yellow"/>
    <s v="credit card"/>
    <s v="Greenwich Village South"/>
    <s v="Midtown East"/>
    <s v="Manhattan"/>
    <s v="Manhattan"/>
    <x v="5"/>
    <x v="16"/>
  </r>
  <r>
    <x v="3221"/>
    <x v="3222"/>
    <x v="4"/>
    <n v="0.96"/>
    <n v="6"/>
    <n v="0"/>
    <n v="0"/>
    <n v="9.3000000000000007"/>
    <s v="yellow"/>
    <s v="cash"/>
    <s v="Upper East Side South"/>
    <s v="Yorkville West"/>
    <s v="Manhattan"/>
    <s v="Manhattan"/>
    <x v="4"/>
    <x v="7"/>
  </r>
  <r>
    <x v="3222"/>
    <x v="3223"/>
    <x v="0"/>
    <n v="1.51"/>
    <n v="8"/>
    <n v="2.36"/>
    <n v="0"/>
    <n v="14.16"/>
    <s v="yellow"/>
    <s v="credit card"/>
    <s v="East Chelsea"/>
    <s v="West Village"/>
    <s v="Manhattan"/>
    <s v="Manhattan"/>
    <x v="5"/>
    <x v="14"/>
  </r>
  <r>
    <x v="3223"/>
    <x v="3224"/>
    <x v="0"/>
    <n v="0.8"/>
    <n v="9"/>
    <n v="0"/>
    <n v="0"/>
    <n v="12.3"/>
    <s v="yellow"/>
    <s v="cash"/>
    <s v="Midtown South"/>
    <s v="Midtown Center"/>
    <s v="Manhattan"/>
    <s v="Manhattan"/>
    <x v="6"/>
    <x v="7"/>
  </r>
  <r>
    <x v="3224"/>
    <x v="3225"/>
    <x v="5"/>
    <n v="0.7"/>
    <n v="6.5"/>
    <n v="0"/>
    <n v="0"/>
    <n v="9.8000000000000007"/>
    <s v="yellow"/>
    <s v="cash"/>
    <s v="East Village"/>
    <s v="Greenwich Village North"/>
    <s v="Manhattan"/>
    <s v="Manhattan"/>
    <x v="4"/>
    <x v="8"/>
  </r>
  <r>
    <x v="3225"/>
    <x v="3226"/>
    <x v="0"/>
    <n v="1.77"/>
    <n v="11.5"/>
    <n v="0"/>
    <n v="0"/>
    <n v="14.8"/>
    <s v="yellow"/>
    <s v="cash"/>
    <s v="Midtown East"/>
    <s v="Upper East Side North"/>
    <s v="Manhattan"/>
    <s v="Manhattan"/>
    <x v="4"/>
    <x v="15"/>
  </r>
  <r>
    <x v="3226"/>
    <x v="3227"/>
    <x v="0"/>
    <n v="1.1499999999999999"/>
    <n v="6.5"/>
    <n v="0"/>
    <n v="0"/>
    <n v="10.3"/>
    <s v="yellow"/>
    <s v="cash"/>
    <s v="Yorkville West"/>
    <s v="Central Park"/>
    <s v="Manhattan"/>
    <s v="Manhattan"/>
    <x v="0"/>
    <x v="22"/>
  </r>
  <r>
    <x v="3227"/>
    <x v="3228"/>
    <x v="0"/>
    <n v="10"/>
    <n v="30"/>
    <n v="4"/>
    <n v="0"/>
    <n v="35.299999999999997"/>
    <s v="yellow"/>
    <s v="credit card"/>
    <s v="LaGuardia Airport"/>
    <s v="Boerum Hill"/>
    <s v="Queens"/>
    <s v="Brooklyn"/>
    <x v="0"/>
    <x v="0"/>
  </r>
  <r>
    <x v="3228"/>
    <x v="3229"/>
    <x v="0"/>
    <n v="1.05"/>
    <n v="7"/>
    <n v="2.06"/>
    <n v="0"/>
    <n v="12.36"/>
    <s v="yellow"/>
    <s v="credit card"/>
    <s v="Midtown Center"/>
    <s v="Midtown Center"/>
    <s v="Manhattan"/>
    <s v="Manhattan"/>
    <x v="3"/>
    <x v="8"/>
  </r>
  <r>
    <x v="3229"/>
    <x v="3230"/>
    <x v="0"/>
    <n v="1.1200000000000001"/>
    <n v="6"/>
    <n v="1"/>
    <n v="0"/>
    <n v="10.3"/>
    <s v="yellow"/>
    <s v="credit card"/>
    <s v="Upper West Side South"/>
    <s v="Lincoln Square East"/>
    <s v="Manhattan"/>
    <s v="Manhattan"/>
    <x v="0"/>
    <x v="15"/>
  </r>
  <r>
    <x v="3230"/>
    <x v="3231"/>
    <x v="0"/>
    <n v="1.83"/>
    <n v="8.5"/>
    <n v="2.95"/>
    <n v="0"/>
    <n v="14.75"/>
    <s v="yellow"/>
    <s v="credit card"/>
    <s v="Upper East Side North"/>
    <s v="Lincoln Square East"/>
    <s v="Manhattan"/>
    <s v="Manhattan"/>
    <x v="0"/>
    <x v="4"/>
  </r>
  <r>
    <x v="3231"/>
    <x v="3232"/>
    <x v="5"/>
    <n v="0.86"/>
    <n v="6"/>
    <n v="0"/>
    <n v="0"/>
    <n v="9.8000000000000007"/>
    <s v="yellow"/>
    <s v="cash"/>
    <s v="Garment District"/>
    <s v="Midtown Center"/>
    <s v="Manhattan"/>
    <s v="Manhattan"/>
    <x v="0"/>
    <x v="14"/>
  </r>
  <r>
    <x v="3232"/>
    <x v="3233"/>
    <x v="0"/>
    <n v="9.08"/>
    <n v="28.5"/>
    <n v="7.61"/>
    <n v="5.76"/>
    <n v="45.67"/>
    <s v="yellow"/>
    <s v="credit card"/>
    <s v="LaGuardia Airport"/>
    <s v="Upper West Side North"/>
    <s v="Queens"/>
    <s v="Manhattan"/>
    <x v="2"/>
    <x v="6"/>
  </r>
  <r>
    <x v="3233"/>
    <x v="3234"/>
    <x v="0"/>
    <n v="1.1000000000000001"/>
    <n v="8"/>
    <n v="2.36"/>
    <n v="0"/>
    <n v="14.16"/>
    <s v="yellow"/>
    <s v="credit card"/>
    <s v="Midtown South"/>
    <s v="Flatiron"/>
    <s v="Manhattan"/>
    <s v="Manhattan"/>
    <x v="0"/>
    <x v="6"/>
  </r>
  <r>
    <x v="3234"/>
    <x v="3235"/>
    <x v="0"/>
    <n v="1.18"/>
    <n v="7.5"/>
    <n v="1"/>
    <n v="0"/>
    <n v="11.8"/>
    <s v="yellow"/>
    <s v="credit card"/>
    <s v="Financial District South"/>
    <s v="Battery Park City"/>
    <s v="Manhattan"/>
    <s v="Manhattan"/>
    <x v="6"/>
    <x v="5"/>
  </r>
  <r>
    <x v="3235"/>
    <x v="3236"/>
    <x v="5"/>
    <n v="2.39"/>
    <n v="14"/>
    <n v="0"/>
    <n v="0"/>
    <n v="17.8"/>
    <s v="yellow"/>
    <s v="cash"/>
    <s v="SoHo"/>
    <s v="Murray Hill"/>
    <s v="Manhattan"/>
    <s v="Manhattan"/>
    <x v="0"/>
    <x v="14"/>
  </r>
  <r>
    <x v="3236"/>
    <x v="3237"/>
    <x v="5"/>
    <n v="0"/>
    <n v="2.5"/>
    <n v="0"/>
    <n v="0"/>
    <n v="3.3"/>
    <s v="yellow"/>
    <s v="cash"/>
    <s v="Garment District"/>
    <s v="Garment District"/>
    <s v="Manhattan"/>
    <s v="Manhattan"/>
    <x v="0"/>
    <x v="4"/>
  </r>
  <r>
    <x v="3237"/>
    <x v="3238"/>
    <x v="3"/>
    <n v="1.49"/>
    <n v="6"/>
    <n v="0"/>
    <n v="0"/>
    <n v="9.8000000000000007"/>
    <s v="yellow"/>
    <s v="cash"/>
    <s v="Lenox Hill West"/>
    <s v="Sutton Place/Turtle Bay North"/>
    <s v="Manhattan"/>
    <s v="Manhattan"/>
    <x v="0"/>
    <x v="23"/>
  </r>
  <r>
    <x v="3238"/>
    <x v="3239"/>
    <x v="0"/>
    <n v="0.8"/>
    <n v="5.5"/>
    <n v="0.5"/>
    <n v="0"/>
    <n v="9.3000000000000007"/>
    <s v="yellow"/>
    <s v="credit card"/>
    <s v="Sutton Place/Turtle Bay North"/>
    <s v="Lenox Hill West"/>
    <s v="Manhattan"/>
    <s v="Manhattan"/>
    <x v="3"/>
    <x v="1"/>
  </r>
  <r>
    <x v="3239"/>
    <x v="3240"/>
    <x v="0"/>
    <n v="0.34"/>
    <n v="65"/>
    <n v="13.06"/>
    <n v="0"/>
    <n v="78.36"/>
    <s v="yellow"/>
    <s v="credit card"/>
    <s v="Kew Gardens"/>
    <m/>
    <s v="Queens"/>
    <m/>
    <x v="3"/>
    <x v="2"/>
  </r>
  <r>
    <x v="3240"/>
    <x v="3241"/>
    <x v="1"/>
    <n v="1.3"/>
    <n v="7.5"/>
    <n v="0"/>
    <n v="0"/>
    <n v="11.8"/>
    <s v="yellow"/>
    <s v="cash"/>
    <s v="Lower East Side"/>
    <s v="West Village"/>
    <s v="Manhattan"/>
    <s v="Manhattan"/>
    <x v="4"/>
    <x v="9"/>
  </r>
  <r>
    <x v="3241"/>
    <x v="3242"/>
    <x v="0"/>
    <n v="1.24"/>
    <n v="6"/>
    <n v="2.33"/>
    <n v="0"/>
    <n v="11.63"/>
    <s v="yellow"/>
    <s v="credit card"/>
    <s v="Clinton East"/>
    <s v="Midtown South"/>
    <s v="Manhattan"/>
    <s v="Manhattan"/>
    <x v="0"/>
    <x v="5"/>
  </r>
  <r>
    <x v="3242"/>
    <x v="3243"/>
    <x v="2"/>
    <n v="2.5"/>
    <n v="13.5"/>
    <n v="3.45"/>
    <n v="0"/>
    <n v="20.75"/>
    <s v="yellow"/>
    <s v="credit card"/>
    <s v="Union Sq"/>
    <s v="Alphabet City"/>
    <s v="Manhattan"/>
    <s v="Manhattan"/>
    <x v="6"/>
    <x v="0"/>
  </r>
  <r>
    <x v="3243"/>
    <x v="3244"/>
    <x v="5"/>
    <n v="1.46"/>
    <n v="8.5"/>
    <n v="0"/>
    <n v="0"/>
    <n v="12.8"/>
    <s v="yellow"/>
    <s v="cash"/>
    <s v="Midtown North"/>
    <s v="Upper East Side South"/>
    <s v="Manhattan"/>
    <s v="Manhattan"/>
    <x v="5"/>
    <x v="19"/>
  </r>
  <r>
    <x v="3244"/>
    <x v="3245"/>
    <x v="5"/>
    <n v="4.5"/>
    <n v="17"/>
    <n v="0"/>
    <n v="0"/>
    <n v="20.8"/>
    <s v="yellow"/>
    <s v="credit card"/>
    <s v="Upper West Side North"/>
    <s v="Garment District"/>
    <s v="Manhattan"/>
    <s v="Manhattan"/>
    <x v="5"/>
    <x v="6"/>
  </r>
  <r>
    <x v="3245"/>
    <x v="3246"/>
    <x v="5"/>
    <n v="4.41"/>
    <n v="17"/>
    <n v="4.26"/>
    <n v="0"/>
    <n v="25.56"/>
    <s v="yellow"/>
    <s v="credit card"/>
    <s v="Penn Station/Madison Sq West"/>
    <s v="Morningside Heights"/>
    <s v="Manhattan"/>
    <s v="Manhattan"/>
    <x v="2"/>
    <x v="9"/>
  </r>
  <r>
    <x v="3246"/>
    <x v="3247"/>
    <x v="0"/>
    <n v="0.76"/>
    <n v="5.5"/>
    <n v="2.64"/>
    <n v="0"/>
    <n v="11.44"/>
    <s v="yellow"/>
    <s v="credit card"/>
    <s v="Gramercy"/>
    <s v="East Village"/>
    <s v="Manhattan"/>
    <s v="Manhattan"/>
    <x v="0"/>
    <x v="15"/>
  </r>
  <r>
    <x v="3247"/>
    <x v="3248"/>
    <x v="0"/>
    <n v="20.9"/>
    <n v="52"/>
    <n v="0"/>
    <n v="5.76"/>
    <n v="58.56"/>
    <s v="yellow"/>
    <s v="cash"/>
    <s v="JFK Airport"/>
    <s v="Washington Heights North"/>
    <s v="Queens"/>
    <s v="Manhattan"/>
    <x v="3"/>
    <x v="0"/>
  </r>
  <r>
    <x v="3248"/>
    <x v="3249"/>
    <x v="0"/>
    <n v="1.2"/>
    <n v="6.5"/>
    <n v="2.5"/>
    <n v="0"/>
    <n v="12.8"/>
    <s v="yellow"/>
    <s v="credit card"/>
    <s v="Upper East Side North"/>
    <s v="Upper West Side South"/>
    <s v="Manhattan"/>
    <s v="Manhattan"/>
    <x v="6"/>
    <x v="0"/>
  </r>
  <r>
    <x v="3249"/>
    <x v="3250"/>
    <x v="0"/>
    <n v="3.07"/>
    <n v="13.5"/>
    <n v="3.46"/>
    <n v="0"/>
    <n v="20.76"/>
    <s v="yellow"/>
    <s v="credit card"/>
    <s v="Lower East Side"/>
    <s v="Midtown South"/>
    <s v="Manhattan"/>
    <s v="Manhattan"/>
    <x v="0"/>
    <x v="22"/>
  </r>
  <r>
    <x v="3250"/>
    <x v="3251"/>
    <x v="0"/>
    <n v="0.87"/>
    <n v="8.5"/>
    <n v="1.92"/>
    <n v="0"/>
    <n v="14.72"/>
    <s v="yellow"/>
    <s v="credit card"/>
    <s v="Lincoln Square East"/>
    <s v="Upper East Side South"/>
    <s v="Manhattan"/>
    <s v="Manhattan"/>
    <x v="5"/>
    <x v="1"/>
  </r>
  <r>
    <x v="3251"/>
    <x v="3252"/>
    <x v="0"/>
    <n v="0.7"/>
    <n v="5"/>
    <n v="1.85"/>
    <n v="0"/>
    <n v="11.15"/>
    <s v="yellow"/>
    <s v="credit card"/>
    <s v="Hudson Sq"/>
    <s v="Meatpacking/West Village West"/>
    <s v="Manhattan"/>
    <s v="Manhattan"/>
    <x v="2"/>
    <x v="9"/>
  </r>
  <r>
    <x v="3252"/>
    <x v="3253"/>
    <x v="0"/>
    <n v="1.63"/>
    <n v="11.5"/>
    <n v="1.5"/>
    <n v="0"/>
    <n v="16.3"/>
    <s v="yellow"/>
    <s v="credit card"/>
    <s v="Midtown East"/>
    <s v="Upper East Side North"/>
    <s v="Manhattan"/>
    <s v="Manhattan"/>
    <x v="6"/>
    <x v="8"/>
  </r>
  <r>
    <x v="3253"/>
    <x v="3254"/>
    <x v="0"/>
    <n v="0.64"/>
    <n v="5.5"/>
    <n v="0"/>
    <n v="0"/>
    <n v="8.8000000000000007"/>
    <s v="yellow"/>
    <s v="cash"/>
    <s v="Garment District"/>
    <s v="Times Sq/Theatre District"/>
    <s v="Manhattan"/>
    <s v="Manhattan"/>
    <x v="0"/>
    <x v="16"/>
  </r>
  <r>
    <x v="3254"/>
    <x v="3255"/>
    <x v="0"/>
    <n v="1"/>
    <n v="6.5"/>
    <n v="0"/>
    <n v="0"/>
    <n v="10.3"/>
    <s v="yellow"/>
    <s v="cash"/>
    <s v="Clinton East"/>
    <s v="Midtown Center"/>
    <s v="Manhattan"/>
    <s v="Manhattan"/>
    <x v="3"/>
    <x v="13"/>
  </r>
  <r>
    <x v="3255"/>
    <x v="3256"/>
    <x v="0"/>
    <n v="1.06"/>
    <n v="7"/>
    <n v="0"/>
    <n v="0"/>
    <n v="11.3"/>
    <s v="yellow"/>
    <s v="cash"/>
    <s v="Clinton East"/>
    <s v="East Chelsea"/>
    <s v="Manhattan"/>
    <s v="Manhattan"/>
    <x v="4"/>
    <x v="19"/>
  </r>
  <r>
    <x v="3256"/>
    <x v="3257"/>
    <x v="0"/>
    <n v="1.1000000000000001"/>
    <n v="6.5"/>
    <n v="2.4500000000000002"/>
    <n v="0"/>
    <n v="12.25"/>
    <s v="yellow"/>
    <s v="credit card"/>
    <s v="Yorkville West"/>
    <s v="Lenox Hill West"/>
    <s v="Manhattan"/>
    <s v="Manhattan"/>
    <x v="5"/>
    <x v="5"/>
  </r>
  <r>
    <x v="3257"/>
    <x v="3258"/>
    <x v="0"/>
    <n v="0.84"/>
    <n v="5"/>
    <n v="1.7"/>
    <n v="0"/>
    <n v="10.5"/>
    <s v="yellow"/>
    <s v="credit card"/>
    <m/>
    <m/>
    <m/>
    <m/>
    <x v="0"/>
    <x v="22"/>
  </r>
  <r>
    <x v="3258"/>
    <x v="3259"/>
    <x v="0"/>
    <n v="0.74"/>
    <n v="5.5"/>
    <n v="1.25"/>
    <n v="0"/>
    <n v="10.050000000000001"/>
    <s v="yellow"/>
    <s v="credit card"/>
    <s v="Upper East Side North"/>
    <s v="Upper East Side South"/>
    <s v="Manhattan"/>
    <s v="Manhattan"/>
    <x v="6"/>
    <x v="4"/>
  </r>
  <r>
    <x v="3259"/>
    <x v="3260"/>
    <x v="0"/>
    <n v="0.78"/>
    <n v="5"/>
    <n v="1.66"/>
    <n v="0"/>
    <n v="9.9600000000000009"/>
    <s v="yellow"/>
    <s v="credit card"/>
    <s v="Clinton East"/>
    <s v="Times Sq/Theatre District"/>
    <s v="Manhattan"/>
    <s v="Manhattan"/>
    <x v="6"/>
    <x v="10"/>
  </r>
  <r>
    <x v="3260"/>
    <x v="3261"/>
    <x v="0"/>
    <n v="1.8"/>
    <n v="10.5"/>
    <n v="2.0699999999999998"/>
    <n v="0"/>
    <n v="15.87"/>
    <s v="yellow"/>
    <s v="credit card"/>
    <s v="Midtown Center"/>
    <s v="Upper East Side North"/>
    <s v="Manhattan"/>
    <s v="Manhattan"/>
    <x v="2"/>
    <x v="7"/>
  </r>
  <r>
    <x v="3261"/>
    <x v="3262"/>
    <x v="0"/>
    <n v="0.66"/>
    <n v="4"/>
    <n v="1"/>
    <n v="0"/>
    <n v="8.3000000000000007"/>
    <s v="yellow"/>
    <s v="credit card"/>
    <s v="Yorkville West"/>
    <s v="Lenox Hill West"/>
    <s v="Manhattan"/>
    <s v="Manhattan"/>
    <x v="0"/>
    <x v="5"/>
  </r>
  <r>
    <x v="3262"/>
    <x v="3263"/>
    <x v="0"/>
    <n v="3.13"/>
    <n v="12.5"/>
    <n v="2.44"/>
    <n v="0"/>
    <n v="18.739999999999998"/>
    <s v="yellow"/>
    <s v="credit card"/>
    <s v="Midtown North"/>
    <s v="Central Harlem"/>
    <s v="Manhattan"/>
    <s v="Manhattan"/>
    <x v="3"/>
    <x v="17"/>
  </r>
  <r>
    <x v="3263"/>
    <x v="3264"/>
    <x v="5"/>
    <n v="5"/>
    <n v="16"/>
    <n v="2.9"/>
    <n v="0"/>
    <n v="22.2"/>
    <s v="yellow"/>
    <s v="credit card"/>
    <s v="Yorkville East"/>
    <s v="Lower East Side"/>
    <s v="Manhattan"/>
    <s v="Manhattan"/>
    <x v="0"/>
    <x v="8"/>
  </r>
  <r>
    <x v="3264"/>
    <x v="3265"/>
    <x v="0"/>
    <n v="1.7"/>
    <n v="9"/>
    <n v="0"/>
    <n v="0"/>
    <n v="12.3"/>
    <s v="yellow"/>
    <s v="cash"/>
    <s v="Midtown East"/>
    <s v="Murray Hill"/>
    <s v="Manhattan"/>
    <s v="Manhattan"/>
    <x v="3"/>
    <x v="4"/>
  </r>
  <r>
    <x v="3265"/>
    <x v="3266"/>
    <x v="5"/>
    <n v="1"/>
    <n v="8.5"/>
    <n v="0"/>
    <n v="0"/>
    <n v="11.8"/>
    <s v="yellow"/>
    <s v="cash"/>
    <s v="Midtown East"/>
    <s v="Penn Station/Madison Sq West"/>
    <s v="Manhattan"/>
    <s v="Manhattan"/>
    <x v="3"/>
    <x v="8"/>
  </r>
  <r>
    <x v="3266"/>
    <x v="3267"/>
    <x v="4"/>
    <n v="1.99"/>
    <n v="15"/>
    <n v="0"/>
    <n v="0"/>
    <n v="18.3"/>
    <s v="yellow"/>
    <s v="cash"/>
    <s v="Clinton East"/>
    <s v="Flatiron"/>
    <s v="Manhattan"/>
    <s v="Manhattan"/>
    <x v="0"/>
    <x v="18"/>
  </r>
  <r>
    <x v="3267"/>
    <x v="3268"/>
    <x v="0"/>
    <n v="9.6999999999999993"/>
    <n v="28"/>
    <n v="6.36"/>
    <n v="0"/>
    <n v="38.159999999999997"/>
    <s v="yellow"/>
    <s v="credit card"/>
    <s v="East Village"/>
    <s v="Flatbush/Ditmas Park"/>
    <s v="Manhattan"/>
    <s v="Brooklyn"/>
    <x v="0"/>
    <x v="13"/>
  </r>
  <r>
    <x v="3268"/>
    <x v="3269"/>
    <x v="4"/>
    <n v="2.83"/>
    <n v="11"/>
    <n v="2"/>
    <n v="0"/>
    <n v="16.3"/>
    <s v="yellow"/>
    <s v="credit card"/>
    <s v="East Village"/>
    <s v="Lenox Hill West"/>
    <s v="Manhattan"/>
    <s v="Manhattan"/>
    <x v="3"/>
    <x v="4"/>
  </r>
  <r>
    <x v="3269"/>
    <x v="3270"/>
    <x v="5"/>
    <n v="1.32"/>
    <n v="7.5"/>
    <n v="0"/>
    <n v="0"/>
    <n v="11.3"/>
    <s v="yellow"/>
    <s v="cash"/>
    <s v="Lower East Side"/>
    <s v="Alphabet City"/>
    <s v="Manhattan"/>
    <s v="Manhattan"/>
    <x v="4"/>
    <x v="14"/>
  </r>
  <r>
    <x v="3270"/>
    <x v="3271"/>
    <x v="1"/>
    <n v="0.62"/>
    <n v="5.5"/>
    <n v="5"/>
    <n v="0"/>
    <n v="13.8"/>
    <s v="yellow"/>
    <s v="credit card"/>
    <s v="Financial District North"/>
    <s v="Battery Park"/>
    <s v="Manhattan"/>
    <s v="Manhattan"/>
    <x v="6"/>
    <x v="8"/>
  </r>
  <r>
    <x v="3271"/>
    <x v="3272"/>
    <x v="0"/>
    <n v="1.03"/>
    <n v="6"/>
    <n v="0"/>
    <n v="0"/>
    <n v="9.8000000000000007"/>
    <s v="yellow"/>
    <s v="cash"/>
    <s v="Murray Hill"/>
    <s v="Sutton Place/Turtle Bay North"/>
    <s v="Manhattan"/>
    <s v="Manhattan"/>
    <x v="2"/>
    <x v="0"/>
  </r>
  <r>
    <x v="3272"/>
    <x v="3273"/>
    <x v="5"/>
    <n v="9.4"/>
    <n v="36"/>
    <n v="0"/>
    <n v="0"/>
    <n v="37.799999999999997"/>
    <s v="yellow"/>
    <s v="credit card"/>
    <s v="Kips Bay"/>
    <s v="East New York"/>
    <s v="Manhattan"/>
    <s v="Brooklyn"/>
    <x v="1"/>
    <x v="2"/>
  </r>
  <r>
    <x v="3273"/>
    <x v="3274"/>
    <x v="0"/>
    <n v="1.55"/>
    <n v="9"/>
    <n v="5"/>
    <n v="0"/>
    <n v="18.3"/>
    <s v="yellow"/>
    <s v="credit card"/>
    <s v="Gramercy"/>
    <s v="Lower East Side"/>
    <s v="Manhattan"/>
    <s v="Manhattan"/>
    <x v="6"/>
    <x v="19"/>
  </r>
  <r>
    <x v="1192"/>
    <x v="3275"/>
    <x v="2"/>
    <n v="2.6"/>
    <n v="10.5"/>
    <n v="1.38"/>
    <n v="0"/>
    <n v="15.18"/>
    <s v="yellow"/>
    <s v="credit card"/>
    <s v="UN/Turtle Bay South"/>
    <s v="Yorkville West"/>
    <s v="Manhattan"/>
    <s v="Manhattan"/>
    <x v="4"/>
    <x v="16"/>
  </r>
  <r>
    <x v="3274"/>
    <x v="3276"/>
    <x v="1"/>
    <n v="3.8"/>
    <n v="20"/>
    <n v="4.8499999999999996"/>
    <n v="0"/>
    <n v="29.15"/>
    <s v="yellow"/>
    <s v="credit card"/>
    <s v="Midtown North"/>
    <s v="Greenwich Village South"/>
    <s v="Manhattan"/>
    <s v="Manhattan"/>
    <x v="4"/>
    <x v="2"/>
  </r>
  <r>
    <x v="3275"/>
    <x v="3277"/>
    <x v="0"/>
    <n v="3.1"/>
    <n v="14"/>
    <n v="2.95"/>
    <n v="0"/>
    <n v="17.75"/>
    <s v="yellow"/>
    <s v="credit card"/>
    <s v="Williamsburg (South Side)"/>
    <s v="Brooklyn Heights"/>
    <s v="Brooklyn"/>
    <s v="Brooklyn"/>
    <x v="0"/>
    <x v="1"/>
  </r>
  <r>
    <x v="3276"/>
    <x v="3278"/>
    <x v="3"/>
    <n v="6.66"/>
    <n v="23.5"/>
    <n v="5.46"/>
    <n v="0"/>
    <n v="32.76"/>
    <s v="yellow"/>
    <s v="credit card"/>
    <s v="World Trade Center"/>
    <s v="Upper East Side South"/>
    <s v="Manhattan"/>
    <s v="Manhattan"/>
    <x v="1"/>
    <x v="12"/>
  </r>
  <r>
    <x v="3277"/>
    <x v="3279"/>
    <x v="5"/>
    <n v="4.4000000000000004"/>
    <n v="24"/>
    <n v="5.45"/>
    <n v="0"/>
    <n v="32.75"/>
    <s v="yellow"/>
    <s v="credit card"/>
    <s v="Garment District"/>
    <s v="Upper West Side North"/>
    <s v="Manhattan"/>
    <s v="Manhattan"/>
    <x v="0"/>
    <x v="1"/>
  </r>
  <r>
    <x v="3278"/>
    <x v="3280"/>
    <x v="5"/>
    <n v="1.98"/>
    <n v="9"/>
    <n v="0"/>
    <n v="0"/>
    <n v="12.3"/>
    <s v="yellow"/>
    <s v="cash"/>
    <s v="Upper East Side South"/>
    <s v="Upper East Side North"/>
    <s v="Manhattan"/>
    <s v="Manhattan"/>
    <x v="0"/>
    <x v="7"/>
  </r>
  <r>
    <x v="3279"/>
    <x v="3281"/>
    <x v="0"/>
    <n v="1.46"/>
    <n v="9"/>
    <n v="2"/>
    <n v="0"/>
    <n v="14.3"/>
    <s v="yellow"/>
    <s v="credit card"/>
    <s v="West Village"/>
    <s v="Union Sq"/>
    <s v="Manhattan"/>
    <s v="Manhattan"/>
    <x v="0"/>
    <x v="19"/>
  </r>
  <r>
    <x v="3280"/>
    <x v="3282"/>
    <x v="1"/>
    <n v="1"/>
    <n v="6"/>
    <n v="0.93"/>
    <n v="0"/>
    <n v="10.23"/>
    <s v="yellow"/>
    <s v="credit card"/>
    <s v="Murray Hill"/>
    <s v="Gramercy"/>
    <s v="Manhattan"/>
    <s v="Manhattan"/>
    <x v="2"/>
    <x v="10"/>
  </r>
  <r>
    <x v="3281"/>
    <x v="3283"/>
    <x v="0"/>
    <n v="5.23"/>
    <n v="19.5"/>
    <n v="4.76"/>
    <n v="0"/>
    <n v="28.56"/>
    <s v="yellow"/>
    <s v="credit card"/>
    <s v="Battery Park City"/>
    <s v="Midtown North"/>
    <s v="Manhattan"/>
    <s v="Manhattan"/>
    <x v="5"/>
    <x v="1"/>
  </r>
  <r>
    <x v="3282"/>
    <x v="3284"/>
    <x v="0"/>
    <n v="3.8"/>
    <n v="17"/>
    <n v="0"/>
    <n v="0"/>
    <n v="21.3"/>
    <s v="yellow"/>
    <s v="cash"/>
    <s v="SoHo"/>
    <s v="Lincoln Square East"/>
    <s v="Manhattan"/>
    <s v="Manhattan"/>
    <x v="5"/>
    <x v="9"/>
  </r>
  <r>
    <x v="3283"/>
    <x v="3285"/>
    <x v="0"/>
    <n v="3.3"/>
    <n v="12"/>
    <n v="3.15"/>
    <n v="0"/>
    <n v="18.95"/>
    <s v="yellow"/>
    <s v="credit card"/>
    <s v="Times Sq/Theatre District"/>
    <s v="Little Italy/NoLiTa"/>
    <s v="Manhattan"/>
    <s v="Manhattan"/>
    <x v="1"/>
    <x v="12"/>
  </r>
  <r>
    <x v="3284"/>
    <x v="3286"/>
    <x v="0"/>
    <n v="3.89"/>
    <n v="18"/>
    <n v="5.58"/>
    <n v="0"/>
    <n v="27.88"/>
    <s v="yellow"/>
    <s v="credit card"/>
    <s v="Upper East Side South"/>
    <s v="East Village"/>
    <s v="Manhattan"/>
    <s v="Manhattan"/>
    <x v="5"/>
    <x v="2"/>
  </r>
  <r>
    <x v="3285"/>
    <x v="3287"/>
    <x v="0"/>
    <n v="0.97"/>
    <n v="6"/>
    <n v="1.54"/>
    <n v="0"/>
    <n v="11.84"/>
    <s v="yellow"/>
    <s v="credit card"/>
    <s v="Upper West Side North"/>
    <s v="Upper West Side South"/>
    <s v="Manhattan"/>
    <s v="Manhattan"/>
    <x v="5"/>
    <x v="9"/>
  </r>
  <r>
    <x v="3286"/>
    <x v="3288"/>
    <x v="0"/>
    <n v="0.3"/>
    <n v="3.5"/>
    <n v="1.55"/>
    <n v="0"/>
    <n v="9.35"/>
    <s v="yellow"/>
    <s v="credit card"/>
    <s v="East Village"/>
    <s v="East Village"/>
    <s v="Manhattan"/>
    <s v="Manhattan"/>
    <x v="5"/>
    <x v="2"/>
  </r>
  <r>
    <x v="3287"/>
    <x v="3289"/>
    <x v="0"/>
    <n v="1.4"/>
    <n v="8"/>
    <n v="0"/>
    <n v="0"/>
    <n v="12.3"/>
    <s v="yellow"/>
    <s v="cash"/>
    <s v="Lenox Hill East"/>
    <s v="Midtown North"/>
    <s v="Manhattan"/>
    <s v="Manhattan"/>
    <x v="1"/>
    <x v="1"/>
  </r>
  <r>
    <x v="3288"/>
    <x v="3290"/>
    <x v="0"/>
    <n v="2"/>
    <n v="16"/>
    <n v="0"/>
    <n v="0"/>
    <n v="19.3"/>
    <s v="yellow"/>
    <s v="cash"/>
    <s v="Gramercy"/>
    <s v="East Chelsea"/>
    <s v="Manhattan"/>
    <s v="Manhattan"/>
    <x v="5"/>
    <x v="16"/>
  </r>
  <r>
    <x v="3289"/>
    <x v="3291"/>
    <x v="1"/>
    <n v="8.1"/>
    <n v="25"/>
    <n v="0"/>
    <n v="0"/>
    <n v="25.8"/>
    <s v="yellow"/>
    <s v="cash"/>
    <s v="JFK Airport"/>
    <s v="Glendale"/>
    <s v="Queens"/>
    <s v="Queens"/>
    <x v="3"/>
    <x v="5"/>
  </r>
  <r>
    <x v="3290"/>
    <x v="3292"/>
    <x v="0"/>
    <n v="1"/>
    <n v="6.5"/>
    <n v="1.95"/>
    <n v="0"/>
    <n v="11.75"/>
    <s v="yellow"/>
    <s v="credit card"/>
    <s v="Lower East Side"/>
    <s v="Alphabet City"/>
    <s v="Manhattan"/>
    <s v="Manhattan"/>
    <x v="4"/>
    <x v="21"/>
  </r>
  <r>
    <x v="3291"/>
    <x v="3293"/>
    <x v="0"/>
    <n v="1.89"/>
    <n v="9.5"/>
    <n v="1"/>
    <n v="0"/>
    <n v="14.8"/>
    <s v="yellow"/>
    <s v="credit card"/>
    <s v="Murray Hill"/>
    <s v="East Village"/>
    <s v="Manhattan"/>
    <s v="Manhattan"/>
    <x v="2"/>
    <x v="9"/>
  </r>
  <r>
    <x v="3292"/>
    <x v="3294"/>
    <x v="0"/>
    <n v="3.22"/>
    <n v="18"/>
    <n v="0"/>
    <n v="0"/>
    <n v="21.3"/>
    <s v="yellow"/>
    <s v="cash"/>
    <s v="UN/Turtle Bay South"/>
    <s v="Clinton East"/>
    <s v="Manhattan"/>
    <s v="Manhattan"/>
    <x v="5"/>
    <x v="5"/>
  </r>
  <r>
    <x v="3293"/>
    <x v="3295"/>
    <x v="0"/>
    <n v="1.02"/>
    <n v="6"/>
    <n v="1.2"/>
    <n v="0"/>
    <n v="10.5"/>
    <s v="yellow"/>
    <s v="credit card"/>
    <s v="Upper East Side North"/>
    <s v="Lenox Hill West"/>
    <s v="Manhattan"/>
    <s v="Manhattan"/>
    <x v="1"/>
    <x v="21"/>
  </r>
  <r>
    <x v="3294"/>
    <x v="3296"/>
    <x v="0"/>
    <n v="7.22"/>
    <n v="23"/>
    <n v="6.58"/>
    <n v="0"/>
    <n v="32.880000000000003"/>
    <s v="yellow"/>
    <s v="credit card"/>
    <s v="Central Park"/>
    <s v="Inwood"/>
    <s v="Manhattan"/>
    <s v="Manhattan"/>
    <x v="3"/>
    <x v="4"/>
  </r>
  <r>
    <x v="3295"/>
    <x v="3297"/>
    <x v="0"/>
    <n v="5.8"/>
    <n v="18"/>
    <n v="4.3499999999999996"/>
    <n v="0"/>
    <n v="26.15"/>
    <s v="yellow"/>
    <s v="credit card"/>
    <s v="Clinton East"/>
    <s v="Manhattanville"/>
    <s v="Manhattan"/>
    <s v="Manhattan"/>
    <x v="5"/>
    <x v="22"/>
  </r>
  <r>
    <x v="3296"/>
    <x v="3298"/>
    <x v="3"/>
    <n v="2.5299999999999998"/>
    <n v="13.5"/>
    <n v="3.36"/>
    <n v="0"/>
    <n v="20.16"/>
    <s v="yellow"/>
    <s v="credit card"/>
    <s v="Clinton East"/>
    <s v="Upper East Side North"/>
    <s v="Manhattan"/>
    <s v="Manhattan"/>
    <x v="1"/>
    <x v="15"/>
  </r>
  <r>
    <x v="3297"/>
    <x v="3299"/>
    <x v="0"/>
    <n v="5.15"/>
    <n v="16.5"/>
    <n v="0"/>
    <n v="0"/>
    <n v="17.3"/>
    <s v="yellow"/>
    <s v="cash"/>
    <s v="JFK Airport"/>
    <s v="South Ozone Park"/>
    <s v="Queens"/>
    <s v="Queens"/>
    <x v="4"/>
    <x v="4"/>
  </r>
  <r>
    <x v="3298"/>
    <x v="3300"/>
    <x v="6"/>
    <n v="5.94"/>
    <n v="29.5"/>
    <n v="0"/>
    <n v="0"/>
    <n v="32.799999999999997"/>
    <s v="yellow"/>
    <s v="credit card"/>
    <s v="Upper West Side North"/>
    <s v="East Village"/>
    <s v="Manhattan"/>
    <s v="Manhattan"/>
    <x v="5"/>
    <x v="7"/>
  </r>
  <r>
    <x v="3299"/>
    <x v="3301"/>
    <x v="0"/>
    <n v="14.62"/>
    <n v="49.12"/>
    <n v="0"/>
    <n v="5.76"/>
    <n v="55.68"/>
    <s v="yellow"/>
    <s v="credit card"/>
    <s v="Two Bridges/Seward Park"/>
    <s v="South Ozone Park"/>
    <s v="Manhattan"/>
    <s v="Queens"/>
    <x v="2"/>
    <x v="2"/>
  </r>
  <r>
    <x v="3300"/>
    <x v="3302"/>
    <x v="5"/>
    <n v="1"/>
    <n v="7"/>
    <n v="0"/>
    <n v="0"/>
    <n v="10.3"/>
    <s v="yellow"/>
    <s v="cash"/>
    <s v="Upper East Side North"/>
    <s v="Yorkville East"/>
    <s v="Manhattan"/>
    <s v="Manhattan"/>
    <x v="6"/>
    <x v="7"/>
  </r>
  <r>
    <x v="3301"/>
    <x v="3303"/>
    <x v="0"/>
    <n v="1.73"/>
    <n v="10.5"/>
    <n v="2.76"/>
    <n v="0"/>
    <n v="16.559999999999999"/>
    <s v="yellow"/>
    <s v="credit card"/>
    <s v="Garment District"/>
    <s v="Midtown North"/>
    <s v="Manhattan"/>
    <s v="Manhattan"/>
    <x v="3"/>
    <x v="7"/>
  </r>
  <r>
    <x v="3302"/>
    <x v="3304"/>
    <x v="6"/>
    <n v="3.2"/>
    <n v="13"/>
    <n v="3.36"/>
    <n v="0"/>
    <n v="20.16"/>
    <s v="yellow"/>
    <s v="credit card"/>
    <s v="East Village"/>
    <s v="Times Sq/Theatre District"/>
    <s v="Manhattan"/>
    <s v="Manhattan"/>
    <x v="3"/>
    <x v="22"/>
  </r>
  <r>
    <x v="3303"/>
    <x v="3305"/>
    <x v="0"/>
    <n v="7.38"/>
    <n v="22.94"/>
    <n v="0"/>
    <n v="0"/>
    <n v="23.24"/>
    <s v="yellow"/>
    <s v="credit card"/>
    <s v="Murray Hill"/>
    <s v="Hamilton Heights"/>
    <s v="Manhattan"/>
    <s v="Manhattan"/>
    <x v="4"/>
    <x v="15"/>
  </r>
  <r>
    <x v="3304"/>
    <x v="3306"/>
    <x v="5"/>
    <n v="1.4"/>
    <n v="6"/>
    <n v="1.86"/>
    <n v="0"/>
    <n v="11.16"/>
    <s v="yellow"/>
    <s v="credit card"/>
    <s v="Penn Station/Madison Sq West"/>
    <s v="West Village"/>
    <s v="Manhattan"/>
    <s v="Manhattan"/>
    <x v="5"/>
    <x v="11"/>
  </r>
  <r>
    <x v="3305"/>
    <x v="3307"/>
    <x v="0"/>
    <n v="1.5"/>
    <n v="8.5"/>
    <n v="0"/>
    <n v="0"/>
    <n v="12.3"/>
    <s v="yellow"/>
    <s v="cash"/>
    <s v="Midtown North"/>
    <s v="Times Sq/Theatre District"/>
    <s v="Manhattan"/>
    <s v="Manhattan"/>
    <x v="1"/>
    <x v="12"/>
  </r>
  <r>
    <x v="3306"/>
    <x v="3308"/>
    <x v="0"/>
    <n v="1.2"/>
    <n v="6"/>
    <n v="1.4"/>
    <n v="0"/>
    <n v="10.7"/>
    <s v="yellow"/>
    <s v="credit card"/>
    <s v="Murray Hill"/>
    <s v="Union Sq"/>
    <s v="Manhattan"/>
    <s v="Manhattan"/>
    <x v="3"/>
    <x v="16"/>
  </r>
  <r>
    <x v="3307"/>
    <x v="3309"/>
    <x v="0"/>
    <n v="1.1000000000000001"/>
    <n v="7"/>
    <n v="1.75"/>
    <n v="0"/>
    <n v="12.05"/>
    <s v="yellow"/>
    <s v="credit card"/>
    <s v="Upper East Side North"/>
    <s v="Lenox Hill East"/>
    <s v="Manhattan"/>
    <s v="Manhattan"/>
    <x v="0"/>
    <x v="19"/>
  </r>
  <r>
    <x v="3308"/>
    <x v="3310"/>
    <x v="0"/>
    <n v="1.1000000000000001"/>
    <n v="8.5"/>
    <n v="0"/>
    <n v="0"/>
    <n v="11.8"/>
    <s v="yellow"/>
    <s v="cash"/>
    <s v="Midtown East"/>
    <s v="Midtown Center"/>
    <s v="Manhattan"/>
    <s v="Manhattan"/>
    <x v="0"/>
    <x v="5"/>
  </r>
  <r>
    <x v="3309"/>
    <x v="3311"/>
    <x v="5"/>
    <n v="11.2"/>
    <n v="36"/>
    <n v="11.25"/>
    <n v="5.76"/>
    <n v="56.31"/>
    <s v="yellow"/>
    <s v="credit card"/>
    <s v="LaGuardia Airport"/>
    <s v="Clinton East"/>
    <s v="Queens"/>
    <s v="Manhattan"/>
    <x v="2"/>
    <x v="4"/>
  </r>
  <r>
    <x v="3310"/>
    <x v="3312"/>
    <x v="4"/>
    <n v="1.57"/>
    <n v="11"/>
    <n v="1"/>
    <n v="0"/>
    <n v="16.3"/>
    <s v="yellow"/>
    <s v="credit card"/>
    <s v="Midtown North"/>
    <s v="Penn Station/Madison Sq West"/>
    <s v="Manhattan"/>
    <s v="Manhattan"/>
    <x v="6"/>
    <x v="9"/>
  </r>
  <r>
    <x v="3311"/>
    <x v="3313"/>
    <x v="0"/>
    <n v="2.58"/>
    <n v="14.5"/>
    <n v="4.45"/>
    <n v="0"/>
    <n v="22.25"/>
    <s v="yellow"/>
    <s v="credit card"/>
    <s v="East Harlem South"/>
    <s v="Upper West Side South"/>
    <s v="Manhattan"/>
    <s v="Manhattan"/>
    <x v="4"/>
    <x v="7"/>
  </r>
  <r>
    <x v="3312"/>
    <x v="3314"/>
    <x v="4"/>
    <n v="1.39"/>
    <n v="7"/>
    <n v="1.5"/>
    <n v="0"/>
    <n v="12.8"/>
    <s v="yellow"/>
    <s v="credit card"/>
    <s v="Midtown East"/>
    <s v="Gramercy"/>
    <s v="Manhattan"/>
    <s v="Manhattan"/>
    <x v="4"/>
    <x v="9"/>
  </r>
  <r>
    <x v="3313"/>
    <x v="1550"/>
    <x v="5"/>
    <n v="5.7"/>
    <n v="28"/>
    <n v="6.26"/>
    <n v="0"/>
    <n v="37.56"/>
    <s v="yellow"/>
    <s v="credit card"/>
    <s v="TriBeCa/Civic Center"/>
    <s v="Murray Hill"/>
    <s v="Manhattan"/>
    <s v="Manhattan"/>
    <x v="2"/>
    <x v="15"/>
  </r>
  <r>
    <x v="3314"/>
    <x v="3315"/>
    <x v="0"/>
    <n v="13.9"/>
    <n v="50"/>
    <n v="6"/>
    <n v="0"/>
    <n v="57.8"/>
    <s v="yellow"/>
    <s v="credit card"/>
    <s v="JFK Airport"/>
    <s v="Cobble Hill"/>
    <s v="Queens"/>
    <s v="Brooklyn"/>
    <x v="5"/>
    <x v="2"/>
  </r>
  <r>
    <x v="3315"/>
    <x v="3316"/>
    <x v="0"/>
    <n v="0.9"/>
    <n v="5.5"/>
    <n v="1"/>
    <n v="0"/>
    <n v="10.3"/>
    <s v="yellow"/>
    <s v="credit card"/>
    <s v="Midtown Center"/>
    <s v="Midtown North"/>
    <s v="Manhattan"/>
    <s v="Manhattan"/>
    <x v="5"/>
    <x v="22"/>
  </r>
  <r>
    <x v="3316"/>
    <x v="3317"/>
    <x v="4"/>
    <n v="2.64"/>
    <n v="12"/>
    <n v="3.16"/>
    <n v="0"/>
    <n v="18.96"/>
    <s v="yellow"/>
    <s v="credit card"/>
    <s v="Midtown East"/>
    <s v="West Chelsea/Hudson Yards"/>
    <s v="Manhattan"/>
    <s v="Manhattan"/>
    <x v="3"/>
    <x v="13"/>
  </r>
  <r>
    <x v="3317"/>
    <x v="3318"/>
    <x v="0"/>
    <n v="0.8"/>
    <n v="5"/>
    <n v="1.65"/>
    <n v="0"/>
    <n v="9.9499999999999993"/>
    <s v="yellow"/>
    <s v="credit card"/>
    <s v="Yorkville West"/>
    <s v="East Harlem South"/>
    <s v="Manhattan"/>
    <s v="Manhattan"/>
    <x v="2"/>
    <x v="7"/>
  </r>
  <r>
    <x v="3318"/>
    <x v="3319"/>
    <x v="0"/>
    <n v="1.7"/>
    <n v="15"/>
    <n v="0"/>
    <n v="0"/>
    <n v="18.3"/>
    <s v="yellow"/>
    <s v="cash"/>
    <s v="Murray Hill"/>
    <s v="West Chelsea/Hudson Yards"/>
    <s v="Manhattan"/>
    <s v="Manhattan"/>
    <x v="1"/>
    <x v="16"/>
  </r>
  <r>
    <x v="3319"/>
    <x v="3320"/>
    <x v="5"/>
    <n v="1.61"/>
    <n v="8.5"/>
    <n v="2.36"/>
    <n v="0"/>
    <n v="14.16"/>
    <s v="yellow"/>
    <s v="credit card"/>
    <s v="Garment District"/>
    <s v="Clinton West"/>
    <s v="Manhattan"/>
    <s v="Manhattan"/>
    <x v="3"/>
    <x v="19"/>
  </r>
  <r>
    <x v="3320"/>
    <x v="3321"/>
    <x v="0"/>
    <n v="1.7"/>
    <n v="10.5"/>
    <n v="2.75"/>
    <n v="0"/>
    <n v="16.55"/>
    <s v="yellow"/>
    <s v="credit card"/>
    <s v="Flatiron"/>
    <s v="TriBeCa/Civic Center"/>
    <s v="Manhattan"/>
    <s v="Manhattan"/>
    <x v="4"/>
    <x v="15"/>
  </r>
  <r>
    <x v="3321"/>
    <x v="3322"/>
    <x v="0"/>
    <n v="1.1399999999999999"/>
    <n v="13"/>
    <n v="3.26"/>
    <n v="0"/>
    <n v="19.559999999999999"/>
    <s v="yellow"/>
    <s v="credit card"/>
    <s v="West Chelsea/Hudson Yards"/>
    <s v="Garment District"/>
    <s v="Manhattan"/>
    <s v="Manhattan"/>
    <x v="4"/>
    <x v="8"/>
  </r>
  <r>
    <x v="3322"/>
    <x v="3323"/>
    <x v="2"/>
    <n v="0.8"/>
    <n v="8.5"/>
    <n v="3.5"/>
    <n v="0"/>
    <n v="15.3"/>
    <s v="yellow"/>
    <s v="credit card"/>
    <s v="Clinton East"/>
    <s v="West Chelsea/Hudson Yards"/>
    <s v="Manhattan"/>
    <s v="Manhattan"/>
    <x v="3"/>
    <x v="15"/>
  </r>
  <r>
    <x v="3323"/>
    <x v="3324"/>
    <x v="0"/>
    <n v="0.8"/>
    <n v="12"/>
    <n v="3.8"/>
    <n v="0"/>
    <n v="19.100000000000001"/>
    <s v="yellow"/>
    <s v="credit card"/>
    <s v="Upper East Side South"/>
    <s v="Upper East Side South"/>
    <s v="Manhattan"/>
    <s v="Manhattan"/>
    <x v="4"/>
    <x v="8"/>
  </r>
  <r>
    <x v="3324"/>
    <x v="3325"/>
    <x v="0"/>
    <n v="1.2"/>
    <n v="8"/>
    <n v="2.25"/>
    <n v="0"/>
    <n v="13.55"/>
    <s v="yellow"/>
    <s v="credit card"/>
    <s v="Greenwich Village North"/>
    <s v="Murray Hill"/>
    <s v="Manhattan"/>
    <s v="Manhattan"/>
    <x v="5"/>
    <x v="21"/>
  </r>
  <r>
    <x v="3325"/>
    <x v="3326"/>
    <x v="4"/>
    <n v="1.04"/>
    <n v="6.5"/>
    <n v="0"/>
    <n v="0"/>
    <n v="7.3"/>
    <s v="yellow"/>
    <s v="credit card"/>
    <s v="East Harlem South"/>
    <s v="Manhattan Valley"/>
    <s v="Manhattan"/>
    <s v="Manhattan"/>
    <x v="0"/>
    <x v="21"/>
  </r>
  <r>
    <x v="3326"/>
    <x v="3327"/>
    <x v="1"/>
    <n v="2.59"/>
    <n v="13"/>
    <n v="3.26"/>
    <n v="0"/>
    <n v="19.559999999999999"/>
    <s v="yellow"/>
    <s v="credit card"/>
    <s v="Upper West Side North"/>
    <s v="Times Sq/Theatre District"/>
    <s v="Manhattan"/>
    <s v="Manhattan"/>
    <x v="1"/>
    <x v="5"/>
  </r>
  <r>
    <x v="3327"/>
    <x v="3328"/>
    <x v="5"/>
    <n v="2.2999999999999998"/>
    <n v="12.5"/>
    <n v="1"/>
    <n v="0"/>
    <n v="16.8"/>
    <s v="yellow"/>
    <s v="credit card"/>
    <s v="Union Sq"/>
    <s v="Lower East Side"/>
    <s v="Manhattan"/>
    <s v="Manhattan"/>
    <x v="3"/>
    <x v="4"/>
  </r>
  <r>
    <x v="3328"/>
    <x v="3329"/>
    <x v="3"/>
    <n v="0.88"/>
    <n v="10"/>
    <n v="2.86"/>
    <n v="0"/>
    <n v="17.16"/>
    <s v="yellow"/>
    <s v="credit card"/>
    <s v="Penn Station/Madison Sq West"/>
    <s v="Midtown Center"/>
    <s v="Manhattan"/>
    <s v="Manhattan"/>
    <x v="5"/>
    <x v="1"/>
  </r>
  <r>
    <x v="3329"/>
    <x v="3330"/>
    <x v="0"/>
    <n v="3"/>
    <n v="14"/>
    <n v="3.45"/>
    <n v="0"/>
    <n v="20.75"/>
    <s v="yellow"/>
    <s v="credit card"/>
    <s v="UN/Turtle Bay South"/>
    <s v="Lincoln Square East"/>
    <s v="Manhattan"/>
    <s v="Manhattan"/>
    <x v="5"/>
    <x v="10"/>
  </r>
  <r>
    <x v="3330"/>
    <x v="3331"/>
    <x v="0"/>
    <n v="0.7"/>
    <n v="4.5"/>
    <n v="0"/>
    <n v="0"/>
    <n v="7.8"/>
    <s v="yellow"/>
    <s v="cash"/>
    <s v="Upper East Side North"/>
    <s v="East Harlem South"/>
    <s v="Manhattan"/>
    <s v="Manhattan"/>
    <x v="3"/>
    <x v="18"/>
  </r>
  <r>
    <x v="3331"/>
    <x v="3332"/>
    <x v="0"/>
    <n v="2.4900000000000002"/>
    <n v="12.5"/>
    <n v="3.16"/>
    <n v="0"/>
    <n v="18.96"/>
    <s v="yellow"/>
    <s v="credit card"/>
    <s v="Lenox Hill East"/>
    <s v="Upper West Side North"/>
    <s v="Manhattan"/>
    <s v="Manhattan"/>
    <x v="5"/>
    <x v="5"/>
  </r>
  <r>
    <x v="3332"/>
    <x v="3333"/>
    <x v="0"/>
    <n v="2.6"/>
    <n v="15.5"/>
    <n v="2.2000000000000002"/>
    <n v="0"/>
    <n v="22"/>
    <s v="yellow"/>
    <s v="credit card"/>
    <s v="Times Sq/Theatre District"/>
    <s v="Upper East Side North"/>
    <s v="Manhattan"/>
    <s v="Manhattan"/>
    <x v="6"/>
    <x v="2"/>
  </r>
  <r>
    <x v="3333"/>
    <x v="3334"/>
    <x v="0"/>
    <n v="1.7"/>
    <n v="14"/>
    <n v="2"/>
    <n v="0"/>
    <n v="16.3"/>
    <s v="yellow"/>
    <s v="credit card"/>
    <s v="Midtown North"/>
    <s v="Midtown North"/>
    <s v="Manhattan"/>
    <s v="Manhattan"/>
    <x v="2"/>
    <x v="15"/>
  </r>
  <r>
    <x v="3334"/>
    <x v="3335"/>
    <x v="0"/>
    <n v="1.86"/>
    <n v="11.5"/>
    <n v="0"/>
    <n v="0"/>
    <n v="14.8"/>
    <s v="yellow"/>
    <s v="cash"/>
    <s v="Upper East Side South"/>
    <s v="Sutton Place/Turtle Bay North"/>
    <s v="Manhattan"/>
    <s v="Manhattan"/>
    <x v="4"/>
    <x v="20"/>
  </r>
  <r>
    <x v="3335"/>
    <x v="3336"/>
    <x v="0"/>
    <n v="1"/>
    <n v="7.5"/>
    <n v="0"/>
    <n v="0"/>
    <n v="11.8"/>
    <s v="yellow"/>
    <s v="cash"/>
    <s v="Lenox Hill East"/>
    <s v="Upper East Side South"/>
    <s v="Manhattan"/>
    <s v="Manhattan"/>
    <x v="6"/>
    <x v="1"/>
  </r>
  <r>
    <x v="3336"/>
    <x v="3337"/>
    <x v="0"/>
    <n v="1.4"/>
    <n v="11.5"/>
    <n v="0"/>
    <n v="0"/>
    <n v="15.8"/>
    <s v="yellow"/>
    <s v="cash"/>
    <s v="Times Sq/Theatre District"/>
    <s v="Sutton Place/Turtle Bay North"/>
    <s v="Manhattan"/>
    <s v="Manhattan"/>
    <x v="6"/>
    <x v="2"/>
  </r>
  <r>
    <x v="3337"/>
    <x v="3338"/>
    <x v="2"/>
    <n v="1.4"/>
    <n v="11.5"/>
    <n v="2.2000000000000002"/>
    <n v="0"/>
    <n v="17"/>
    <s v="yellow"/>
    <s v="credit card"/>
    <s v="Penn Station/Madison Sq West"/>
    <s v="Midtown East"/>
    <s v="Manhattan"/>
    <s v="Manhattan"/>
    <x v="3"/>
    <x v="18"/>
  </r>
  <r>
    <x v="3338"/>
    <x v="3339"/>
    <x v="1"/>
    <n v="0.28000000000000003"/>
    <n v="3.5"/>
    <n v="0"/>
    <n v="0"/>
    <n v="7.8"/>
    <s v="yellow"/>
    <s v="cash"/>
    <s v="Clinton East"/>
    <s v="Clinton West"/>
    <s v="Manhattan"/>
    <s v="Manhattan"/>
    <x v="6"/>
    <x v="1"/>
  </r>
  <r>
    <x v="3339"/>
    <x v="3340"/>
    <x v="0"/>
    <n v="1.85"/>
    <n v="10.5"/>
    <n v="0"/>
    <n v="0"/>
    <n v="14.8"/>
    <s v="yellow"/>
    <s v="cash"/>
    <s v="Midtown North"/>
    <s v="Lincoln Square West"/>
    <s v="Manhattan"/>
    <s v="Manhattan"/>
    <x v="1"/>
    <x v="19"/>
  </r>
  <r>
    <x v="3340"/>
    <x v="3341"/>
    <x v="0"/>
    <n v="0.57999999999999996"/>
    <n v="4.5"/>
    <n v="1.56"/>
    <n v="0"/>
    <n v="9.36"/>
    <s v="yellow"/>
    <s v="credit card"/>
    <s v="Upper East Side South"/>
    <s v="Upper East Side South"/>
    <s v="Manhattan"/>
    <s v="Manhattan"/>
    <x v="0"/>
    <x v="15"/>
  </r>
  <r>
    <x v="3341"/>
    <x v="3342"/>
    <x v="0"/>
    <n v="3.28"/>
    <n v="16"/>
    <n v="4.82"/>
    <n v="0"/>
    <n v="24.12"/>
    <s v="yellow"/>
    <s v="credit card"/>
    <s v="Flatiron"/>
    <s v="Upper East Side South"/>
    <s v="Manhattan"/>
    <s v="Manhattan"/>
    <x v="3"/>
    <x v="2"/>
  </r>
  <r>
    <x v="3342"/>
    <x v="3343"/>
    <x v="5"/>
    <n v="0.6"/>
    <n v="7.5"/>
    <n v="0"/>
    <n v="0"/>
    <n v="10.8"/>
    <s v="yellow"/>
    <s v="cash"/>
    <s v="Midtown Center"/>
    <s v="Times Sq/Theatre District"/>
    <s v="Manhattan"/>
    <s v="Manhattan"/>
    <x v="4"/>
    <x v="7"/>
  </r>
  <r>
    <x v="3343"/>
    <x v="3344"/>
    <x v="0"/>
    <n v="1"/>
    <n v="5"/>
    <n v="1.75"/>
    <n v="0"/>
    <n v="10.55"/>
    <s v="yellow"/>
    <s v="credit card"/>
    <s v="Yorkville West"/>
    <s v="Lenox Hill West"/>
    <s v="Manhattan"/>
    <s v="Manhattan"/>
    <x v="2"/>
    <x v="14"/>
  </r>
  <r>
    <x v="3344"/>
    <x v="3345"/>
    <x v="1"/>
    <n v="1.51"/>
    <n v="12"/>
    <n v="1"/>
    <n v="0"/>
    <n v="16.3"/>
    <s v="yellow"/>
    <s v="credit card"/>
    <s v="East Chelsea"/>
    <s v="UN/Turtle Bay South"/>
    <s v="Manhattan"/>
    <s v="Manhattan"/>
    <x v="3"/>
    <x v="21"/>
  </r>
  <r>
    <x v="3345"/>
    <x v="3346"/>
    <x v="0"/>
    <n v="4.95"/>
    <n v="21.5"/>
    <n v="5.0599999999999996"/>
    <n v="0"/>
    <n v="30.36"/>
    <s v="yellow"/>
    <s v="credit card"/>
    <s v="Hudson Sq"/>
    <s v="Lincoln Square East"/>
    <s v="Manhattan"/>
    <s v="Manhattan"/>
    <x v="4"/>
    <x v="12"/>
  </r>
  <r>
    <x v="3346"/>
    <x v="3347"/>
    <x v="6"/>
    <n v="1.23"/>
    <n v="7"/>
    <n v="2.06"/>
    <n v="0"/>
    <n v="12.36"/>
    <s v="yellow"/>
    <s v="credit card"/>
    <s v="Hudson Sq"/>
    <s v="Lower East Side"/>
    <s v="Manhattan"/>
    <s v="Manhattan"/>
    <x v="4"/>
    <x v="18"/>
  </r>
  <r>
    <x v="3347"/>
    <x v="3348"/>
    <x v="5"/>
    <n v="0.7"/>
    <n v="5"/>
    <n v="0"/>
    <n v="0"/>
    <n v="8.8000000000000007"/>
    <s v="yellow"/>
    <s v="cash"/>
    <s v="Gramercy"/>
    <s v="East Village"/>
    <s v="Manhattan"/>
    <s v="Manhattan"/>
    <x v="6"/>
    <x v="0"/>
  </r>
  <r>
    <x v="3348"/>
    <x v="3349"/>
    <x v="5"/>
    <n v="10.53"/>
    <n v="52"/>
    <n v="10"/>
    <n v="5.76"/>
    <n v="75.56"/>
    <s v="yellow"/>
    <s v="credit card"/>
    <s v="Flushing Meadows-Corona Park"/>
    <s v="Midtown Center"/>
    <s v="Queens"/>
    <s v="Manhattan"/>
    <x v="1"/>
    <x v="1"/>
  </r>
  <r>
    <x v="3349"/>
    <x v="3350"/>
    <x v="0"/>
    <n v="0.8"/>
    <n v="4.5"/>
    <n v="1.32"/>
    <n v="0"/>
    <n v="9.1199999999999992"/>
    <s v="yellow"/>
    <s v="credit card"/>
    <s v="Murray Hill"/>
    <s v="Garment District"/>
    <s v="Manhattan"/>
    <s v="Manhattan"/>
    <x v="2"/>
    <x v="11"/>
  </r>
  <r>
    <x v="3350"/>
    <x v="3351"/>
    <x v="0"/>
    <n v="1.33"/>
    <n v="7.5"/>
    <n v="0"/>
    <n v="0"/>
    <n v="8.8000000000000007"/>
    <s v="yellow"/>
    <s v="credit card"/>
    <s v="Morningside Heights"/>
    <s v="East Harlem North"/>
    <s v="Manhattan"/>
    <s v="Manhattan"/>
    <x v="5"/>
    <x v="13"/>
  </r>
  <r>
    <x v="3351"/>
    <x v="3352"/>
    <x v="2"/>
    <n v="1.7"/>
    <n v="11.5"/>
    <n v="2.95"/>
    <n v="0"/>
    <n v="17.75"/>
    <s v="yellow"/>
    <s v="credit card"/>
    <s v="Union Sq"/>
    <s v="Midtown North"/>
    <s v="Manhattan"/>
    <s v="Manhattan"/>
    <x v="6"/>
    <x v="16"/>
  </r>
  <r>
    <x v="3352"/>
    <x v="3353"/>
    <x v="0"/>
    <n v="0.7"/>
    <n v="4"/>
    <n v="0"/>
    <n v="0"/>
    <n v="7.8"/>
    <s v="yellow"/>
    <s v="cash"/>
    <s v="Lenox Hill East"/>
    <s v="Yorkville West"/>
    <s v="Manhattan"/>
    <s v="Manhattan"/>
    <x v="6"/>
    <x v="12"/>
  </r>
  <r>
    <x v="3353"/>
    <x v="3354"/>
    <x v="0"/>
    <n v="1.5"/>
    <n v="11.5"/>
    <n v="3.95"/>
    <n v="0"/>
    <n v="19.75"/>
    <s v="yellow"/>
    <s v="credit card"/>
    <s v="Times Sq/Theatre District"/>
    <s v="Midtown South"/>
    <s v="Manhattan"/>
    <s v="Manhattan"/>
    <x v="1"/>
    <x v="9"/>
  </r>
  <r>
    <x v="3354"/>
    <x v="3355"/>
    <x v="0"/>
    <n v="1.1000000000000001"/>
    <n v="6"/>
    <n v="1.95"/>
    <n v="0"/>
    <n v="11.75"/>
    <s v="yellow"/>
    <s v="credit card"/>
    <s v="Midtown East"/>
    <s v="UN/Turtle Bay South"/>
    <s v="Manhattan"/>
    <s v="Manhattan"/>
    <x v="4"/>
    <x v="14"/>
  </r>
  <r>
    <x v="3355"/>
    <x v="3356"/>
    <x v="1"/>
    <n v="3.5"/>
    <n v="13"/>
    <n v="3.35"/>
    <n v="0"/>
    <n v="20.149999999999999"/>
    <s v="yellow"/>
    <s v="credit card"/>
    <s v="Meatpacking/West Village West"/>
    <s v="Midtown Center"/>
    <s v="Manhattan"/>
    <s v="Manhattan"/>
    <x v="0"/>
    <x v="17"/>
  </r>
  <r>
    <x v="3356"/>
    <x v="3357"/>
    <x v="0"/>
    <n v="1.3"/>
    <n v="7.5"/>
    <n v="2"/>
    <n v="0"/>
    <n v="12.8"/>
    <s v="yellow"/>
    <s v="credit card"/>
    <s v="Times Sq/Theatre District"/>
    <s v="West Chelsea/Hudson Yards"/>
    <s v="Manhattan"/>
    <s v="Manhattan"/>
    <x v="2"/>
    <x v="18"/>
  </r>
  <r>
    <x v="3357"/>
    <x v="3358"/>
    <x v="0"/>
    <n v="9.6999999999999993"/>
    <n v="28.5"/>
    <n v="3"/>
    <n v="5.76"/>
    <n v="41.06"/>
    <s v="yellow"/>
    <s v="credit card"/>
    <s v="LaGuardia Airport"/>
    <s v="Midtown East"/>
    <s v="Queens"/>
    <s v="Manhattan"/>
    <x v="3"/>
    <x v="12"/>
  </r>
  <r>
    <x v="3358"/>
    <x v="3359"/>
    <x v="5"/>
    <n v="0.5"/>
    <n v="4"/>
    <n v="1.66"/>
    <n v="0"/>
    <n v="9.9600000000000009"/>
    <s v="yellow"/>
    <s v="credit card"/>
    <s v="Upper East Side South"/>
    <s v="Upper East Side South"/>
    <s v="Manhattan"/>
    <s v="Manhattan"/>
    <x v="1"/>
    <x v="19"/>
  </r>
  <r>
    <x v="3359"/>
    <x v="3360"/>
    <x v="0"/>
    <n v="0.6"/>
    <n v="5"/>
    <n v="1.65"/>
    <n v="0"/>
    <n v="9.9499999999999993"/>
    <s v="yellow"/>
    <s v="credit card"/>
    <s v="Upper East Side North"/>
    <s v="Upper East Side South"/>
    <s v="Manhattan"/>
    <s v="Manhattan"/>
    <x v="6"/>
    <x v="16"/>
  </r>
  <r>
    <x v="3360"/>
    <x v="3361"/>
    <x v="3"/>
    <n v="1.52"/>
    <n v="7"/>
    <n v="2.16"/>
    <n v="0"/>
    <n v="12.96"/>
    <s v="yellow"/>
    <s v="credit card"/>
    <s v="Midtown South"/>
    <s v="Midtown North"/>
    <s v="Manhattan"/>
    <s v="Manhattan"/>
    <x v="1"/>
    <x v="6"/>
  </r>
  <r>
    <x v="3361"/>
    <x v="3362"/>
    <x v="0"/>
    <n v="0.4"/>
    <n v="4"/>
    <n v="1.45"/>
    <n v="0"/>
    <n v="8.75"/>
    <s v="yellow"/>
    <s v="credit card"/>
    <s v="Upper East Side North"/>
    <s v="Upper East Side North"/>
    <s v="Manhattan"/>
    <s v="Manhattan"/>
    <x v="4"/>
    <x v="18"/>
  </r>
  <r>
    <x v="3362"/>
    <x v="3363"/>
    <x v="0"/>
    <n v="7.36"/>
    <n v="29.5"/>
    <n v="6"/>
    <n v="0"/>
    <n v="38.799999999999997"/>
    <s v="yellow"/>
    <s v="credit card"/>
    <s v="East Village"/>
    <s v="Central Harlem"/>
    <s v="Manhattan"/>
    <s v="Manhattan"/>
    <x v="3"/>
    <x v="8"/>
  </r>
  <r>
    <x v="3363"/>
    <x v="3364"/>
    <x v="0"/>
    <n v="1.18"/>
    <n v="10.5"/>
    <n v="2.76"/>
    <n v="0"/>
    <n v="16.559999999999999"/>
    <s v="yellow"/>
    <s v="credit card"/>
    <s v="Hudson Sq"/>
    <s v="Seaport"/>
    <s v="Manhattan"/>
    <s v="Manhattan"/>
    <x v="4"/>
    <x v="5"/>
  </r>
  <r>
    <x v="3364"/>
    <x v="3365"/>
    <x v="0"/>
    <n v="1.4"/>
    <n v="11.5"/>
    <n v="2.95"/>
    <n v="0"/>
    <n v="17.75"/>
    <s v="yellow"/>
    <s v="credit card"/>
    <s v="Flatiron"/>
    <s v="Murray Hill"/>
    <s v="Manhattan"/>
    <s v="Manhattan"/>
    <x v="2"/>
    <x v="8"/>
  </r>
  <r>
    <x v="3365"/>
    <x v="3366"/>
    <x v="0"/>
    <n v="2.2000000000000002"/>
    <n v="10"/>
    <n v="3.3"/>
    <n v="0"/>
    <n v="16.600000000000001"/>
    <s v="yellow"/>
    <s v="credit card"/>
    <s v="Upper West Side South"/>
    <s v="Morningside Heights"/>
    <s v="Manhattan"/>
    <s v="Manhattan"/>
    <x v="5"/>
    <x v="18"/>
  </r>
  <r>
    <x v="3366"/>
    <x v="3367"/>
    <x v="0"/>
    <n v="1.47"/>
    <n v="8.5"/>
    <n v="0"/>
    <n v="0"/>
    <n v="11.8"/>
    <s v="yellow"/>
    <s v="cash"/>
    <s v="UN/Turtle Bay South"/>
    <s v="Stuy Town/Peter Cooper Village"/>
    <s v="Manhattan"/>
    <s v="Manhattan"/>
    <x v="2"/>
    <x v="8"/>
  </r>
  <r>
    <x v="3367"/>
    <x v="3368"/>
    <x v="0"/>
    <n v="0.2"/>
    <n v="3.5"/>
    <n v="1"/>
    <n v="0"/>
    <n v="6.3"/>
    <s v="yellow"/>
    <s v="credit card"/>
    <s v="Hamilton Heights"/>
    <s v="Hamilton Heights"/>
    <s v="Manhattan"/>
    <s v="Manhattan"/>
    <x v="5"/>
    <x v="2"/>
  </r>
  <r>
    <x v="3368"/>
    <x v="3369"/>
    <x v="0"/>
    <n v="12.34"/>
    <n v="39"/>
    <n v="9.61"/>
    <n v="5.76"/>
    <n v="57.67"/>
    <s v="yellow"/>
    <s v="credit card"/>
    <s v="LaGuardia Airport"/>
    <s v="Gramercy"/>
    <s v="Queens"/>
    <s v="Manhattan"/>
    <x v="2"/>
    <x v="16"/>
  </r>
  <r>
    <x v="3369"/>
    <x v="3370"/>
    <x v="2"/>
    <n v="1.3"/>
    <n v="8.5"/>
    <n v="0"/>
    <n v="0"/>
    <n v="11.8"/>
    <s v="yellow"/>
    <m/>
    <s v="Upper West Side South"/>
    <s v="Midtown North"/>
    <s v="Manhattan"/>
    <s v="Manhattan"/>
    <x v="0"/>
    <x v="4"/>
  </r>
  <r>
    <x v="3370"/>
    <x v="3371"/>
    <x v="0"/>
    <n v="0.84"/>
    <n v="5.5"/>
    <n v="0"/>
    <n v="0"/>
    <n v="9.3000000000000007"/>
    <s v="yellow"/>
    <s v="cash"/>
    <s v="Clinton West"/>
    <s v="Garment District"/>
    <s v="Manhattan"/>
    <s v="Manhattan"/>
    <x v="5"/>
    <x v="23"/>
  </r>
  <r>
    <x v="3371"/>
    <x v="3372"/>
    <x v="0"/>
    <n v="9.9600000000000009"/>
    <n v="33"/>
    <n v="0"/>
    <n v="0"/>
    <n v="34.799999999999997"/>
    <s v="yellow"/>
    <s v="cash"/>
    <s v="LaGuardia Airport"/>
    <s v="Brooklyn Heights"/>
    <s v="Queens"/>
    <s v="Brooklyn"/>
    <x v="2"/>
    <x v="2"/>
  </r>
  <r>
    <x v="3372"/>
    <x v="3373"/>
    <x v="0"/>
    <n v="0.5"/>
    <n v="4.5"/>
    <n v="2.6"/>
    <n v="0"/>
    <n v="11.4"/>
    <s v="yellow"/>
    <s v="credit card"/>
    <s v="Midtown East"/>
    <s v="Midtown East"/>
    <s v="Manhattan"/>
    <s v="Manhattan"/>
    <x v="6"/>
    <x v="1"/>
  </r>
  <r>
    <x v="3373"/>
    <x v="3374"/>
    <x v="6"/>
    <n v="2.6"/>
    <n v="13.5"/>
    <n v="0"/>
    <n v="0"/>
    <n v="16.8"/>
    <s v="yellow"/>
    <s v="cash"/>
    <s v="Penn Station/Madison Sq West"/>
    <s v="Lower East Side"/>
    <s v="Manhattan"/>
    <s v="Manhattan"/>
    <x v="0"/>
    <x v="8"/>
  </r>
  <r>
    <x v="3374"/>
    <x v="3375"/>
    <x v="0"/>
    <n v="0"/>
    <n v="2.5"/>
    <n v="0"/>
    <n v="0"/>
    <n v="5.8"/>
    <s v="yellow"/>
    <s v="cash"/>
    <s v="Financial District North"/>
    <s v="World Trade Center"/>
    <s v="Manhattan"/>
    <s v="Manhattan"/>
    <x v="2"/>
    <x v="18"/>
  </r>
  <r>
    <x v="3375"/>
    <x v="3376"/>
    <x v="0"/>
    <n v="1.45"/>
    <n v="10"/>
    <n v="0"/>
    <n v="0"/>
    <n v="13.3"/>
    <s v="yellow"/>
    <s v="cash"/>
    <s v="Flatiron"/>
    <s v="Midtown North"/>
    <s v="Manhattan"/>
    <s v="Manhattan"/>
    <x v="1"/>
    <x v="1"/>
  </r>
  <r>
    <x v="3376"/>
    <x v="3377"/>
    <x v="0"/>
    <n v="1.1000000000000001"/>
    <n v="5.5"/>
    <n v="1.85"/>
    <n v="0"/>
    <n v="11.15"/>
    <s v="yellow"/>
    <s v="credit card"/>
    <s v="Penn Station/Madison Sq West"/>
    <s v="West Village"/>
    <s v="Manhattan"/>
    <s v="Manhattan"/>
    <x v="3"/>
    <x v="6"/>
  </r>
  <r>
    <x v="3377"/>
    <x v="3378"/>
    <x v="0"/>
    <n v="4.5999999999999996"/>
    <n v="18.5"/>
    <n v="4.55"/>
    <n v="0"/>
    <n v="27.35"/>
    <s v="yellow"/>
    <s v="credit card"/>
    <s v="Clinton East"/>
    <s v="TriBeCa/Civic Center"/>
    <s v="Manhattan"/>
    <s v="Manhattan"/>
    <x v="2"/>
    <x v="9"/>
  </r>
  <r>
    <x v="3378"/>
    <x v="3379"/>
    <x v="0"/>
    <n v="0.9"/>
    <n v="6"/>
    <n v="2.0499999999999998"/>
    <n v="0"/>
    <n v="12.35"/>
    <s v="yellow"/>
    <s v="credit card"/>
    <s v="Yorkville East"/>
    <s v="Yorkville West"/>
    <s v="Manhattan"/>
    <s v="Manhattan"/>
    <x v="5"/>
    <x v="2"/>
  </r>
  <r>
    <x v="3379"/>
    <x v="3380"/>
    <x v="0"/>
    <n v="1.64"/>
    <n v="12"/>
    <n v="3.06"/>
    <n v="0"/>
    <n v="18.36"/>
    <s v="yellow"/>
    <s v="credit card"/>
    <s v="Lincoln Square East"/>
    <s v="Central Park"/>
    <s v="Manhattan"/>
    <s v="Manhattan"/>
    <x v="1"/>
    <x v="15"/>
  </r>
  <r>
    <x v="3380"/>
    <x v="3381"/>
    <x v="0"/>
    <n v="0.6"/>
    <n v="7"/>
    <n v="1.5"/>
    <n v="0"/>
    <n v="11.8"/>
    <s v="yellow"/>
    <s v="credit card"/>
    <s v="Midtown North"/>
    <s v="Upper East Side South"/>
    <s v="Manhattan"/>
    <s v="Manhattan"/>
    <x v="5"/>
    <x v="18"/>
  </r>
  <r>
    <x v="3381"/>
    <x v="3382"/>
    <x v="0"/>
    <n v="3.99"/>
    <n v="22"/>
    <n v="0"/>
    <n v="0"/>
    <n v="25.3"/>
    <s v="yellow"/>
    <s v="cash"/>
    <s v="East Village"/>
    <s v="Clinton West"/>
    <s v="Manhattan"/>
    <s v="Manhattan"/>
    <x v="1"/>
    <x v="7"/>
  </r>
  <r>
    <x v="3382"/>
    <x v="3383"/>
    <x v="5"/>
    <n v="0.49"/>
    <n v="4"/>
    <n v="0"/>
    <n v="0"/>
    <n v="7.3"/>
    <s v="yellow"/>
    <s v="cash"/>
    <s v="World Trade Center"/>
    <s v="Financial District North"/>
    <s v="Manhattan"/>
    <s v="Manhattan"/>
    <x v="5"/>
    <x v="11"/>
  </r>
  <r>
    <x v="3383"/>
    <x v="3384"/>
    <x v="0"/>
    <n v="0.75"/>
    <n v="5"/>
    <n v="2.08"/>
    <n v="0"/>
    <n v="10.38"/>
    <s v="yellow"/>
    <s v="credit card"/>
    <s v="Central Park"/>
    <s v="Midtown Center"/>
    <s v="Manhattan"/>
    <s v="Manhattan"/>
    <x v="4"/>
    <x v="10"/>
  </r>
  <r>
    <x v="3384"/>
    <x v="3385"/>
    <x v="0"/>
    <n v="0.6"/>
    <n v="5"/>
    <n v="0"/>
    <n v="0"/>
    <n v="8.3000000000000007"/>
    <s v="yellow"/>
    <s v="cash"/>
    <s v="Kips Bay"/>
    <s v="Murray Hill"/>
    <s v="Manhattan"/>
    <s v="Manhattan"/>
    <x v="2"/>
    <x v="4"/>
  </r>
  <r>
    <x v="3385"/>
    <x v="3386"/>
    <x v="0"/>
    <n v="0.33"/>
    <n v="4"/>
    <n v="1.66"/>
    <n v="0"/>
    <n v="9.9600000000000009"/>
    <s v="yellow"/>
    <s v="credit card"/>
    <s v="Greenwich Village North"/>
    <s v="Greenwich Village North"/>
    <s v="Manhattan"/>
    <s v="Manhattan"/>
    <x v="5"/>
    <x v="9"/>
  </r>
  <r>
    <x v="3386"/>
    <x v="3387"/>
    <x v="0"/>
    <n v="0.72"/>
    <n v="5"/>
    <n v="0"/>
    <n v="0"/>
    <n v="8.3000000000000007"/>
    <s v="yellow"/>
    <s v="cash"/>
    <s v="East Village"/>
    <s v="Lower East Side"/>
    <s v="Manhattan"/>
    <s v="Manhattan"/>
    <x v="3"/>
    <x v="16"/>
  </r>
  <r>
    <x v="3387"/>
    <x v="3388"/>
    <x v="1"/>
    <n v="4.2"/>
    <n v="16.5"/>
    <n v="4.0599999999999996"/>
    <n v="0"/>
    <n v="24.36"/>
    <s v="yellow"/>
    <s v="credit card"/>
    <s v="Lenox Hill West"/>
    <s v="Greenpoint"/>
    <s v="Manhattan"/>
    <s v="Brooklyn"/>
    <x v="5"/>
    <x v="0"/>
  </r>
  <r>
    <x v="3388"/>
    <x v="3389"/>
    <x v="3"/>
    <n v="1.06"/>
    <n v="7.5"/>
    <n v="2.16"/>
    <n v="0"/>
    <n v="12.96"/>
    <s v="yellow"/>
    <s v="credit card"/>
    <s v="Sutton Place/Turtle Bay North"/>
    <s v="Lenox Hill East"/>
    <s v="Manhattan"/>
    <s v="Manhattan"/>
    <x v="2"/>
    <x v="4"/>
  </r>
  <r>
    <x v="3389"/>
    <x v="3390"/>
    <x v="0"/>
    <n v="0.8"/>
    <n v="5.5"/>
    <n v="1.96"/>
    <n v="0"/>
    <n v="11.76"/>
    <s v="yellow"/>
    <s v="credit card"/>
    <s v="Manhattan Valley"/>
    <s v="Upper West Side North"/>
    <s v="Manhattan"/>
    <s v="Manhattan"/>
    <x v="6"/>
    <x v="2"/>
  </r>
  <r>
    <x v="3390"/>
    <x v="3391"/>
    <x v="0"/>
    <n v="3.55"/>
    <n v="12"/>
    <n v="3.16"/>
    <n v="0"/>
    <n v="18.96"/>
    <s v="yellow"/>
    <s v="credit card"/>
    <s v="Midtown North"/>
    <s v="East Harlem North"/>
    <s v="Manhattan"/>
    <s v="Manhattan"/>
    <x v="3"/>
    <x v="17"/>
  </r>
  <r>
    <x v="3391"/>
    <x v="3392"/>
    <x v="0"/>
    <n v="6.11"/>
    <n v="23"/>
    <n v="0"/>
    <n v="0"/>
    <n v="24.3"/>
    <s v="yellow"/>
    <s v="credit card"/>
    <s v="East Harlem North"/>
    <s v="Kips Bay"/>
    <s v="Manhattan"/>
    <s v="Manhattan"/>
    <x v="0"/>
    <x v="6"/>
  </r>
  <r>
    <x v="3392"/>
    <x v="3393"/>
    <x v="0"/>
    <n v="6.98"/>
    <n v="20.5"/>
    <n v="0"/>
    <n v="0"/>
    <n v="23.8"/>
    <s v="yellow"/>
    <s v="cash"/>
    <s v="Lenox Hill East"/>
    <s v="Financial District South"/>
    <s v="Manhattan"/>
    <s v="Manhattan"/>
    <x v="1"/>
    <x v="10"/>
  </r>
  <r>
    <x v="3393"/>
    <x v="3394"/>
    <x v="0"/>
    <n v="10.32"/>
    <n v="36"/>
    <n v="9.01"/>
    <n v="5.76"/>
    <n v="54.07"/>
    <s v="yellow"/>
    <s v="credit card"/>
    <s v="Upper West Side North"/>
    <s v="LaGuardia Airport"/>
    <s v="Manhattan"/>
    <s v="Queens"/>
    <x v="1"/>
    <x v="10"/>
  </r>
  <r>
    <x v="3394"/>
    <x v="3395"/>
    <x v="5"/>
    <n v="15.57"/>
    <n v="44"/>
    <n v="9.06"/>
    <n v="0"/>
    <n v="54.36"/>
    <s v="yellow"/>
    <s v="credit card"/>
    <s v="JFK Airport"/>
    <s v="Long Island City/Hunters Point"/>
    <s v="Queens"/>
    <s v="Queens"/>
    <x v="1"/>
    <x v="12"/>
  </r>
  <r>
    <x v="3395"/>
    <x v="3396"/>
    <x v="0"/>
    <n v="0.25"/>
    <n v="3.5"/>
    <n v="0"/>
    <n v="0"/>
    <n v="6.8"/>
    <s v="yellow"/>
    <s v="cash"/>
    <s v="Upper West Side South"/>
    <s v="Upper West Side North"/>
    <s v="Manhattan"/>
    <s v="Manhattan"/>
    <x v="2"/>
    <x v="7"/>
  </r>
  <r>
    <x v="3396"/>
    <x v="3397"/>
    <x v="0"/>
    <n v="1.9"/>
    <n v="8.5"/>
    <n v="2"/>
    <n v="0"/>
    <n v="14.8"/>
    <s v="yellow"/>
    <s v="credit card"/>
    <s v="East Harlem North"/>
    <s v="Upper East Side South"/>
    <s v="Manhattan"/>
    <s v="Manhattan"/>
    <x v="4"/>
    <x v="9"/>
  </r>
  <r>
    <x v="3397"/>
    <x v="3398"/>
    <x v="0"/>
    <n v="1.08"/>
    <n v="8"/>
    <n v="3.54"/>
    <n v="0"/>
    <n v="15.34"/>
    <s v="yellow"/>
    <s v="credit card"/>
    <s v="Gramercy"/>
    <s v="Lower East Side"/>
    <s v="Manhattan"/>
    <s v="Manhattan"/>
    <x v="5"/>
    <x v="14"/>
  </r>
  <r>
    <x v="3398"/>
    <x v="3399"/>
    <x v="0"/>
    <n v="2.35"/>
    <n v="9.5"/>
    <n v="3.32"/>
    <n v="0"/>
    <n v="16.62"/>
    <s v="yellow"/>
    <s v="credit card"/>
    <s v="Murray Hill"/>
    <s v="Upper East Side North"/>
    <s v="Manhattan"/>
    <s v="Manhattan"/>
    <x v="4"/>
    <x v="12"/>
  </r>
  <r>
    <x v="3399"/>
    <x v="3400"/>
    <x v="0"/>
    <n v="1.64"/>
    <n v="8"/>
    <n v="2.36"/>
    <n v="0"/>
    <n v="14.16"/>
    <s v="yellow"/>
    <s v="credit card"/>
    <s v="Flatiron"/>
    <s v="Murray Hill"/>
    <s v="Manhattan"/>
    <s v="Manhattan"/>
    <x v="3"/>
    <x v="23"/>
  </r>
  <r>
    <x v="3400"/>
    <x v="3401"/>
    <x v="0"/>
    <n v="7.4"/>
    <n v="21.5"/>
    <n v="3"/>
    <n v="0"/>
    <n v="25.8"/>
    <s v="yellow"/>
    <s v="credit card"/>
    <s v="JFK Airport"/>
    <s v="Starrett City"/>
    <s v="Queens"/>
    <s v="Brooklyn"/>
    <x v="5"/>
    <x v="3"/>
  </r>
  <r>
    <x v="3401"/>
    <x v="3402"/>
    <x v="0"/>
    <n v="0.91"/>
    <n v="7"/>
    <n v="0"/>
    <n v="0"/>
    <n v="10.3"/>
    <s v="yellow"/>
    <s v="cash"/>
    <s v="Times Sq/Theatre District"/>
    <s v="Midtown North"/>
    <s v="Manhattan"/>
    <s v="Manhattan"/>
    <x v="4"/>
    <x v="15"/>
  </r>
  <r>
    <x v="3402"/>
    <x v="3403"/>
    <x v="5"/>
    <n v="11.17"/>
    <n v="34"/>
    <n v="10.76"/>
    <n v="5.76"/>
    <n v="53.82"/>
    <s v="yellow"/>
    <s v="credit card"/>
    <s v="Midtown Center"/>
    <s v="LaGuardia Airport"/>
    <s v="Manhattan"/>
    <s v="Queens"/>
    <x v="4"/>
    <x v="4"/>
  </r>
  <r>
    <x v="3403"/>
    <x v="3404"/>
    <x v="1"/>
    <n v="7.71"/>
    <n v="23.5"/>
    <n v="6.11"/>
    <n v="5.76"/>
    <n v="36.67"/>
    <s v="yellow"/>
    <s v="credit card"/>
    <s v="East Harlem South"/>
    <s v="LaGuardia Airport"/>
    <s v="Manhattan"/>
    <s v="Queens"/>
    <x v="1"/>
    <x v="20"/>
  </r>
  <r>
    <x v="3404"/>
    <x v="3405"/>
    <x v="0"/>
    <n v="1.34"/>
    <n v="10"/>
    <n v="0"/>
    <n v="0"/>
    <n v="13.3"/>
    <s v="yellow"/>
    <s v="cash"/>
    <s v="Upper East Side North"/>
    <s v="Lenox Hill East"/>
    <s v="Manhattan"/>
    <s v="Manhattan"/>
    <x v="6"/>
    <x v="4"/>
  </r>
  <r>
    <x v="3405"/>
    <x v="3406"/>
    <x v="0"/>
    <n v="0.5"/>
    <n v="4"/>
    <n v="1.25"/>
    <n v="0"/>
    <n v="9.5500000000000007"/>
    <s v="yellow"/>
    <s v="credit card"/>
    <s v="Union Sq"/>
    <s v="Gramercy"/>
    <s v="Manhattan"/>
    <s v="Manhattan"/>
    <x v="1"/>
    <x v="9"/>
  </r>
  <r>
    <x v="3406"/>
    <x v="3407"/>
    <x v="0"/>
    <n v="0.73"/>
    <n v="5"/>
    <n v="0"/>
    <n v="0"/>
    <n v="8.3000000000000007"/>
    <s v="yellow"/>
    <s v="credit card"/>
    <s v="West Chelsea/Hudson Yards"/>
    <s v="Penn Station/Madison Sq West"/>
    <s v="Manhattan"/>
    <s v="Manhattan"/>
    <x v="5"/>
    <x v="20"/>
  </r>
  <r>
    <x v="3407"/>
    <x v="3408"/>
    <x v="0"/>
    <n v="2.3199999999999998"/>
    <n v="15.5"/>
    <n v="3.76"/>
    <n v="0"/>
    <n v="22.56"/>
    <s v="yellow"/>
    <s v="credit card"/>
    <s v="Union Sq"/>
    <s v="Clinton East"/>
    <s v="Manhattan"/>
    <s v="Manhattan"/>
    <x v="6"/>
    <x v="21"/>
  </r>
  <r>
    <x v="3408"/>
    <x v="3409"/>
    <x v="5"/>
    <n v="1.71"/>
    <n v="9"/>
    <n v="2.56"/>
    <n v="0"/>
    <n v="15.36"/>
    <s v="yellow"/>
    <s v="credit card"/>
    <s v="Two Bridges/Seward Park"/>
    <s v="West Village"/>
    <s v="Manhattan"/>
    <s v="Manhattan"/>
    <x v="0"/>
    <x v="6"/>
  </r>
  <r>
    <x v="3409"/>
    <x v="3410"/>
    <x v="0"/>
    <n v="1.61"/>
    <n v="15.5"/>
    <n v="3.76"/>
    <n v="0"/>
    <n v="22.56"/>
    <s v="yellow"/>
    <s v="credit card"/>
    <s v="Upper East Side South"/>
    <s v="Midtown South"/>
    <s v="Manhattan"/>
    <s v="Manhattan"/>
    <x v="6"/>
    <x v="15"/>
  </r>
  <r>
    <x v="3410"/>
    <x v="3411"/>
    <x v="0"/>
    <n v="1.1000000000000001"/>
    <n v="6.5"/>
    <n v="1.95"/>
    <n v="0"/>
    <n v="11.75"/>
    <s v="yellow"/>
    <s v="credit card"/>
    <s v="Upper East Side South"/>
    <s v="Upper East Side North"/>
    <s v="Manhattan"/>
    <s v="Manhattan"/>
    <x v="0"/>
    <x v="15"/>
  </r>
  <r>
    <x v="3411"/>
    <x v="3412"/>
    <x v="5"/>
    <n v="0.2"/>
    <n v="3"/>
    <n v="1.26"/>
    <n v="0"/>
    <n v="7.56"/>
    <s v="yellow"/>
    <s v="credit card"/>
    <s v="East Chelsea"/>
    <s v="East Chelsea"/>
    <s v="Manhattan"/>
    <s v="Manhattan"/>
    <x v="2"/>
    <x v="18"/>
  </r>
  <r>
    <x v="3412"/>
    <x v="3413"/>
    <x v="5"/>
    <n v="5.82"/>
    <n v="22.5"/>
    <n v="5.36"/>
    <n v="0"/>
    <n v="32.159999999999997"/>
    <s v="yellow"/>
    <s v="credit card"/>
    <s v="Clinton East"/>
    <s v="Financial District North"/>
    <s v="Manhattan"/>
    <s v="Manhattan"/>
    <x v="5"/>
    <x v="19"/>
  </r>
  <r>
    <x v="3413"/>
    <x v="3414"/>
    <x v="0"/>
    <n v="1"/>
    <n v="5.5"/>
    <n v="2.9"/>
    <n v="0"/>
    <n v="12.7"/>
    <s v="yellow"/>
    <s v="credit card"/>
    <s v="Lenox Hill East"/>
    <s v="Upper East Side South"/>
    <s v="Manhattan"/>
    <s v="Manhattan"/>
    <x v="6"/>
    <x v="19"/>
  </r>
  <r>
    <x v="3414"/>
    <x v="3415"/>
    <x v="5"/>
    <n v="2.94"/>
    <n v="12.5"/>
    <n v="3.26"/>
    <n v="0"/>
    <n v="19.559999999999999"/>
    <s v="yellow"/>
    <s v="credit card"/>
    <s v="West Village"/>
    <s v="Clinton East"/>
    <s v="Manhattan"/>
    <s v="Manhattan"/>
    <x v="3"/>
    <x v="6"/>
  </r>
  <r>
    <x v="3415"/>
    <x v="3416"/>
    <x v="0"/>
    <n v="1.1000000000000001"/>
    <n v="7"/>
    <n v="2.16"/>
    <n v="0"/>
    <n v="12.96"/>
    <s v="yellow"/>
    <s v="credit card"/>
    <s v="Lower East Side"/>
    <s v="Two Bridges/Seward Park"/>
    <s v="Manhattan"/>
    <s v="Manhattan"/>
    <x v="4"/>
    <x v="14"/>
  </r>
  <r>
    <x v="3416"/>
    <x v="3417"/>
    <x v="0"/>
    <n v="1.22"/>
    <n v="7.5"/>
    <n v="0.56000000000000005"/>
    <n v="0"/>
    <n v="11.86"/>
    <s v="yellow"/>
    <s v="credit card"/>
    <s v="Little Italy/NoLiTa"/>
    <s v="Financial District North"/>
    <s v="Manhattan"/>
    <s v="Manhattan"/>
    <x v="5"/>
    <x v="14"/>
  </r>
  <r>
    <x v="3417"/>
    <x v="3418"/>
    <x v="6"/>
    <n v="6.8"/>
    <n v="29.5"/>
    <n v="4.95"/>
    <n v="0"/>
    <n v="37.75"/>
    <s v="yellow"/>
    <s v="credit card"/>
    <s v="LaGuardia Airport"/>
    <s v="Lenox Hill West"/>
    <s v="Queens"/>
    <s v="Manhattan"/>
    <x v="2"/>
    <x v="5"/>
  </r>
  <r>
    <x v="3418"/>
    <x v="3419"/>
    <x v="0"/>
    <n v="1.06"/>
    <n v="6"/>
    <n v="2.79"/>
    <n v="0"/>
    <n v="12.09"/>
    <s v="yellow"/>
    <s v="credit card"/>
    <s v="East Village"/>
    <s v="Gramercy"/>
    <s v="Manhattan"/>
    <s v="Manhattan"/>
    <x v="3"/>
    <x v="18"/>
  </r>
  <r>
    <x v="3419"/>
    <x v="3420"/>
    <x v="0"/>
    <n v="9.6999999999999993"/>
    <n v="29"/>
    <n v="8.0500000000000007"/>
    <n v="0"/>
    <n v="40.35"/>
    <s v="yellow"/>
    <s v="credit card"/>
    <s v="Times Sq/Theatre District"/>
    <s v="LaGuardia Airport"/>
    <s v="Manhattan"/>
    <s v="Queens"/>
    <x v="0"/>
    <x v="7"/>
  </r>
  <r>
    <x v="3420"/>
    <x v="3421"/>
    <x v="0"/>
    <n v="1.7"/>
    <n v="13"/>
    <n v="2"/>
    <n v="0"/>
    <n v="19.3"/>
    <s v="yellow"/>
    <s v="credit card"/>
    <s v="UN/Turtle Bay South"/>
    <s v="Midtown North"/>
    <s v="Manhattan"/>
    <s v="Manhattan"/>
    <x v="6"/>
    <x v="19"/>
  </r>
  <r>
    <x v="3421"/>
    <x v="3422"/>
    <x v="0"/>
    <n v="1.98"/>
    <n v="7.5"/>
    <n v="2.2599999999999998"/>
    <n v="0"/>
    <n v="13.56"/>
    <s v="yellow"/>
    <s v="credit card"/>
    <s v="East Village"/>
    <s v="Midtown East"/>
    <s v="Manhattan"/>
    <s v="Manhattan"/>
    <x v="0"/>
    <x v="17"/>
  </r>
  <r>
    <x v="3422"/>
    <x v="3423"/>
    <x v="0"/>
    <n v="0.36"/>
    <n v="3.5"/>
    <n v="0"/>
    <n v="0"/>
    <n v="6.8"/>
    <s v="yellow"/>
    <s v="cash"/>
    <s v="Clinton East"/>
    <s v="Times Sq/Theatre District"/>
    <s v="Manhattan"/>
    <s v="Manhattan"/>
    <x v="3"/>
    <x v="21"/>
  </r>
  <r>
    <x v="3423"/>
    <x v="3424"/>
    <x v="0"/>
    <n v="0.49"/>
    <n v="4"/>
    <n v="0"/>
    <n v="0"/>
    <n v="7.8"/>
    <s v="yellow"/>
    <s v="cash"/>
    <s v="Clinton East"/>
    <s v="Midtown North"/>
    <s v="Manhattan"/>
    <s v="Manhattan"/>
    <x v="4"/>
    <x v="6"/>
  </r>
  <r>
    <x v="3424"/>
    <x v="3425"/>
    <x v="4"/>
    <n v="0.7"/>
    <n v="5"/>
    <n v="1.66"/>
    <n v="0"/>
    <n v="9.9600000000000009"/>
    <s v="yellow"/>
    <s v="credit card"/>
    <s v="Garment District"/>
    <s v="Times Sq/Theatre District"/>
    <s v="Manhattan"/>
    <s v="Manhattan"/>
    <x v="1"/>
    <x v="15"/>
  </r>
  <r>
    <x v="3425"/>
    <x v="3426"/>
    <x v="1"/>
    <n v="0.4"/>
    <n v="4"/>
    <n v="0"/>
    <n v="0"/>
    <n v="8.3000000000000007"/>
    <s v="yellow"/>
    <s v="cash"/>
    <s v="Midtown East"/>
    <s v="Sutton Place/Turtle Bay North"/>
    <s v="Manhattan"/>
    <s v="Manhattan"/>
    <x v="4"/>
    <x v="2"/>
  </r>
  <r>
    <x v="3426"/>
    <x v="3427"/>
    <x v="1"/>
    <n v="1.1599999999999999"/>
    <n v="9.5"/>
    <n v="2.76"/>
    <n v="0"/>
    <n v="16.559999999999999"/>
    <s v="yellow"/>
    <s v="credit card"/>
    <s v="Upper East Side North"/>
    <s v="Central Park"/>
    <s v="Manhattan"/>
    <s v="Manhattan"/>
    <x v="6"/>
    <x v="19"/>
  </r>
  <r>
    <x v="3427"/>
    <x v="3428"/>
    <x v="0"/>
    <n v="1.6"/>
    <n v="7.5"/>
    <n v="2.2599999999999998"/>
    <n v="0"/>
    <n v="13.56"/>
    <s v="yellow"/>
    <s v="credit card"/>
    <s v="Yorkville West"/>
    <s v="Upper West Side South"/>
    <s v="Manhattan"/>
    <s v="Manhattan"/>
    <x v="0"/>
    <x v="12"/>
  </r>
  <r>
    <x v="3428"/>
    <x v="3429"/>
    <x v="2"/>
    <n v="2.1"/>
    <n v="11.5"/>
    <n v="3.3"/>
    <n v="0"/>
    <n v="16.600000000000001"/>
    <s v="yellow"/>
    <s v="credit card"/>
    <s v="Manhattan Valley"/>
    <s v="Central Harlem"/>
    <s v="Manhattan"/>
    <s v="Manhattan"/>
    <x v="4"/>
    <x v="19"/>
  </r>
  <r>
    <x v="3429"/>
    <x v="3430"/>
    <x v="0"/>
    <n v="1.71"/>
    <n v="9"/>
    <n v="2.56"/>
    <n v="0"/>
    <n v="15.36"/>
    <s v="yellow"/>
    <s v="credit card"/>
    <s v="Murray Hill"/>
    <s v="Flatiron"/>
    <s v="Manhattan"/>
    <s v="Manhattan"/>
    <x v="4"/>
    <x v="6"/>
  </r>
  <r>
    <x v="3430"/>
    <x v="3431"/>
    <x v="0"/>
    <n v="1.01"/>
    <n v="8.5"/>
    <n v="1.18"/>
    <n v="0"/>
    <n v="12.98"/>
    <s v="yellow"/>
    <s v="credit card"/>
    <s v="Clinton East"/>
    <s v="Penn Station/Madison Sq West"/>
    <s v="Manhattan"/>
    <s v="Manhattan"/>
    <x v="6"/>
    <x v="18"/>
  </r>
  <r>
    <x v="3431"/>
    <x v="3432"/>
    <x v="0"/>
    <n v="0.42"/>
    <n v="3.5"/>
    <n v="2"/>
    <n v="0"/>
    <n v="9.3000000000000007"/>
    <s v="yellow"/>
    <s v="credit card"/>
    <s v="Clinton East"/>
    <s v="Lincoln Square East"/>
    <s v="Manhattan"/>
    <s v="Manhattan"/>
    <x v="5"/>
    <x v="12"/>
  </r>
  <r>
    <x v="3432"/>
    <x v="3433"/>
    <x v="0"/>
    <n v="0.65"/>
    <n v="5"/>
    <n v="1.66"/>
    <n v="0"/>
    <n v="9.9600000000000009"/>
    <s v="yellow"/>
    <s v="credit card"/>
    <s v="Upper West Side South"/>
    <s v="Lincoln Square West"/>
    <s v="Manhattan"/>
    <s v="Manhattan"/>
    <x v="5"/>
    <x v="4"/>
  </r>
  <r>
    <x v="3433"/>
    <x v="3434"/>
    <x v="5"/>
    <n v="1.1000000000000001"/>
    <n v="7.5"/>
    <n v="2.35"/>
    <n v="0"/>
    <n v="14.15"/>
    <s v="yellow"/>
    <s v="credit card"/>
    <s v="Yorkville West"/>
    <s v="Upper East Side South"/>
    <s v="Manhattan"/>
    <s v="Manhattan"/>
    <x v="1"/>
    <x v="2"/>
  </r>
  <r>
    <x v="3434"/>
    <x v="3435"/>
    <x v="0"/>
    <n v="5.09"/>
    <n v="20"/>
    <n v="0"/>
    <n v="0"/>
    <n v="24.3"/>
    <s v="yellow"/>
    <s v="cash"/>
    <s v="SoHo"/>
    <s v="Lenox Hill East"/>
    <s v="Manhattan"/>
    <s v="Manhattan"/>
    <x v="1"/>
    <x v="19"/>
  </r>
  <r>
    <x v="3435"/>
    <x v="3436"/>
    <x v="0"/>
    <n v="7.06"/>
    <n v="25"/>
    <n v="0"/>
    <n v="0"/>
    <n v="28.8"/>
    <s v="yellow"/>
    <s v="cash"/>
    <s v="Lincoln Square East"/>
    <s v="Central Harlem North"/>
    <s v="Manhattan"/>
    <s v="Manhattan"/>
    <x v="2"/>
    <x v="12"/>
  </r>
  <r>
    <x v="3436"/>
    <x v="3437"/>
    <x v="4"/>
    <n v="0.85"/>
    <n v="5"/>
    <n v="0"/>
    <n v="0"/>
    <n v="8.8000000000000007"/>
    <s v="yellow"/>
    <s v="cash"/>
    <s v="Midtown North"/>
    <s v="Garment District"/>
    <s v="Manhattan"/>
    <s v="Manhattan"/>
    <x v="4"/>
    <x v="14"/>
  </r>
  <r>
    <x v="3437"/>
    <x v="3438"/>
    <x v="0"/>
    <n v="1.2"/>
    <n v="6"/>
    <n v="1.95"/>
    <n v="0"/>
    <n v="11.75"/>
    <s v="yellow"/>
    <s v="credit card"/>
    <s v="Upper East Side South"/>
    <s v="Upper West Side North"/>
    <s v="Manhattan"/>
    <s v="Manhattan"/>
    <x v="4"/>
    <x v="14"/>
  </r>
  <r>
    <x v="3438"/>
    <x v="3439"/>
    <x v="0"/>
    <n v="3.91"/>
    <n v="16"/>
    <n v="2"/>
    <n v="0"/>
    <n v="22.3"/>
    <s v="yellow"/>
    <s v="credit card"/>
    <s v="West Chelsea/Hudson Yards"/>
    <s v="Lower East Side"/>
    <s v="Manhattan"/>
    <s v="Manhattan"/>
    <x v="4"/>
    <x v="19"/>
  </r>
  <r>
    <x v="3439"/>
    <x v="3440"/>
    <x v="5"/>
    <n v="1.1000000000000001"/>
    <n v="6.5"/>
    <n v="2.15"/>
    <n v="0"/>
    <n v="12.95"/>
    <s v="yellow"/>
    <s v="credit card"/>
    <s v="Murray Hill"/>
    <s v="East Village"/>
    <s v="Manhattan"/>
    <s v="Manhattan"/>
    <x v="6"/>
    <x v="19"/>
  </r>
  <r>
    <x v="3440"/>
    <x v="3441"/>
    <x v="0"/>
    <n v="2.0299999999999998"/>
    <n v="11"/>
    <n v="0"/>
    <n v="0"/>
    <n v="14.3"/>
    <s v="yellow"/>
    <s v="cash"/>
    <s v="Little Italy/NoLiTa"/>
    <s v="Financial District South"/>
    <s v="Manhattan"/>
    <s v="Manhattan"/>
    <x v="1"/>
    <x v="4"/>
  </r>
  <r>
    <x v="3441"/>
    <x v="3442"/>
    <x v="0"/>
    <n v="2.63"/>
    <n v="13.5"/>
    <n v="0"/>
    <n v="0"/>
    <n v="16.8"/>
    <s v="yellow"/>
    <s v="cash"/>
    <s v="Lincoln Square East"/>
    <s v="Union Sq"/>
    <s v="Manhattan"/>
    <s v="Manhattan"/>
    <x v="1"/>
    <x v="7"/>
  </r>
  <r>
    <x v="3442"/>
    <x v="3443"/>
    <x v="1"/>
    <n v="0.97"/>
    <n v="5"/>
    <n v="1.32"/>
    <n v="0"/>
    <n v="10.119999999999999"/>
    <s v="yellow"/>
    <s v="credit card"/>
    <s v="Penn Station/Madison Sq West"/>
    <s v="Union Sq"/>
    <s v="Manhattan"/>
    <s v="Manhattan"/>
    <x v="1"/>
    <x v="6"/>
  </r>
  <r>
    <x v="3443"/>
    <x v="3444"/>
    <x v="0"/>
    <n v="0.3"/>
    <n v="4"/>
    <n v="1.45"/>
    <n v="0"/>
    <n v="8.75"/>
    <s v="yellow"/>
    <s v="credit card"/>
    <s v="Midtown South"/>
    <s v="Murray Hill"/>
    <s v="Manhattan"/>
    <s v="Manhattan"/>
    <x v="3"/>
    <x v="2"/>
  </r>
  <r>
    <x v="3444"/>
    <x v="3445"/>
    <x v="0"/>
    <n v="2.2999999999999998"/>
    <n v="11.5"/>
    <n v="3.06"/>
    <n v="0"/>
    <n v="18.36"/>
    <s v="yellow"/>
    <s v="credit card"/>
    <s v="Meatpacking/West Village West"/>
    <s v="Alphabet City"/>
    <s v="Manhattan"/>
    <s v="Manhattan"/>
    <x v="3"/>
    <x v="6"/>
  </r>
  <r>
    <x v="3445"/>
    <x v="3446"/>
    <x v="0"/>
    <n v="13.1"/>
    <n v="41"/>
    <n v="5"/>
    <n v="5.76"/>
    <n v="55.56"/>
    <s v="yellow"/>
    <s v="credit card"/>
    <s v="Gramercy"/>
    <s v="Midwood"/>
    <s v="Manhattan"/>
    <s v="Brooklyn"/>
    <x v="6"/>
    <x v="6"/>
  </r>
  <r>
    <x v="3446"/>
    <x v="3447"/>
    <x v="0"/>
    <n v="1.97"/>
    <n v="9.5"/>
    <n v="2"/>
    <n v="0"/>
    <n v="14.8"/>
    <s v="yellow"/>
    <s v="credit card"/>
    <s v="Lenox Hill West"/>
    <s v="Upper East Side North"/>
    <s v="Manhattan"/>
    <s v="Manhattan"/>
    <x v="5"/>
    <x v="4"/>
  </r>
  <r>
    <x v="3447"/>
    <x v="3448"/>
    <x v="3"/>
    <n v="1.1200000000000001"/>
    <n v="8.5"/>
    <n v="2.36"/>
    <n v="0"/>
    <n v="14.16"/>
    <s v="yellow"/>
    <s v="credit card"/>
    <s v="Penn Station/Madison Sq West"/>
    <s v="Times Sq/Theatre District"/>
    <s v="Manhattan"/>
    <s v="Manhattan"/>
    <x v="2"/>
    <x v="15"/>
  </r>
  <r>
    <x v="3448"/>
    <x v="3449"/>
    <x v="0"/>
    <n v="4.38"/>
    <n v="17.5"/>
    <n v="2"/>
    <n v="0"/>
    <n v="20.3"/>
    <s v="yellow"/>
    <s v="credit card"/>
    <s v="LaGuardia Airport"/>
    <s v="Long Island City/Queens Plaza"/>
    <s v="Queens"/>
    <s v="Queens"/>
    <x v="0"/>
    <x v="16"/>
  </r>
  <r>
    <x v="3449"/>
    <x v="3450"/>
    <x v="0"/>
    <n v="1.97"/>
    <n v="8.5"/>
    <n v="2.46"/>
    <n v="0"/>
    <n v="14.76"/>
    <s v="yellow"/>
    <s v="credit card"/>
    <s v="TriBeCa/Civic Center"/>
    <s v="World Trade Center"/>
    <s v="Manhattan"/>
    <s v="Manhattan"/>
    <x v="2"/>
    <x v="0"/>
  </r>
  <r>
    <x v="3450"/>
    <x v="3451"/>
    <x v="0"/>
    <n v="13.8"/>
    <n v="46"/>
    <n v="9.9499999999999993"/>
    <n v="0"/>
    <n v="59.75"/>
    <s v="yellow"/>
    <s v="credit card"/>
    <s v="Lincoln Square East"/>
    <s v="Flatbush/Ditmas Park"/>
    <s v="Manhattan"/>
    <s v="Brooklyn"/>
    <x v="5"/>
    <x v="14"/>
  </r>
  <r>
    <x v="3451"/>
    <x v="3452"/>
    <x v="2"/>
    <n v="5.8"/>
    <n v="20"/>
    <n v="4.75"/>
    <n v="0"/>
    <n v="28.55"/>
    <s v="yellow"/>
    <s v="credit card"/>
    <s v="Gramercy"/>
    <s v="Brooklyn Heights"/>
    <s v="Manhattan"/>
    <s v="Brooklyn"/>
    <x v="1"/>
    <x v="0"/>
  </r>
  <r>
    <x v="3452"/>
    <x v="3453"/>
    <x v="0"/>
    <n v="13.46"/>
    <n v="56.74"/>
    <n v="0"/>
    <n v="0"/>
    <n v="57.54"/>
    <s v="yellow"/>
    <s v="credit card"/>
    <s v="Upper West Side South"/>
    <s v="Cypress Hills"/>
    <s v="Manhattan"/>
    <s v="Brooklyn"/>
    <x v="1"/>
    <x v="21"/>
  </r>
  <r>
    <x v="3453"/>
    <x v="3454"/>
    <x v="3"/>
    <n v="5.13"/>
    <n v="19.5"/>
    <n v="5.82"/>
    <n v="0"/>
    <n v="29.12"/>
    <s v="yellow"/>
    <s v="credit card"/>
    <s v="Greenwich Village North"/>
    <s v="Upper West Side South"/>
    <s v="Manhattan"/>
    <s v="Manhattan"/>
    <x v="1"/>
    <x v="0"/>
  </r>
  <r>
    <x v="3454"/>
    <x v="3455"/>
    <x v="5"/>
    <n v="0.68"/>
    <n v="6"/>
    <n v="0"/>
    <n v="0"/>
    <n v="9.3000000000000007"/>
    <s v="yellow"/>
    <s v="cash"/>
    <s v="Murray Hill"/>
    <s v="Midtown Center"/>
    <s v="Manhattan"/>
    <s v="Manhattan"/>
    <x v="2"/>
    <x v="16"/>
  </r>
  <r>
    <x v="3455"/>
    <x v="3456"/>
    <x v="5"/>
    <n v="1.5"/>
    <n v="7"/>
    <n v="2.16"/>
    <n v="0"/>
    <n v="12.96"/>
    <s v="yellow"/>
    <s v="credit card"/>
    <s v="TriBeCa/Civic Center"/>
    <s v="Meatpacking/West Village West"/>
    <s v="Manhattan"/>
    <s v="Manhattan"/>
    <x v="0"/>
    <x v="0"/>
  </r>
  <r>
    <x v="3456"/>
    <x v="3457"/>
    <x v="0"/>
    <n v="18.27"/>
    <n v="52"/>
    <n v="0"/>
    <n v="5.76"/>
    <n v="61.06"/>
    <s v="yellow"/>
    <s v="cash"/>
    <s v="JFK Airport"/>
    <s v="Midtown South"/>
    <s v="Queens"/>
    <s v="Manhattan"/>
    <x v="5"/>
    <x v="21"/>
  </r>
  <r>
    <x v="3457"/>
    <x v="3458"/>
    <x v="0"/>
    <n v="0.7"/>
    <n v="8.5"/>
    <n v="2.35"/>
    <n v="0"/>
    <n v="14.15"/>
    <s v="yellow"/>
    <s v="credit card"/>
    <s v="Midtown East"/>
    <s v="Times Sq/Theatre District"/>
    <s v="Manhattan"/>
    <s v="Manhattan"/>
    <x v="2"/>
    <x v="7"/>
  </r>
  <r>
    <x v="3458"/>
    <x v="3459"/>
    <x v="5"/>
    <n v="1.6"/>
    <n v="9"/>
    <n v="1"/>
    <n v="0"/>
    <n v="13.8"/>
    <s v="yellow"/>
    <s v="credit card"/>
    <s v="East Village"/>
    <s v="Meatpacking/West Village West"/>
    <s v="Manhattan"/>
    <s v="Manhattan"/>
    <x v="5"/>
    <x v="14"/>
  </r>
  <r>
    <x v="3459"/>
    <x v="3460"/>
    <x v="0"/>
    <n v="1.1299999999999999"/>
    <n v="7.5"/>
    <n v="3.24"/>
    <n v="0"/>
    <n v="14.04"/>
    <s v="yellow"/>
    <s v="credit card"/>
    <s v="Penn Station/Madison Sq West"/>
    <s v="Times Sq/Theatre District"/>
    <s v="Manhattan"/>
    <s v="Manhattan"/>
    <x v="2"/>
    <x v="8"/>
  </r>
  <r>
    <x v="3460"/>
    <x v="3461"/>
    <x v="0"/>
    <n v="0.5"/>
    <n v="4"/>
    <n v="0"/>
    <n v="0"/>
    <n v="7.3"/>
    <s v="yellow"/>
    <s v="cash"/>
    <s v="West Village"/>
    <s v="Flatiron"/>
    <s v="Manhattan"/>
    <s v="Manhattan"/>
    <x v="3"/>
    <x v="7"/>
  </r>
  <r>
    <x v="3461"/>
    <x v="3462"/>
    <x v="0"/>
    <n v="1"/>
    <n v="6"/>
    <n v="3"/>
    <n v="0"/>
    <n v="12.8"/>
    <s v="yellow"/>
    <s v="credit card"/>
    <s v="Midtown North"/>
    <s v="Midtown Center"/>
    <s v="Manhattan"/>
    <s v="Manhattan"/>
    <x v="3"/>
    <x v="12"/>
  </r>
  <r>
    <x v="3462"/>
    <x v="3463"/>
    <x v="5"/>
    <n v="1.9"/>
    <n v="9"/>
    <n v="2.4500000000000002"/>
    <n v="0"/>
    <n v="14.75"/>
    <s v="yellow"/>
    <s v="credit card"/>
    <s v="Upper East Side North"/>
    <s v="Midtown East"/>
    <s v="Manhattan"/>
    <s v="Manhattan"/>
    <x v="0"/>
    <x v="4"/>
  </r>
  <r>
    <x v="3463"/>
    <x v="3464"/>
    <x v="0"/>
    <n v="5"/>
    <n v="22.5"/>
    <n v="5.16"/>
    <n v="0"/>
    <n v="30.96"/>
    <s v="yellow"/>
    <s v="credit card"/>
    <s v="Upper East Side South"/>
    <s v="Greenwich Village North"/>
    <s v="Manhattan"/>
    <s v="Manhattan"/>
    <x v="6"/>
    <x v="18"/>
  </r>
  <r>
    <x v="3464"/>
    <x v="3465"/>
    <x v="0"/>
    <n v="0.84"/>
    <n v="6"/>
    <n v="1.86"/>
    <n v="0"/>
    <n v="11.16"/>
    <s v="yellow"/>
    <s v="credit card"/>
    <s v="East Chelsea"/>
    <s v="Penn Station/Madison Sq West"/>
    <s v="Manhattan"/>
    <s v="Manhattan"/>
    <x v="5"/>
    <x v="16"/>
  </r>
  <r>
    <x v="3465"/>
    <x v="3466"/>
    <x v="0"/>
    <n v="6.81"/>
    <n v="21.5"/>
    <n v="3"/>
    <n v="5.76"/>
    <n v="31.56"/>
    <s v="yellow"/>
    <s v="credit card"/>
    <s v="LaGuardia Airport"/>
    <s v="East Harlem North"/>
    <s v="Queens"/>
    <s v="Manhattan"/>
    <x v="1"/>
    <x v="6"/>
  </r>
  <r>
    <x v="3466"/>
    <x v="3467"/>
    <x v="5"/>
    <n v="0.5"/>
    <n v="4.5"/>
    <n v="1.75"/>
    <n v="0"/>
    <n v="10.55"/>
    <s v="yellow"/>
    <s v="credit card"/>
    <s v="Murray Hill"/>
    <s v="Murray Hill"/>
    <s v="Manhattan"/>
    <s v="Manhattan"/>
    <x v="6"/>
    <x v="9"/>
  </r>
  <r>
    <x v="3467"/>
    <x v="3468"/>
    <x v="0"/>
    <n v="1"/>
    <n v="10.5"/>
    <n v="3.7"/>
    <n v="0"/>
    <n v="18.5"/>
    <s v="yellow"/>
    <s v="credit card"/>
    <s v="Union Sq"/>
    <s v="Murray Hill"/>
    <s v="Manhattan"/>
    <s v="Manhattan"/>
    <x v="5"/>
    <x v="2"/>
  </r>
  <r>
    <x v="3468"/>
    <x v="3469"/>
    <x v="5"/>
    <n v="14.1"/>
    <n v="40"/>
    <n v="0"/>
    <n v="0"/>
    <n v="40.799999999999997"/>
    <s v="yellow"/>
    <s v="credit card"/>
    <s v="South Jamaica"/>
    <s v="Fort Greene"/>
    <s v="Queens"/>
    <s v="Brooklyn"/>
    <x v="3"/>
    <x v="9"/>
  </r>
  <r>
    <x v="3469"/>
    <x v="3470"/>
    <x v="4"/>
    <n v="1.99"/>
    <n v="7.5"/>
    <n v="0"/>
    <n v="0"/>
    <n v="11.3"/>
    <s v="yellow"/>
    <s v="cash"/>
    <s v="Times Sq/Theatre District"/>
    <s v="East Chelsea"/>
    <s v="Manhattan"/>
    <s v="Manhattan"/>
    <x v="2"/>
    <x v="22"/>
  </r>
  <r>
    <x v="3470"/>
    <x v="3471"/>
    <x v="0"/>
    <n v="1.1200000000000001"/>
    <n v="8.5"/>
    <n v="2.56"/>
    <n v="0"/>
    <n v="15.36"/>
    <s v="yellow"/>
    <s v="credit card"/>
    <s v="Gramercy"/>
    <s v="Murray Hill"/>
    <s v="Manhattan"/>
    <s v="Manhattan"/>
    <x v="4"/>
    <x v="19"/>
  </r>
  <r>
    <x v="3471"/>
    <x v="3472"/>
    <x v="0"/>
    <n v="0.6"/>
    <n v="6"/>
    <n v="2.58"/>
    <n v="0"/>
    <n v="12.88"/>
    <s v="yellow"/>
    <s v="credit card"/>
    <s v="Gramercy"/>
    <s v="Union Sq"/>
    <s v="Manhattan"/>
    <s v="Manhattan"/>
    <x v="6"/>
    <x v="9"/>
  </r>
  <r>
    <x v="3472"/>
    <x v="3473"/>
    <x v="0"/>
    <n v="5.08"/>
    <n v="16"/>
    <n v="3.96"/>
    <n v="0"/>
    <n v="23.76"/>
    <s v="yellow"/>
    <s v="credit card"/>
    <s v="TriBeCa/Civic Center"/>
    <s v="Midtown East"/>
    <s v="Manhattan"/>
    <s v="Manhattan"/>
    <x v="0"/>
    <x v="22"/>
  </r>
  <r>
    <x v="3473"/>
    <x v="3474"/>
    <x v="0"/>
    <n v="0.62"/>
    <n v="4.5"/>
    <n v="0"/>
    <n v="0"/>
    <n v="7.8"/>
    <s v="yellow"/>
    <s v="cash"/>
    <s v="Murray Hill"/>
    <s v="Midtown Center"/>
    <s v="Manhattan"/>
    <s v="Manhattan"/>
    <x v="1"/>
    <x v="4"/>
  </r>
  <r>
    <x v="3474"/>
    <x v="3475"/>
    <x v="0"/>
    <n v="2.4"/>
    <n v="14"/>
    <n v="2"/>
    <n v="0"/>
    <n v="19.8"/>
    <s v="yellow"/>
    <s v="credit card"/>
    <s v="West Chelsea/Hudson Yards"/>
    <s v="Greenwich Village North"/>
    <s v="Manhattan"/>
    <s v="Manhattan"/>
    <x v="0"/>
    <x v="3"/>
  </r>
  <r>
    <x v="3475"/>
    <x v="3476"/>
    <x v="0"/>
    <n v="3.8"/>
    <n v="13.5"/>
    <n v="3.45"/>
    <n v="0"/>
    <n v="20.75"/>
    <s v="yellow"/>
    <s v="credit card"/>
    <s v="Midtown Center"/>
    <s v="Manhattan Valley"/>
    <s v="Manhattan"/>
    <s v="Manhattan"/>
    <x v="6"/>
    <x v="14"/>
  </r>
  <r>
    <x v="3476"/>
    <x v="3477"/>
    <x v="0"/>
    <n v="3.62"/>
    <n v="13"/>
    <n v="3.36"/>
    <n v="0"/>
    <n v="20.16"/>
    <s v="yellow"/>
    <s v="credit card"/>
    <s v="Midtown Center"/>
    <s v="Central Harlem"/>
    <s v="Manhattan"/>
    <s v="Manhattan"/>
    <x v="6"/>
    <x v="6"/>
  </r>
  <r>
    <x v="3477"/>
    <x v="3478"/>
    <x v="0"/>
    <n v="0.72"/>
    <n v="5.5"/>
    <n v="1.76"/>
    <n v="0"/>
    <n v="10.56"/>
    <s v="yellow"/>
    <s v="credit card"/>
    <s v="Sutton Place/Turtle Bay North"/>
    <s v="Upper East Side South"/>
    <s v="Manhattan"/>
    <s v="Manhattan"/>
    <x v="4"/>
    <x v="7"/>
  </r>
  <r>
    <x v="3478"/>
    <x v="3479"/>
    <x v="5"/>
    <n v="0.86"/>
    <n v="4.5"/>
    <n v="1.24"/>
    <n v="0"/>
    <n v="9.5399999999999991"/>
    <s v="yellow"/>
    <s v="credit card"/>
    <s v="Lenox Hill East"/>
    <s v="Yorkville East"/>
    <s v="Manhattan"/>
    <s v="Manhattan"/>
    <x v="3"/>
    <x v="0"/>
  </r>
  <r>
    <x v="3479"/>
    <x v="3480"/>
    <x v="0"/>
    <n v="0.6"/>
    <n v="5.5"/>
    <n v="1.75"/>
    <n v="0"/>
    <n v="10.55"/>
    <s v="yellow"/>
    <s v="credit card"/>
    <s v="Upper East Side North"/>
    <s v="Upper East Side South"/>
    <s v="Manhattan"/>
    <s v="Manhattan"/>
    <x v="2"/>
    <x v="7"/>
  </r>
  <r>
    <x v="3480"/>
    <x v="3481"/>
    <x v="6"/>
    <n v="0.35"/>
    <n v="5"/>
    <n v="0"/>
    <n v="0"/>
    <n v="8.3000000000000007"/>
    <s v="yellow"/>
    <s v="cash"/>
    <s v="Clinton East"/>
    <s v="Times Sq/Theatre District"/>
    <s v="Manhattan"/>
    <s v="Manhattan"/>
    <x v="3"/>
    <x v="21"/>
  </r>
  <r>
    <x v="3481"/>
    <x v="3482"/>
    <x v="5"/>
    <n v="1.43"/>
    <n v="9.5"/>
    <n v="0"/>
    <n v="0"/>
    <n v="12.8"/>
    <s v="yellow"/>
    <s v="cash"/>
    <s v="Battery Park City"/>
    <s v="Little Italy/NoLiTa"/>
    <s v="Manhattan"/>
    <s v="Manhattan"/>
    <x v="3"/>
    <x v="21"/>
  </r>
  <r>
    <x v="3482"/>
    <x v="3483"/>
    <x v="0"/>
    <n v="1.59"/>
    <n v="10"/>
    <n v="1.3"/>
    <n v="0"/>
    <n v="14.6"/>
    <s v="yellow"/>
    <s v="credit card"/>
    <s v="East Chelsea"/>
    <s v="Meatpacking/West Village West"/>
    <s v="Manhattan"/>
    <s v="Manhattan"/>
    <x v="6"/>
    <x v="7"/>
  </r>
  <r>
    <x v="3483"/>
    <x v="3484"/>
    <x v="4"/>
    <n v="2.09"/>
    <n v="13.5"/>
    <n v="1.2"/>
    <n v="0"/>
    <n v="19"/>
    <s v="yellow"/>
    <s v="credit card"/>
    <s v="Lenox Hill East"/>
    <s v="Midtown Center"/>
    <s v="Manhattan"/>
    <s v="Manhattan"/>
    <x v="2"/>
    <x v="19"/>
  </r>
  <r>
    <x v="3484"/>
    <x v="3485"/>
    <x v="0"/>
    <n v="1.2"/>
    <n v="6.5"/>
    <n v="2.0499999999999998"/>
    <n v="0"/>
    <n v="12.35"/>
    <s v="yellow"/>
    <s v="credit card"/>
    <s v="Midtown South"/>
    <s v="Flatiron"/>
    <s v="Manhattan"/>
    <s v="Manhattan"/>
    <x v="6"/>
    <x v="6"/>
  </r>
  <r>
    <x v="3485"/>
    <x v="3486"/>
    <x v="3"/>
    <n v="2.33"/>
    <n v="17"/>
    <n v="3.04"/>
    <n v="0"/>
    <n v="23.34"/>
    <s v="yellow"/>
    <s v="credit card"/>
    <s v="Lincoln Square West"/>
    <s v="Upper East Side North"/>
    <s v="Manhattan"/>
    <s v="Manhattan"/>
    <x v="5"/>
    <x v="21"/>
  </r>
  <r>
    <x v="3486"/>
    <x v="3487"/>
    <x v="0"/>
    <n v="1.27"/>
    <n v="7.5"/>
    <n v="3"/>
    <n v="0"/>
    <n v="14.8"/>
    <s v="yellow"/>
    <s v="credit card"/>
    <s v="Midtown East"/>
    <s v="Garment District"/>
    <s v="Manhattan"/>
    <s v="Manhattan"/>
    <x v="4"/>
    <x v="9"/>
  </r>
  <r>
    <x v="3487"/>
    <x v="3488"/>
    <x v="0"/>
    <n v="2.44"/>
    <n v="10"/>
    <n v="0"/>
    <n v="0"/>
    <n v="13.8"/>
    <s v="yellow"/>
    <s v="cash"/>
    <s v="Lower East Side"/>
    <s v="Midtown South"/>
    <s v="Manhattan"/>
    <s v="Manhattan"/>
    <x v="3"/>
    <x v="17"/>
  </r>
  <r>
    <x v="3488"/>
    <x v="3489"/>
    <x v="6"/>
    <n v="1.08"/>
    <n v="9"/>
    <n v="2.46"/>
    <n v="0"/>
    <n v="14.76"/>
    <s v="yellow"/>
    <s v="credit card"/>
    <s v="Greenwich Village North"/>
    <s v="Little Italy/NoLiTa"/>
    <s v="Manhattan"/>
    <s v="Manhattan"/>
    <x v="2"/>
    <x v="4"/>
  </r>
  <r>
    <x v="3489"/>
    <x v="3490"/>
    <x v="0"/>
    <n v="0.73"/>
    <n v="6"/>
    <n v="2.3199999999999998"/>
    <n v="0"/>
    <n v="11.62"/>
    <s v="yellow"/>
    <s v="credit card"/>
    <s v="Times Sq/Theatre District"/>
    <s v="Garment District"/>
    <s v="Manhattan"/>
    <s v="Manhattan"/>
    <x v="2"/>
    <x v="8"/>
  </r>
  <r>
    <x v="3490"/>
    <x v="3491"/>
    <x v="1"/>
    <n v="1.66"/>
    <n v="7.5"/>
    <n v="0"/>
    <n v="0"/>
    <n v="8.8000000000000007"/>
    <s v="yellow"/>
    <s v="cash"/>
    <s v="Morningside Heights"/>
    <s v="Manhattan Valley"/>
    <s v="Manhattan"/>
    <s v="Manhattan"/>
    <x v="0"/>
    <x v="22"/>
  </r>
  <r>
    <x v="3491"/>
    <x v="3492"/>
    <x v="0"/>
    <n v="1.39"/>
    <n v="7"/>
    <n v="0"/>
    <n v="0"/>
    <n v="10.3"/>
    <s v="yellow"/>
    <s v="cash"/>
    <s v="Little Italy/NoLiTa"/>
    <s v="Gramercy"/>
    <s v="Manhattan"/>
    <s v="Manhattan"/>
    <x v="0"/>
    <x v="8"/>
  </r>
  <r>
    <x v="3492"/>
    <x v="3493"/>
    <x v="5"/>
    <n v="0.53"/>
    <n v="5"/>
    <n v="2"/>
    <n v="0"/>
    <n v="10.8"/>
    <s v="yellow"/>
    <s v="credit card"/>
    <s v="Murray Hill"/>
    <s v="Murray Hill"/>
    <s v="Manhattan"/>
    <s v="Manhattan"/>
    <x v="6"/>
    <x v="12"/>
  </r>
  <r>
    <x v="3493"/>
    <x v="3494"/>
    <x v="0"/>
    <n v="3.33"/>
    <n v="14.5"/>
    <n v="0"/>
    <n v="0"/>
    <n v="17.8"/>
    <s v="yellow"/>
    <s v="cash"/>
    <s v="Battery Park City"/>
    <s v="Flatiron"/>
    <s v="Manhattan"/>
    <s v="Manhattan"/>
    <x v="5"/>
    <x v="16"/>
  </r>
  <r>
    <x v="3494"/>
    <x v="3495"/>
    <x v="5"/>
    <n v="0.37"/>
    <n v="3.5"/>
    <n v="0"/>
    <n v="0"/>
    <n v="7.3"/>
    <s v="yellow"/>
    <s v="cash"/>
    <s v="Kips Bay"/>
    <s v="Union Sq"/>
    <s v="Manhattan"/>
    <s v="Manhattan"/>
    <x v="1"/>
    <x v="6"/>
  </r>
  <r>
    <x v="3495"/>
    <x v="3496"/>
    <x v="5"/>
    <n v="0.4"/>
    <n v="5"/>
    <n v="2.08"/>
    <n v="0"/>
    <n v="10.38"/>
    <s v="yellow"/>
    <s v="credit card"/>
    <s v="Flatiron"/>
    <s v="East Chelsea"/>
    <s v="Manhattan"/>
    <s v="Manhattan"/>
    <x v="6"/>
    <x v="5"/>
  </r>
  <r>
    <x v="3496"/>
    <x v="3497"/>
    <x v="3"/>
    <n v="9.84"/>
    <n v="28.5"/>
    <n v="4"/>
    <n v="0"/>
    <n v="36.299999999999997"/>
    <s v="yellow"/>
    <s v="credit card"/>
    <s v="Lenox Hill West"/>
    <s v="LaGuardia Airport"/>
    <s v="Manhattan"/>
    <s v="Queens"/>
    <x v="2"/>
    <x v="20"/>
  </r>
  <r>
    <x v="3497"/>
    <x v="3498"/>
    <x v="0"/>
    <n v="24.63"/>
    <n v="87.5"/>
    <n v="17.86"/>
    <n v="0"/>
    <n v="107.16"/>
    <s v="yellow"/>
    <s v="credit card"/>
    <s v="LaGuardia Airport"/>
    <m/>
    <s v="Queens"/>
    <m/>
    <x v="1"/>
    <x v="2"/>
  </r>
  <r>
    <x v="3498"/>
    <x v="3499"/>
    <x v="0"/>
    <n v="1.67"/>
    <n v="8"/>
    <n v="2.2599999999999998"/>
    <n v="0"/>
    <n v="13.56"/>
    <s v="yellow"/>
    <s v="credit card"/>
    <s v="Central Park"/>
    <s v="Sutton Place/Turtle Bay North"/>
    <s v="Manhattan"/>
    <s v="Manhattan"/>
    <x v="3"/>
    <x v="18"/>
  </r>
  <r>
    <x v="3499"/>
    <x v="3500"/>
    <x v="0"/>
    <n v="0.94"/>
    <n v="6"/>
    <n v="1.47"/>
    <n v="0"/>
    <n v="11.27"/>
    <s v="yellow"/>
    <s v="credit card"/>
    <s v="Murray Hill"/>
    <s v="Union Sq"/>
    <s v="Manhattan"/>
    <s v="Manhattan"/>
    <x v="2"/>
    <x v="0"/>
  </r>
  <r>
    <x v="3500"/>
    <x v="3501"/>
    <x v="0"/>
    <n v="17.850000000000001"/>
    <n v="52"/>
    <n v="12.21"/>
    <n v="5.76"/>
    <n v="73.27"/>
    <s v="yellow"/>
    <s v="credit card"/>
    <s v="JFK Airport"/>
    <s v="Greenwich Village North"/>
    <s v="Queens"/>
    <s v="Manhattan"/>
    <x v="6"/>
    <x v="20"/>
  </r>
  <r>
    <x v="3501"/>
    <x v="3502"/>
    <x v="0"/>
    <n v="2"/>
    <n v="14"/>
    <n v="3.46"/>
    <n v="0"/>
    <n v="20.76"/>
    <s v="yellow"/>
    <s v="credit card"/>
    <s v="Sutton Place/Turtle Bay North"/>
    <s v="Midtown South"/>
    <s v="Manhattan"/>
    <s v="Manhattan"/>
    <x v="6"/>
    <x v="7"/>
  </r>
  <r>
    <x v="3502"/>
    <x v="3503"/>
    <x v="0"/>
    <n v="0.6"/>
    <n v="5.5"/>
    <n v="0"/>
    <n v="0"/>
    <n v="8.8000000000000007"/>
    <s v="yellow"/>
    <s v="credit card"/>
    <s v="Meatpacking/West Village West"/>
    <s v="Greenwich Village South"/>
    <s v="Manhattan"/>
    <s v="Manhattan"/>
    <x v="2"/>
    <x v="4"/>
  </r>
  <r>
    <x v="3503"/>
    <x v="3504"/>
    <x v="5"/>
    <n v="3.65"/>
    <n v="14.5"/>
    <n v="3.66"/>
    <n v="0"/>
    <n v="21.96"/>
    <s v="yellow"/>
    <s v="credit card"/>
    <s v="Financial District North"/>
    <s v="Cobble Hill"/>
    <s v="Manhattan"/>
    <s v="Brooklyn"/>
    <x v="1"/>
    <x v="18"/>
  </r>
  <r>
    <x v="1076"/>
    <x v="3505"/>
    <x v="1"/>
    <n v="1.8"/>
    <n v="12.5"/>
    <n v="2"/>
    <n v="0"/>
    <n v="17.8"/>
    <s v="yellow"/>
    <s v="credit card"/>
    <s v="Upper East Side North"/>
    <s v="Midtown East"/>
    <s v="Manhattan"/>
    <s v="Manhattan"/>
    <x v="4"/>
    <x v="21"/>
  </r>
  <r>
    <x v="3504"/>
    <x v="3506"/>
    <x v="0"/>
    <n v="0.8"/>
    <n v="7.5"/>
    <n v="2.35"/>
    <n v="0"/>
    <n v="14.15"/>
    <s v="yellow"/>
    <s v="credit card"/>
    <s v="Midtown South"/>
    <s v="Murray Hill"/>
    <s v="Manhattan"/>
    <s v="Manhattan"/>
    <x v="6"/>
    <x v="9"/>
  </r>
  <r>
    <x v="3505"/>
    <x v="3507"/>
    <x v="5"/>
    <n v="3.5"/>
    <n v="22"/>
    <n v="0"/>
    <n v="0"/>
    <n v="25.3"/>
    <s v="yellow"/>
    <s v="cash"/>
    <s v="East Chelsea"/>
    <s v="Sutton Place/Turtle Bay North"/>
    <s v="Manhattan"/>
    <s v="Manhattan"/>
    <x v="5"/>
    <x v="18"/>
  </r>
  <r>
    <x v="3506"/>
    <x v="3508"/>
    <x v="5"/>
    <n v="8.3000000000000007"/>
    <n v="34"/>
    <n v="10"/>
    <n v="5.76"/>
    <n v="53.06"/>
    <s v="yellow"/>
    <s v="credit card"/>
    <s v="LaGuardia Airport"/>
    <s v="Midtown Center"/>
    <s v="Queens"/>
    <s v="Manhattan"/>
    <x v="2"/>
    <x v="4"/>
  </r>
  <r>
    <x v="3507"/>
    <x v="3509"/>
    <x v="0"/>
    <n v="1.69"/>
    <n v="8.5"/>
    <n v="0"/>
    <n v="0"/>
    <n v="11.8"/>
    <s v="yellow"/>
    <s v="cash"/>
    <s v="Central Park"/>
    <s v="Upper West Side South"/>
    <s v="Manhattan"/>
    <s v="Manhattan"/>
    <x v="0"/>
    <x v="4"/>
  </r>
  <r>
    <x v="3508"/>
    <x v="3510"/>
    <x v="0"/>
    <n v="0.6"/>
    <n v="4.5"/>
    <n v="1.55"/>
    <n v="0"/>
    <n v="9.35"/>
    <s v="yellow"/>
    <s v="credit card"/>
    <s v="Sutton Place/Turtle Bay North"/>
    <s v="Midtown East"/>
    <s v="Manhattan"/>
    <s v="Manhattan"/>
    <x v="6"/>
    <x v="10"/>
  </r>
  <r>
    <x v="3509"/>
    <x v="3511"/>
    <x v="0"/>
    <n v="1.7"/>
    <n v="13.5"/>
    <n v="4.45"/>
    <n v="0"/>
    <n v="22.25"/>
    <s v="yellow"/>
    <s v="credit card"/>
    <s v="Lincoln Square East"/>
    <s v="Sutton Place/Turtle Bay North"/>
    <s v="Manhattan"/>
    <s v="Manhattan"/>
    <x v="6"/>
    <x v="2"/>
  </r>
  <r>
    <x v="3510"/>
    <x v="3512"/>
    <x v="5"/>
    <n v="1.0900000000000001"/>
    <n v="7"/>
    <n v="3"/>
    <n v="0"/>
    <n v="13.3"/>
    <s v="yellow"/>
    <s v="credit card"/>
    <s v="Sutton Place/Turtle Bay North"/>
    <s v="Upper East Side South"/>
    <s v="Manhattan"/>
    <s v="Manhattan"/>
    <x v="4"/>
    <x v="7"/>
  </r>
  <r>
    <x v="3511"/>
    <x v="3513"/>
    <x v="1"/>
    <n v="5.0199999999999996"/>
    <n v="17.5"/>
    <n v="0"/>
    <n v="0"/>
    <n v="20.8"/>
    <s v="yellow"/>
    <s v="cash"/>
    <s v="East Harlem South"/>
    <s v="Gramercy"/>
    <s v="Manhattan"/>
    <s v="Manhattan"/>
    <x v="0"/>
    <x v="9"/>
  </r>
  <r>
    <x v="3512"/>
    <x v="3514"/>
    <x v="0"/>
    <n v="1.38"/>
    <n v="7.5"/>
    <n v="0"/>
    <n v="0"/>
    <n v="11.3"/>
    <s v="yellow"/>
    <s v="cash"/>
    <s v="Midtown South"/>
    <s v="Clinton East"/>
    <s v="Manhattan"/>
    <s v="Manhattan"/>
    <x v="6"/>
    <x v="0"/>
  </r>
  <r>
    <x v="3513"/>
    <x v="3515"/>
    <x v="0"/>
    <n v="1.1000000000000001"/>
    <n v="6"/>
    <n v="1.85"/>
    <n v="0"/>
    <n v="11.15"/>
    <s v="yellow"/>
    <s v="credit card"/>
    <s v="TriBeCa/Civic Center"/>
    <s v="West Village"/>
    <s v="Manhattan"/>
    <s v="Manhattan"/>
    <x v="0"/>
    <x v="21"/>
  </r>
  <r>
    <x v="3514"/>
    <x v="3516"/>
    <x v="0"/>
    <n v="0.53"/>
    <n v="4.5"/>
    <n v="2.2000000000000002"/>
    <n v="0"/>
    <n v="11"/>
    <s v="yellow"/>
    <s v="credit card"/>
    <s v="Hudson Sq"/>
    <s v="West Village"/>
    <s v="Manhattan"/>
    <s v="Manhattan"/>
    <x v="2"/>
    <x v="19"/>
  </r>
  <r>
    <x v="3515"/>
    <x v="3517"/>
    <x v="1"/>
    <n v="7.04"/>
    <n v="26"/>
    <n v="0"/>
    <n v="0"/>
    <n v="29.3"/>
    <s v="yellow"/>
    <s v="cash"/>
    <s v="Financial District South"/>
    <s v="Times Sq/Theatre District"/>
    <s v="Manhattan"/>
    <s v="Manhattan"/>
    <x v="4"/>
    <x v="21"/>
  </r>
  <r>
    <x v="3516"/>
    <x v="3518"/>
    <x v="0"/>
    <n v="0.84"/>
    <n v="5"/>
    <n v="0.5"/>
    <n v="0"/>
    <n v="9.3000000000000007"/>
    <s v="yellow"/>
    <s v="credit card"/>
    <s v="Penn Station/Madison Sq West"/>
    <s v="Union Sq"/>
    <s v="Manhattan"/>
    <s v="Manhattan"/>
    <x v="5"/>
    <x v="23"/>
  </r>
  <r>
    <x v="3517"/>
    <x v="3519"/>
    <x v="0"/>
    <n v="2.54"/>
    <n v="16"/>
    <n v="2.9"/>
    <n v="0"/>
    <n v="22.2"/>
    <s v="yellow"/>
    <s v="credit card"/>
    <s v="Lincoln Square East"/>
    <s v="Upper East Side North"/>
    <s v="Manhattan"/>
    <s v="Manhattan"/>
    <x v="6"/>
    <x v="18"/>
  </r>
  <r>
    <x v="3518"/>
    <x v="3520"/>
    <x v="0"/>
    <n v="5.2"/>
    <n v="18.5"/>
    <n v="0"/>
    <n v="0"/>
    <n v="21.8"/>
    <s v="yellow"/>
    <s v="cash"/>
    <s v="Astoria"/>
    <s v="Upper West Side South"/>
    <s v="Queens"/>
    <s v="Manhattan"/>
    <x v="0"/>
    <x v="19"/>
  </r>
  <r>
    <x v="3519"/>
    <x v="3521"/>
    <x v="0"/>
    <n v="18.3"/>
    <n v="52"/>
    <n v="0"/>
    <n v="5.76"/>
    <n v="65.56"/>
    <s v="yellow"/>
    <s v="cash"/>
    <s v="JFK Airport"/>
    <s v="Times Sq/Theatre District"/>
    <s v="Queens"/>
    <s v="Manhattan"/>
    <x v="2"/>
    <x v="9"/>
  </r>
  <r>
    <x v="3520"/>
    <x v="3522"/>
    <x v="0"/>
    <n v="15.79"/>
    <n v="52"/>
    <n v="8"/>
    <n v="5.76"/>
    <n v="66.56"/>
    <s v="yellow"/>
    <s v="credit card"/>
    <s v="Long Island City/Hunters Point"/>
    <s v="JFK Airport"/>
    <s v="Queens"/>
    <s v="Queens"/>
    <x v="4"/>
    <x v="4"/>
  </r>
  <r>
    <x v="3521"/>
    <x v="3523"/>
    <x v="0"/>
    <n v="5.47"/>
    <n v="20"/>
    <n v="3.57"/>
    <n v="0"/>
    <n v="29.32"/>
    <s v="yellow"/>
    <s v="credit card"/>
    <s v="Long Island City/Hunters Point"/>
    <s v="Upper West Side South"/>
    <s v="Queens"/>
    <s v="Manhattan"/>
    <x v="5"/>
    <x v="0"/>
  </r>
  <r>
    <x v="3522"/>
    <x v="3524"/>
    <x v="0"/>
    <n v="2.4"/>
    <n v="9.5"/>
    <n v="2.5499999999999998"/>
    <n v="0"/>
    <n v="15.35"/>
    <s v="yellow"/>
    <s v="credit card"/>
    <s v="Yorkville East"/>
    <s v="Midtown Center"/>
    <s v="Manhattan"/>
    <s v="Manhattan"/>
    <x v="5"/>
    <x v="10"/>
  </r>
  <r>
    <x v="3523"/>
    <x v="3525"/>
    <x v="0"/>
    <n v="4.0999999999999996"/>
    <n v="16.5"/>
    <n v="1.98"/>
    <n v="0"/>
    <n v="21.78"/>
    <s v="yellow"/>
    <s v="credit card"/>
    <s v="Manhattan Valley"/>
    <s v="Midtown Center"/>
    <s v="Manhattan"/>
    <s v="Manhattan"/>
    <x v="1"/>
    <x v="10"/>
  </r>
  <r>
    <x v="3524"/>
    <x v="3526"/>
    <x v="0"/>
    <n v="6.13"/>
    <n v="24"/>
    <n v="0"/>
    <n v="0"/>
    <n v="27.3"/>
    <s v="yellow"/>
    <s v="cash"/>
    <s v="Union Sq"/>
    <s v="Astoria"/>
    <s v="Manhattan"/>
    <s v="Queens"/>
    <x v="0"/>
    <x v="9"/>
  </r>
  <r>
    <x v="3525"/>
    <x v="3527"/>
    <x v="5"/>
    <n v="0.7"/>
    <n v="6"/>
    <n v="0"/>
    <n v="0"/>
    <n v="9.8000000000000007"/>
    <s v="yellow"/>
    <s v="cash"/>
    <s v="Upper East Side South"/>
    <s v="Midtown Center"/>
    <s v="Manhattan"/>
    <s v="Manhattan"/>
    <x v="5"/>
    <x v="14"/>
  </r>
  <r>
    <x v="3526"/>
    <x v="3528"/>
    <x v="0"/>
    <n v="0.88"/>
    <n v="6"/>
    <n v="0"/>
    <n v="0"/>
    <n v="9.8000000000000007"/>
    <s v="yellow"/>
    <s v="cash"/>
    <s v="Clinton West"/>
    <s v="Clinton East"/>
    <s v="Manhattan"/>
    <s v="Manhattan"/>
    <x v="6"/>
    <x v="13"/>
  </r>
  <r>
    <x v="3527"/>
    <x v="3529"/>
    <x v="3"/>
    <n v="0.53"/>
    <n v="5"/>
    <n v="1"/>
    <n v="0"/>
    <n v="9.3000000000000007"/>
    <s v="yellow"/>
    <s v="credit card"/>
    <s v="East Village"/>
    <s v="Union Sq"/>
    <s v="Manhattan"/>
    <s v="Manhattan"/>
    <x v="0"/>
    <x v="2"/>
  </r>
  <r>
    <x v="3528"/>
    <x v="3530"/>
    <x v="0"/>
    <n v="0.48"/>
    <n v="5.5"/>
    <n v="1.86"/>
    <n v="0"/>
    <n v="11.16"/>
    <s v="yellow"/>
    <s v="credit card"/>
    <s v="Clinton East"/>
    <s v="Clinton West"/>
    <s v="Manhattan"/>
    <s v="Manhattan"/>
    <x v="6"/>
    <x v="0"/>
  </r>
  <r>
    <x v="3529"/>
    <x v="3531"/>
    <x v="0"/>
    <n v="5.9"/>
    <n v="29"/>
    <n v="6.55"/>
    <n v="0"/>
    <n v="39.35"/>
    <s v="yellow"/>
    <s v="credit card"/>
    <s v="Penn Station/Madison Sq West"/>
    <s v="East Williamsburg"/>
    <s v="Manhattan"/>
    <s v="Brooklyn"/>
    <x v="6"/>
    <x v="6"/>
  </r>
  <r>
    <x v="3530"/>
    <x v="3532"/>
    <x v="0"/>
    <n v="1.6"/>
    <n v="8.5"/>
    <n v="2.95"/>
    <n v="0"/>
    <n v="14.75"/>
    <s v="yellow"/>
    <s v="credit card"/>
    <s v="Upper East Side South"/>
    <s v="Upper East Side North"/>
    <s v="Manhattan"/>
    <s v="Manhattan"/>
    <x v="4"/>
    <x v="4"/>
  </r>
  <r>
    <x v="3531"/>
    <x v="3533"/>
    <x v="0"/>
    <n v="1.9"/>
    <n v="8.5"/>
    <n v="2.46"/>
    <n v="0"/>
    <n v="14.76"/>
    <s v="yellow"/>
    <s v="credit card"/>
    <s v="Little Italy/NoLiTa"/>
    <s v="Kips Bay"/>
    <s v="Manhattan"/>
    <s v="Manhattan"/>
    <x v="0"/>
    <x v="17"/>
  </r>
  <r>
    <x v="3532"/>
    <x v="3534"/>
    <x v="0"/>
    <n v="3.86"/>
    <n v="14.5"/>
    <n v="0"/>
    <n v="0"/>
    <n v="17.8"/>
    <s v="yellow"/>
    <s v="cash"/>
    <s v="Yorkville East"/>
    <s v="Clinton West"/>
    <s v="Manhattan"/>
    <s v="Manhattan"/>
    <x v="3"/>
    <x v="21"/>
  </r>
  <r>
    <x v="3533"/>
    <x v="3535"/>
    <x v="0"/>
    <n v="1.47"/>
    <n v="10.5"/>
    <n v="1"/>
    <n v="0"/>
    <n v="14.8"/>
    <s v="yellow"/>
    <s v="credit card"/>
    <s v="Kips Bay"/>
    <s v="Midtown North"/>
    <s v="Manhattan"/>
    <s v="Manhattan"/>
    <x v="2"/>
    <x v="16"/>
  </r>
  <r>
    <x v="3534"/>
    <x v="3536"/>
    <x v="0"/>
    <n v="0.77"/>
    <n v="6"/>
    <n v="1.86"/>
    <n v="0"/>
    <n v="11.16"/>
    <s v="yellow"/>
    <s v="credit card"/>
    <s v="Stuy Town/Peter Cooper Village"/>
    <s v="Gramercy"/>
    <s v="Manhattan"/>
    <s v="Manhattan"/>
    <x v="2"/>
    <x v="16"/>
  </r>
  <r>
    <x v="3535"/>
    <x v="3537"/>
    <x v="0"/>
    <n v="1.1000000000000001"/>
    <n v="9"/>
    <n v="1"/>
    <n v="0"/>
    <n v="13.3"/>
    <s v="yellow"/>
    <s v="credit card"/>
    <s v="Upper East Side South"/>
    <s v="Midtown Center"/>
    <s v="Manhattan"/>
    <s v="Manhattan"/>
    <x v="4"/>
    <x v="21"/>
  </r>
  <r>
    <x v="3536"/>
    <x v="3538"/>
    <x v="0"/>
    <n v="0.6"/>
    <n v="4"/>
    <n v="1.65"/>
    <n v="0"/>
    <n v="9.9499999999999993"/>
    <s v="yellow"/>
    <s v="credit card"/>
    <s v="Upper West Side South"/>
    <s v="Lincoln Square East"/>
    <s v="Manhattan"/>
    <s v="Manhattan"/>
    <x v="1"/>
    <x v="18"/>
  </r>
  <r>
    <x v="3537"/>
    <x v="3539"/>
    <x v="0"/>
    <n v="6.3"/>
    <n v="27"/>
    <n v="7.58"/>
    <n v="0"/>
    <n v="37.880000000000003"/>
    <s v="yellow"/>
    <s v="credit card"/>
    <s v="Penn Station/Madison Sq West"/>
    <s v="Crown Heights North"/>
    <s v="Manhattan"/>
    <s v="Brooklyn"/>
    <x v="3"/>
    <x v="4"/>
  </r>
  <r>
    <x v="3538"/>
    <x v="3540"/>
    <x v="0"/>
    <n v="2.2999999999999998"/>
    <n v="10"/>
    <n v="0"/>
    <n v="0"/>
    <n v="13.8"/>
    <s v="yellow"/>
    <s v="cash"/>
    <s v="Garment District"/>
    <s v="Lincoln Square West"/>
    <s v="Manhattan"/>
    <s v="Manhattan"/>
    <x v="5"/>
    <x v="0"/>
  </r>
  <r>
    <x v="3539"/>
    <x v="3541"/>
    <x v="3"/>
    <n v="0.64"/>
    <n v="5"/>
    <n v="1.36"/>
    <n v="0"/>
    <n v="8.16"/>
    <s v="yellow"/>
    <s v="credit card"/>
    <s v="Manhattan Valley"/>
    <s v="Morningside Heights"/>
    <s v="Manhattan"/>
    <s v="Manhattan"/>
    <x v="2"/>
    <x v="1"/>
  </r>
  <r>
    <x v="3540"/>
    <x v="3542"/>
    <x v="1"/>
    <n v="1.76"/>
    <n v="10"/>
    <n v="0"/>
    <n v="0"/>
    <n v="14.3"/>
    <s v="yellow"/>
    <s v="cash"/>
    <s v="Times Sq/Theatre District"/>
    <s v="Murray Hill"/>
    <s v="Manhattan"/>
    <s v="Manhattan"/>
    <x v="5"/>
    <x v="2"/>
  </r>
  <r>
    <x v="3541"/>
    <x v="3543"/>
    <x v="0"/>
    <n v="2.06"/>
    <n v="10"/>
    <n v="0"/>
    <n v="0"/>
    <n v="13.3"/>
    <s v="yellow"/>
    <s v="cash"/>
    <s v="Kips Bay"/>
    <s v="Lenox Hill East"/>
    <s v="Manhattan"/>
    <s v="Manhattan"/>
    <x v="5"/>
    <x v="10"/>
  </r>
  <r>
    <x v="3542"/>
    <x v="3544"/>
    <x v="3"/>
    <n v="3.29"/>
    <n v="14"/>
    <n v="2.5"/>
    <n v="0"/>
    <n v="20.8"/>
    <s v="yellow"/>
    <s v="credit card"/>
    <s v="Midtown Center"/>
    <s v="Central Park"/>
    <s v="Manhattan"/>
    <s v="Manhattan"/>
    <x v="2"/>
    <x v="9"/>
  </r>
  <r>
    <x v="3543"/>
    <x v="3545"/>
    <x v="0"/>
    <n v="10.11"/>
    <n v="29"/>
    <n v="5.96"/>
    <n v="0"/>
    <n v="35.76"/>
    <s v="yellow"/>
    <s v="credit card"/>
    <s v="Brooklyn Heights"/>
    <s v="LaGuardia Airport"/>
    <s v="Brooklyn"/>
    <s v="Queens"/>
    <x v="0"/>
    <x v="16"/>
  </r>
  <r>
    <x v="3544"/>
    <x v="3546"/>
    <x v="0"/>
    <n v="0.52"/>
    <n v="5"/>
    <n v="1.45"/>
    <n v="0"/>
    <n v="7.25"/>
    <s v="yellow"/>
    <s v="credit card"/>
    <s v="Manhattan Valley"/>
    <s v="Bloomingdale"/>
    <s v="Manhattan"/>
    <s v="Manhattan"/>
    <x v="0"/>
    <x v="5"/>
  </r>
  <r>
    <x v="3545"/>
    <x v="3547"/>
    <x v="1"/>
    <n v="0.7"/>
    <n v="6.5"/>
    <n v="2.9"/>
    <n v="0"/>
    <n v="12.7"/>
    <s v="yellow"/>
    <s v="credit card"/>
    <s v="Penn Station/Madison Sq West"/>
    <s v="West Chelsea/Hudson Yards"/>
    <s v="Manhattan"/>
    <s v="Manhattan"/>
    <x v="4"/>
    <x v="7"/>
  </r>
  <r>
    <x v="3546"/>
    <x v="3548"/>
    <x v="5"/>
    <n v="2.2999999999999998"/>
    <n v="10"/>
    <n v="2.75"/>
    <n v="0"/>
    <n v="16.55"/>
    <s v="yellow"/>
    <s v="credit card"/>
    <s v="Times Sq/Theatre District"/>
    <s v="Gramercy"/>
    <s v="Manhattan"/>
    <s v="Manhattan"/>
    <x v="5"/>
    <x v="22"/>
  </r>
  <r>
    <x v="3547"/>
    <x v="3549"/>
    <x v="1"/>
    <n v="2.3199999999999998"/>
    <n v="14"/>
    <n v="4.58"/>
    <n v="0"/>
    <n v="22.88"/>
    <s v="yellow"/>
    <s v="credit card"/>
    <s v="Times Sq/Theatre District"/>
    <s v="Upper East Side North"/>
    <s v="Manhattan"/>
    <s v="Manhattan"/>
    <x v="2"/>
    <x v="2"/>
  </r>
  <r>
    <x v="3548"/>
    <x v="3550"/>
    <x v="0"/>
    <n v="1.27"/>
    <n v="10.5"/>
    <n v="2.96"/>
    <n v="0"/>
    <n v="17.760000000000002"/>
    <s v="yellow"/>
    <s v="credit card"/>
    <s v="Union Sq"/>
    <s v="West Village"/>
    <s v="Manhattan"/>
    <s v="Manhattan"/>
    <x v="6"/>
    <x v="19"/>
  </r>
  <r>
    <x v="3549"/>
    <x v="3551"/>
    <x v="0"/>
    <n v="0.59"/>
    <n v="4"/>
    <n v="0.73"/>
    <n v="0"/>
    <n v="8.0299999999999994"/>
    <s v="yellow"/>
    <s v="credit card"/>
    <s v="Kips Bay"/>
    <s v="Gramercy"/>
    <s v="Manhattan"/>
    <s v="Manhattan"/>
    <x v="5"/>
    <x v="5"/>
  </r>
  <r>
    <x v="3550"/>
    <x v="3552"/>
    <x v="0"/>
    <n v="0.44"/>
    <n v="4"/>
    <n v="0"/>
    <n v="0"/>
    <n v="7.8"/>
    <s v="yellow"/>
    <s v="cash"/>
    <s v="West Village"/>
    <s v="Meatpacking/West Village West"/>
    <s v="Manhattan"/>
    <s v="Manhattan"/>
    <x v="0"/>
    <x v="22"/>
  </r>
  <r>
    <x v="3551"/>
    <x v="3553"/>
    <x v="0"/>
    <n v="1.7"/>
    <n v="9.5"/>
    <n v="0"/>
    <n v="0"/>
    <n v="10.8"/>
    <s v="yellow"/>
    <s v="cash"/>
    <s v="Williamsburg (South Side)"/>
    <s v="Bushwick North"/>
    <s v="Brooklyn"/>
    <s v="Brooklyn"/>
    <x v="4"/>
    <x v="14"/>
  </r>
  <r>
    <x v="3552"/>
    <x v="3554"/>
    <x v="5"/>
    <n v="3.4"/>
    <n v="19.5"/>
    <n v="0"/>
    <n v="0"/>
    <n v="23.8"/>
    <s v="yellow"/>
    <s v="cash"/>
    <s v="Union Sq"/>
    <s v="Lincoln Square West"/>
    <s v="Manhattan"/>
    <s v="Manhattan"/>
    <x v="6"/>
    <x v="2"/>
  </r>
  <r>
    <x v="3553"/>
    <x v="3555"/>
    <x v="0"/>
    <n v="2.4"/>
    <n v="8.5"/>
    <n v="2.46"/>
    <n v="0"/>
    <n v="14.76"/>
    <s v="yellow"/>
    <s v="credit card"/>
    <s v="Lenox Hill West"/>
    <s v="Kips Bay"/>
    <s v="Manhattan"/>
    <s v="Manhattan"/>
    <x v="3"/>
    <x v="17"/>
  </r>
  <r>
    <x v="3554"/>
    <x v="3556"/>
    <x v="0"/>
    <n v="0.93"/>
    <n v="5.5"/>
    <n v="1.76"/>
    <n v="0"/>
    <n v="10.56"/>
    <s v="yellow"/>
    <s v="credit card"/>
    <s v="Clinton East"/>
    <s v="East Chelsea"/>
    <s v="Manhattan"/>
    <s v="Manhattan"/>
    <x v="4"/>
    <x v="7"/>
  </r>
  <r>
    <x v="3555"/>
    <x v="3557"/>
    <x v="0"/>
    <n v="1"/>
    <n v="7"/>
    <n v="2.16"/>
    <n v="0"/>
    <n v="12.96"/>
    <s v="yellow"/>
    <s v="credit card"/>
    <s v="Union Sq"/>
    <s v="Penn Station/Madison Sq West"/>
    <s v="Manhattan"/>
    <s v="Manhattan"/>
    <x v="0"/>
    <x v="14"/>
  </r>
  <r>
    <x v="3556"/>
    <x v="3558"/>
    <x v="0"/>
    <n v="1.1000000000000001"/>
    <n v="6.5"/>
    <n v="0.52"/>
    <n v="0"/>
    <n v="10.82"/>
    <s v="yellow"/>
    <s v="credit card"/>
    <s v="Lower East Side"/>
    <s v="East Village"/>
    <s v="Manhattan"/>
    <s v="Manhattan"/>
    <x v="5"/>
    <x v="14"/>
  </r>
  <r>
    <x v="3557"/>
    <x v="3559"/>
    <x v="5"/>
    <n v="1.2"/>
    <n v="9.5"/>
    <n v="2.65"/>
    <n v="0"/>
    <n v="15.95"/>
    <s v="yellow"/>
    <s v="credit card"/>
    <s v="Meatpacking/West Village West"/>
    <s v="East Village"/>
    <s v="Manhattan"/>
    <s v="Manhattan"/>
    <x v="0"/>
    <x v="0"/>
  </r>
  <r>
    <x v="3558"/>
    <x v="3560"/>
    <x v="0"/>
    <n v="1.75"/>
    <n v="10"/>
    <n v="1.5"/>
    <n v="0"/>
    <n v="14.8"/>
    <s v="yellow"/>
    <s v="credit card"/>
    <s v="Gramercy"/>
    <s v="Midtown Center"/>
    <s v="Manhattan"/>
    <s v="Manhattan"/>
    <x v="2"/>
    <x v="5"/>
  </r>
  <r>
    <x v="3559"/>
    <x v="3561"/>
    <x v="0"/>
    <n v="1.3"/>
    <n v="11.5"/>
    <n v="2"/>
    <n v="0"/>
    <n v="16.8"/>
    <s v="yellow"/>
    <s v="credit card"/>
    <s v="Flatiron"/>
    <s v="Clinton East"/>
    <s v="Manhattan"/>
    <s v="Manhattan"/>
    <x v="6"/>
    <x v="4"/>
  </r>
  <r>
    <x v="3560"/>
    <x v="3562"/>
    <x v="0"/>
    <n v="0.7"/>
    <n v="5.5"/>
    <n v="0"/>
    <n v="0"/>
    <n v="8.8000000000000007"/>
    <s v="yellow"/>
    <s v="cash"/>
    <s v="East Chelsea"/>
    <s v="West Village"/>
    <s v="Manhattan"/>
    <s v="Manhattan"/>
    <x v="5"/>
    <x v="16"/>
  </r>
  <r>
    <x v="3561"/>
    <x v="3563"/>
    <x v="0"/>
    <n v="0.86"/>
    <n v="5"/>
    <n v="1.66"/>
    <n v="0"/>
    <n v="9.9600000000000009"/>
    <s v="yellow"/>
    <s v="credit card"/>
    <s v="Sutton Place/Turtle Bay North"/>
    <s v="Midtown East"/>
    <s v="Manhattan"/>
    <s v="Manhattan"/>
    <x v="5"/>
    <x v="10"/>
  </r>
  <r>
    <x v="3562"/>
    <x v="3564"/>
    <x v="0"/>
    <n v="1"/>
    <n v="5.5"/>
    <n v="1.75"/>
    <n v="0"/>
    <n v="10.55"/>
    <s v="yellow"/>
    <s v="credit card"/>
    <s v="Penn Station/Madison Sq West"/>
    <s v="Clinton East"/>
    <s v="Manhattan"/>
    <s v="Manhattan"/>
    <x v="3"/>
    <x v="10"/>
  </r>
  <r>
    <x v="3563"/>
    <x v="3565"/>
    <x v="0"/>
    <n v="0.93"/>
    <n v="6"/>
    <n v="1.86"/>
    <n v="0"/>
    <n v="11.16"/>
    <s v="yellow"/>
    <s v="credit card"/>
    <s v="Greenwich Village North"/>
    <s v="East Village"/>
    <s v="Manhattan"/>
    <s v="Manhattan"/>
    <x v="3"/>
    <x v="19"/>
  </r>
  <r>
    <x v="769"/>
    <x v="3566"/>
    <x v="0"/>
    <n v="1.32"/>
    <n v="7.5"/>
    <n v="1.5"/>
    <n v="0"/>
    <n v="12.3"/>
    <s v="yellow"/>
    <s v="credit card"/>
    <s v="Murray Hill"/>
    <s v="Midtown Center"/>
    <s v="Manhattan"/>
    <s v="Manhattan"/>
    <x v="5"/>
    <x v="16"/>
  </r>
  <r>
    <x v="3564"/>
    <x v="3567"/>
    <x v="1"/>
    <n v="17.100000000000001"/>
    <n v="52"/>
    <n v="8"/>
    <n v="0"/>
    <n v="63.3"/>
    <s v="yellow"/>
    <s v="credit card"/>
    <s v="Chinatown"/>
    <s v="JFK Airport"/>
    <s v="Manhattan"/>
    <s v="Queens"/>
    <x v="2"/>
    <x v="21"/>
  </r>
  <r>
    <x v="3565"/>
    <x v="3568"/>
    <x v="1"/>
    <n v="16.329999999999998"/>
    <n v="52"/>
    <n v="0"/>
    <n v="5.76"/>
    <n v="61.06"/>
    <s v="yellow"/>
    <s v="cash"/>
    <s v="Midtown East"/>
    <s v="JFK Airport"/>
    <s v="Manhattan"/>
    <s v="Queens"/>
    <x v="5"/>
    <x v="7"/>
  </r>
  <r>
    <x v="3566"/>
    <x v="3569"/>
    <x v="0"/>
    <n v="0.81"/>
    <n v="66"/>
    <n v="0"/>
    <n v="0"/>
    <n v="66.8"/>
    <s v="yellow"/>
    <s v="credit card"/>
    <s v="JFK Airport"/>
    <s v="JFK Airport"/>
    <s v="Queens"/>
    <s v="Queens"/>
    <x v="5"/>
    <x v="1"/>
  </r>
  <r>
    <x v="3567"/>
    <x v="3570"/>
    <x v="0"/>
    <n v="0.85"/>
    <n v="5"/>
    <n v="0"/>
    <n v="0"/>
    <n v="8.8000000000000007"/>
    <s v="yellow"/>
    <s v="cash"/>
    <s v="Lenox Hill West"/>
    <s v="Sutton Place/Turtle Bay North"/>
    <s v="Manhattan"/>
    <s v="Manhattan"/>
    <x v="2"/>
    <x v="0"/>
  </r>
  <r>
    <x v="3568"/>
    <x v="3571"/>
    <x v="0"/>
    <n v="0.8"/>
    <n v="5.5"/>
    <n v="0"/>
    <n v="0"/>
    <n v="8.8000000000000007"/>
    <s v="yellow"/>
    <s v="cash"/>
    <s v="West Village"/>
    <s v="TriBeCa/Civic Center"/>
    <s v="Manhattan"/>
    <s v="Manhattan"/>
    <x v="0"/>
    <x v="1"/>
  </r>
  <r>
    <x v="3569"/>
    <x v="3572"/>
    <x v="0"/>
    <n v="0.7"/>
    <n v="5"/>
    <n v="1.75"/>
    <n v="0"/>
    <n v="10.55"/>
    <s v="yellow"/>
    <s v="credit card"/>
    <s v="Clinton West"/>
    <s v="Times Sq/Theatre District"/>
    <s v="Manhattan"/>
    <s v="Manhattan"/>
    <x v="2"/>
    <x v="14"/>
  </r>
  <r>
    <x v="3570"/>
    <x v="3573"/>
    <x v="5"/>
    <n v="1.9"/>
    <n v="9.5"/>
    <n v="3.2"/>
    <n v="0"/>
    <n v="16"/>
    <s v="yellow"/>
    <s v="credit card"/>
    <s v="Upper East Side South"/>
    <s v="Lincoln Square East"/>
    <s v="Manhattan"/>
    <s v="Manhattan"/>
    <x v="2"/>
    <x v="7"/>
  </r>
  <r>
    <x v="3571"/>
    <x v="3574"/>
    <x v="5"/>
    <n v="1.1000000000000001"/>
    <n v="7"/>
    <n v="1"/>
    <n v="0"/>
    <n v="11.3"/>
    <s v="yellow"/>
    <s v="credit card"/>
    <s v="Manhattan Valley"/>
    <s v="Upper West Side South"/>
    <s v="Manhattan"/>
    <s v="Manhattan"/>
    <x v="3"/>
    <x v="21"/>
  </r>
  <r>
    <x v="3572"/>
    <x v="3575"/>
    <x v="5"/>
    <n v="2.11"/>
    <n v="15"/>
    <n v="0"/>
    <n v="0"/>
    <n v="18.3"/>
    <s v="yellow"/>
    <s v="cash"/>
    <s v="Financial District South"/>
    <s v="Lower East Side"/>
    <s v="Manhattan"/>
    <s v="Manhattan"/>
    <x v="4"/>
    <x v="4"/>
  </r>
  <r>
    <x v="3573"/>
    <x v="3576"/>
    <x v="0"/>
    <n v="2.2999999999999998"/>
    <n v="13"/>
    <n v="3.45"/>
    <n v="0"/>
    <n v="20.75"/>
    <s v="yellow"/>
    <s v="credit card"/>
    <s v="Midtown Center"/>
    <s v="Greenwich Village South"/>
    <s v="Manhattan"/>
    <s v="Manhattan"/>
    <x v="1"/>
    <x v="2"/>
  </r>
  <r>
    <x v="3574"/>
    <x v="3577"/>
    <x v="5"/>
    <n v="20.73"/>
    <n v="52"/>
    <n v="13.82"/>
    <n v="0"/>
    <n v="69.12"/>
    <s v="yellow"/>
    <s v="credit card"/>
    <s v="JFK Airport"/>
    <s v="TriBeCa/Civic Center"/>
    <s v="Queens"/>
    <s v="Manhattan"/>
    <x v="0"/>
    <x v="4"/>
  </r>
  <r>
    <x v="3575"/>
    <x v="3578"/>
    <x v="5"/>
    <n v="6.7"/>
    <n v="25.5"/>
    <n v="5.75"/>
    <n v="0"/>
    <n v="34.549999999999997"/>
    <s v="yellow"/>
    <s v="credit card"/>
    <s v="Midtown East"/>
    <s v="Battery Park City"/>
    <s v="Manhattan"/>
    <s v="Manhattan"/>
    <x v="5"/>
    <x v="5"/>
  </r>
  <r>
    <x v="3576"/>
    <x v="3579"/>
    <x v="0"/>
    <n v="3.6"/>
    <n v="15"/>
    <n v="3.75"/>
    <n v="0"/>
    <n v="22.55"/>
    <s v="yellow"/>
    <s v="credit card"/>
    <s v="Midtown North"/>
    <s v="Little Italy/NoLiTa"/>
    <s v="Manhattan"/>
    <s v="Manhattan"/>
    <x v="6"/>
    <x v="22"/>
  </r>
  <r>
    <x v="3577"/>
    <x v="3580"/>
    <x v="6"/>
    <n v="0.7"/>
    <n v="7.5"/>
    <n v="2.15"/>
    <n v="0"/>
    <n v="12.95"/>
    <s v="yellow"/>
    <s v="credit card"/>
    <s v="Clinton East"/>
    <s v="Clinton East"/>
    <s v="Manhattan"/>
    <s v="Manhattan"/>
    <x v="2"/>
    <x v="5"/>
  </r>
  <r>
    <x v="3578"/>
    <x v="3581"/>
    <x v="0"/>
    <n v="1.02"/>
    <n v="5.5"/>
    <n v="0"/>
    <n v="0"/>
    <n v="8.8000000000000007"/>
    <s v="yellow"/>
    <s v="cash"/>
    <s v="Midtown East"/>
    <s v="Upper East Side North"/>
    <s v="Manhattan"/>
    <s v="Manhattan"/>
    <x v="0"/>
    <x v="21"/>
  </r>
  <r>
    <x v="3579"/>
    <x v="3582"/>
    <x v="0"/>
    <n v="1.81"/>
    <n v="8.5"/>
    <n v="1.77"/>
    <n v="0"/>
    <n v="13.57"/>
    <s v="yellow"/>
    <s v="credit card"/>
    <s v="Lincoln Square East"/>
    <s v="Upper East Side South"/>
    <s v="Manhattan"/>
    <s v="Manhattan"/>
    <x v="3"/>
    <x v="19"/>
  </r>
  <r>
    <x v="3580"/>
    <x v="3583"/>
    <x v="1"/>
    <n v="1.06"/>
    <n v="6.5"/>
    <n v="1.08"/>
    <n v="0"/>
    <n v="11.88"/>
    <s v="yellow"/>
    <s v="credit card"/>
    <s v="Times Sq/Theatre District"/>
    <s v="Lincoln Square East"/>
    <s v="Manhattan"/>
    <s v="Manhattan"/>
    <x v="6"/>
    <x v="19"/>
  </r>
  <r>
    <x v="3581"/>
    <x v="3584"/>
    <x v="0"/>
    <n v="2.48"/>
    <n v="12"/>
    <n v="3.16"/>
    <n v="0"/>
    <n v="18.96"/>
    <s v="yellow"/>
    <s v="credit card"/>
    <s v="Midtown South"/>
    <s v="Upper East Side South"/>
    <s v="Manhattan"/>
    <s v="Manhattan"/>
    <x v="6"/>
    <x v="0"/>
  </r>
  <r>
    <x v="3582"/>
    <x v="3585"/>
    <x v="0"/>
    <n v="1.43"/>
    <n v="8.5"/>
    <n v="2.95"/>
    <n v="0"/>
    <n v="14.75"/>
    <s v="yellow"/>
    <s v="credit card"/>
    <s v="Upper West Side North"/>
    <s v="Morningside Heights"/>
    <s v="Manhattan"/>
    <s v="Manhattan"/>
    <x v="1"/>
    <x v="15"/>
  </r>
  <r>
    <x v="3583"/>
    <x v="3586"/>
    <x v="0"/>
    <n v="2.2999999999999998"/>
    <n v="14"/>
    <n v="2.6"/>
    <n v="0"/>
    <n v="19.899999999999999"/>
    <s v="yellow"/>
    <s v="credit card"/>
    <s v="Lenox Hill East"/>
    <s v="Times Sq/Theatre District"/>
    <s v="Manhattan"/>
    <s v="Manhattan"/>
    <x v="1"/>
    <x v="15"/>
  </r>
  <r>
    <x v="3584"/>
    <x v="3587"/>
    <x v="0"/>
    <n v="7.29"/>
    <n v="29.5"/>
    <n v="0"/>
    <n v="0"/>
    <n v="33.299999999999997"/>
    <s v="yellow"/>
    <s v="credit card"/>
    <s v="Flatiron"/>
    <s v="Bushwick South"/>
    <s v="Manhattan"/>
    <s v="Brooklyn"/>
    <x v="5"/>
    <x v="12"/>
  </r>
  <r>
    <x v="3585"/>
    <x v="3588"/>
    <x v="5"/>
    <n v="1.53"/>
    <n v="7.5"/>
    <n v="2.16"/>
    <n v="0"/>
    <n v="12.96"/>
    <s v="yellow"/>
    <s v="credit card"/>
    <s v="Upper West Side South"/>
    <s v="Clinton West"/>
    <s v="Manhattan"/>
    <s v="Manhattan"/>
    <x v="1"/>
    <x v="15"/>
  </r>
  <r>
    <x v="3586"/>
    <x v="3589"/>
    <x v="0"/>
    <n v="1.75"/>
    <n v="12.5"/>
    <n v="3.95"/>
    <n v="0"/>
    <n v="19.75"/>
    <s v="yellow"/>
    <s v="credit card"/>
    <s v="Upper West Side South"/>
    <s v="Times Sq/Theatre District"/>
    <s v="Manhattan"/>
    <s v="Manhattan"/>
    <x v="5"/>
    <x v="15"/>
  </r>
  <r>
    <x v="3587"/>
    <x v="3590"/>
    <x v="0"/>
    <n v="0.93"/>
    <n v="6.5"/>
    <n v="0"/>
    <n v="0"/>
    <n v="10.3"/>
    <s v="yellow"/>
    <s v="cash"/>
    <s v="Midtown South"/>
    <s v="Clinton East"/>
    <s v="Manhattan"/>
    <s v="Manhattan"/>
    <x v="0"/>
    <x v="22"/>
  </r>
  <r>
    <x v="3588"/>
    <x v="3591"/>
    <x v="3"/>
    <n v="0.81"/>
    <n v="7.5"/>
    <n v="2.36"/>
    <n v="0"/>
    <n v="14.16"/>
    <s v="yellow"/>
    <s v="credit card"/>
    <s v="Murray Hill"/>
    <s v="Garment District"/>
    <s v="Manhattan"/>
    <s v="Manhattan"/>
    <x v="2"/>
    <x v="19"/>
  </r>
  <r>
    <x v="3589"/>
    <x v="3592"/>
    <x v="0"/>
    <n v="1.3"/>
    <n v="7.5"/>
    <n v="0"/>
    <n v="0"/>
    <n v="11.8"/>
    <s v="yellow"/>
    <s v="cash"/>
    <s v="Lenox Hill East"/>
    <s v="Yorkville West"/>
    <s v="Manhattan"/>
    <s v="Manhattan"/>
    <x v="1"/>
    <x v="2"/>
  </r>
  <r>
    <x v="3590"/>
    <x v="3593"/>
    <x v="0"/>
    <n v="1.9"/>
    <n v="14.5"/>
    <n v="3.55"/>
    <n v="0"/>
    <n v="21.35"/>
    <s v="yellow"/>
    <s v="credit card"/>
    <s v="Upper West Side South"/>
    <s v="Central Park"/>
    <s v="Manhattan"/>
    <s v="Manhattan"/>
    <x v="6"/>
    <x v="16"/>
  </r>
  <r>
    <x v="3591"/>
    <x v="3594"/>
    <x v="6"/>
    <n v="1.58"/>
    <n v="11.5"/>
    <n v="0"/>
    <n v="0"/>
    <n v="14.8"/>
    <s v="yellow"/>
    <s v="cash"/>
    <s v="Penn Station/Madison Sq West"/>
    <s v="Clinton East"/>
    <s v="Manhattan"/>
    <s v="Manhattan"/>
    <x v="0"/>
    <x v="1"/>
  </r>
  <r>
    <x v="3592"/>
    <x v="3595"/>
    <x v="0"/>
    <n v="2.06"/>
    <n v="12.5"/>
    <n v="2.52"/>
    <n v="0"/>
    <n v="19.32"/>
    <s v="yellow"/>
    <s v="credit card"/>
    <s v="Upper East Side South"/>
    <s v="Murray Hill"/>
    <s v="Manhattan"/>
    <s v="Manhattan"/>
    <x v="6"/>
    <x v="1"/>
  </r>
  <r>
    <x v="3593"/>
    <x v="3596"/>
    <x v="0"/>
    <n v="0.51"/>
    <n v="6.5"/>
    <n v="0"/>
    <n v="0"/>
    <n v="10.3"/>
    <s v="yellow"/>
    <s v="cash"/>
    <s v="Midtown North"/>
    <s v="Midtown Center"/>
    <s v="Manhattan"/>
    <s v="Manhattan"/>
    <x v="6"/>
    <x v="0"/>
  </r>
  <r>
    <x v="3594"/>
    <x v="3597"/>
    <x v="0"/>
    <n v="12"/>
    <n v="39"/>
    <n v="8.5500000000000007"/>
    <n v="0"/>
    <n v="51.35"/>
    <s v="yellow"/>
    <s v="credit card"/>
    <s v="Penn Station/Madison Sq West"/>
    <s v="East Williamsburg"/>
    <s v="Manhattan"/>
    <s v="Brooklyn"/>
    <x v="4"/>
    <x v="6"/>
  </r>
  <r>
    <x v="3595"/>
    <x v="3598"/>
    <x v="5"/>
    <n v="3.2"/>
    <n v="19"/>
    <n v="0"/>
    <n v="0"/>
    <n v="22.8"/>
    <s v="yellow"/>
    <s v="cash"/>
    <s v="Little Italy/NoLiTa"/>
    <s v="Midtown Center"/>
    <s v="Manhattan"/>
    <s v="Manhattan"/>
    <x v="0"/>
    <x v="0"/>
  </r>
  <r>
    <x v="3596"/>
    <x v="3599"/>
    <x v="0"/>
    <n v="2.33"/>
    <n v="16"/>
    <n v="0.01"/>
    <n v="0"/>
    <n v="19.809999999999999"/>
    <s v="yellow"/>
    <s v="credit card"/>
    <s v="Midtown South"/>
    <s v="Flatiron"/>
    <s v="Manhattan"/>
    <s v="Manhattan"/>
    <x v="3"/>
    <x v="6"/>
  </r>
  <r>
    <x v="3597"/>
    <x v="3600"/>
    <x v="0"/>
    <n v="1.93"/>
    <n v="10"/>
    <n v="2.66"/>
    <n v="0"/>
    <n v="15.96"/>
    <s v="yellow"/>
    <s v="credit card"/>
    <s v="Lenox Hill East"/>
    <s v="Midtown East"/>
    <s v="Manhattan"/>
    <s v="Manhattan"/>
    <x v="5"/>
    <x v="16"/>
  </r>
  <r>
    <x v="3598"/>
    <x v="3601"/>
    <x v="0"/>
    <n v="1.49"/>
    <n v="6.5"/>
    <n v="1.96"/>
    <n v="0"/>
    <n v="11.76"/>
    <s v="yellow"/>
    <s v="credit card"/>
    <s v="Battery Park City"/>
    <s v="Financial District South"/>
    <s v="Manhattan"/>
    <s v="Manhattan"/>
    <x v="5"/>
    <x v="4"/>
  </r>
  <r>
    <x v="3599"/>
    <x v="3602"/>
    <x v="0"/>
    <n v="2.83"/>
    <n v="17"/>
    <n v="4.0599999999999996"/>
    <n v="0"/>
    <n v="24.36"/>
    <s v="yellow"/>
    <s v="credit card"/>
    <s v="Clinton East"/>
    <s v="Gramercy"/>
    <s v="Manhattan"/>
    <s v="Manhattan"/>
    <x v="4"/>
    <x v="10"/>
  </r>
  <r>
    <x v="3600"/>
    <x v="3603"/>
    <x v="1"/>
    <n v="1.46"/>
    <n v="9"/>
    <n v="2.46"/>
    <n v="0"/>
    <n v="14.76"/>
    <s v="yellow"/>
    <s v="credit card"/>
    <s v="TriBeCa/Civic Center"/>
    <s v="Union Sq"/>
    <s v="Manhattan"/>
    <s v="Manhattan"/>
    <x v="2"/>
    <x v="21"/>
  </r>
  <r>
    <x v="3601"/>
    <x v="3604"/>
    <x v="0"/>
    <n v="2.11"/>
    <n v="11.5"/>
    <n v="0"/>
    <n v="0"/>
    <n v="15.8"/>
    <s v="yellow"/>
    <s v="cash"/>
    <s v="Upper East Side South"/>
    <s v="East Harlem South"/>
    <s v="Manhattan"/>
    <s v="Manhattan"/>
    <x v="4"/>
    <x v="1"/>
  </r>
  <r>
    <x v="3602"/>
    <x v="3605"/>
    <x v="5"/>
    <n v="10.85"/>
    <n v="32.5"/>
    <n v="10.89"/>
    <n v="0"/>
    <n v="47.19"/>
    <s v="yellow"/>
    <s v="credit card"/>
    <s v="East Village"/>
    <s v="Inwood"/>
    <s v="Manhattan"/>
    <s v="Manhattan"/>
    <x v="5"/>
    <x v="3"/>
  </r>
  <r>
    <x v="3603"/>
    <x v="3606"/>
    <x v="0"/>
    <n v="5.27"/>
    <n v="19.5"/>
    <n v="4.66"/>
    <n v="0"/>
    <n v="27.96"/>
    <s v="yellow"/>
    <s v="credit card"/>
    <s v="Penn Station/Madison Sq West"/>
    <s v="Central Harlem"/>
    <s v="Manhattan"/>
    <s v="Manhattan"/>
    <x v="3"/>
    <x v="23"/>
  </r>
  <r>
    <x v="3604"/>
    <x v="3607"/>
    <x v="0"/>
    <n v="1.51"/>
    <n v="12.5"/>
    <n v="3.36"/>
    <n v="0"/>
    <n v="20.16"/>
    <s v="yellow"/>
    <s v="credit card"/>
    <s v="Penn Station/Madison Sq West"/>
    <s v="Midtown Center"/>
    <s v="Manhattan"/>
    <s v="Manhattan"/>
    <x v="2"/>
    <x v="19"/>
  </r>
  <r>
    <x v="3605"/>
    <x v="3608"/>
    <x v="0"/>
    <n v="1.2"/>
    <n v="7"/>
    <n v="0"/>
    <n v="0"/>
    <n v="10.3"/>
    <s v="yellow"/>
    <s v="cash"/>
    <s v="Gramercy"/>
    <s v="Union Sq"/>
    <s v="Manhattan"/>
    <s v="Manhattan"/>
    <x v="0"/>
    <x v="11"/>
  </r>
  <r>
    <x v="3606"/>
    <x v="3609"/>
    <x v="0"/>
    <n v="5.07"/>
    <n v="21.5"/>
    <n v="5.16"/>
    <n v="0"/>
    <n v="30.96"/>
    <s v="yellow"/>
    <s v="credit card"/>
    <s v="Upper East Side South"/>
    <s v="Central Harlem"/>
    <s v="Manhattan"/>
    <s v="Manhattan"/>
    <x v="2"/>
    <x v="9"/>
  </r>
  <r>
    <x v="3607"/>
    <x v="3610"/>
    <x v="1"/>
    <n v="3.1"/>
    <n v="11.5"/>
    <n v="2.75"/>
    <n v="0"/>
    <n v="18.05"/>
    <s v="yellow"/>
    <s v="credit card"/>
    <s v="Midtown East"/>
    <s v="West Village"/>
    <s v="Manhattan"/>
    <s v="Manhattan"/>
    <x v="3"/>
    <x v="14"/>
  </r>
  <r>
    <x v="3608"/>
    <x v="3611"/>
    <x v="0"/>
    <n v="6.47"/>
    <n v="19"/>
    <n v="0"/>
    <n v="0"/>
    <n v="22.8"/>
    <s v="yellow"/>
    <s v="cash"/>
    <s v="Kips Bay"/>
    <s v="Columbia Street"/>
    <s v="Manhattan"/>
    <s v="Brooklyn"/>
    <x v="1"/>
    <x v="20"/>
  </r>
  <r>
    <x v="3609"/>
    <x v="3612"/>
    <x v="0"/>
    <n v="5.81"/>
    <n v="21"/>
    <n v="4.96"/>
    <n v="0"/>
    <n v="29.76"/>
    <s v="yellow"/>
    <s v="credit card"/>
    <s v="Little Italy/NoLiTa"/>
    <s v="West Chelsea/Hudson Yards"/>
    <s v="Manhattan"/>
    <s v="Manhattan"/>
    <x v="2"/>
    <x v="14"/>
  </r>
  <r>
    <x v="3610"/>
    <x v="3613"/>
    <x v="4"/>
    <n v="2.9"/>
    <n v="11.5"/>
    <n v="3.7"/>
    <n v="0"/>
    <n v="18.5"/>
    <s v="yellow"/>
    <s v="credit card"/>
    <s v="Midtown Center"/>
    <s v="Upper West Side North"/>
    <s v="Manhattan"/>
    <s v="Manhattan"/>
    <x v="3"/>
    <x v="2"/>
  </r>
  <r>
    <x v="3611"/>
    <x v="3614"/>
    <x v="0"/>
    <n v="1.2"/>
    <n v="7"/>
    <n v="0"/>
    <n v="0"/>
    <n v="10.3"/>
    <s v="yellow"/>
    <s v="cash"/>
    <s v="Clinton East"/>
    <s v="Upper East Side South"/>
    <s v="Manhattan"/>
    <s v="Manhattan"/>
    <x v="6"/>
    <x v="8"/>
  </r>
  <r>
    <x v="3612"/>
    <x v="3615"/>
    <x v="0"/>
    <n v="10.47"/>
    <n v="40"/>
    <n v="9.81"/>
    <n v="5.76"/>
    <n v="58.87"/>
    <s v="yellow"/>
    <s v="credit card"/>
    <s v="LaGuardia Airport"/>
    <s v="East Chelsea"/>
    <s v="Queens"/>
    <s v="Manhattan"/>
    <x v="4"/>
    <x v="7"/>
  </r>
  <r>
    <x v="3613"/>
    <x v="3616"/>
    <x v="0"/>
    <n v="1.3"/>
    <n v="9"/>
    <n v="2"/>
    <n v="0"/>
    <n v="14.3"/>
    <s v="yellow"/>
    <s v="credit card"/>
    <s v="Sutton Place/Turtle Bay North"/>
    <s v="Lenox Hill East"/>
    <s v="Manhattan"/>
    <s v="Manhattan"/>
    <x v="4"/>
    <x v="7"/>
  </r>
  <r>
    <x v="3614"/>
    <x v="3617"/>
    <x v="0"/>
    <n v="16.989999999999998"/>
    <n v="52"/>
    <n v="7"/>
    <n v="5.76"/>
    <n v="68.06"/>
    <s v="yellow"/>
    <s v="credit card"/>
    <s v="Times Sq/Theatre District"/>
    <s v="JFK Airport"/>
    <s v="Manhattan"/>
    <s v="Queens"/>
    <x v="6"/>
    <x v="21"/>
  </r>
  <r>
    <x v="3615"/>
    <x v="3618"/>
    <x v="5"/>
    <n v="4.28"/>
    <n v="17"/>
    <n v="5.17"/>
    <n v="5.54"/>
    <n v="31.01"/>
    <s v="yellow"/>
    <s v="credit card"/>
    <s v="Financial District North"/>
    <s v="Park Slope"/>
    <s v="Manhattan"/>
    <s v="Brooklyn"/>
    <x v="1"/>
    <x v="4"/>
  </r>
  <r>
    <x v="3616"/>
    <x v="3619"/>
    <x v="5"/>
    <n v="0.51"/>
    <n v="4.5"/>
    <n v="0"/>
    <n v="0"/>
    <n v="8.8000000000000007"/>
    <s v="yellow"/>
    <s v="cash"/>
    <s v="Penn Station/Madison Sq West"/>
    <s v="Flatiron"/>
    <s v="Manhattan"/>
    <s v="Manhattan"/>
    <x v="5"/>
    <x v="9"/>
  </r>
  <r>
    <x v="3617"/>
    <x v="3620"/>
    <x v="0"/>
    <n v="3.18"/>
    <n v="14.5"/>
    <n v="3.66"/>
    <n v="0"/>
    <n v="21.96"/>
    <s v="yellow"/>
    <s v="credit card"/>
    <s v="Midtown Center"/>
    <s v="SoHo"/>
    <s v="Manhattan"/>
    <s v="Manhattan"/>
    <x v="6"/>
    <x v="6"/>
  </r>
  <r>
    <x v="3618"/>
    <x v="3621"/>
    <x v="0"/>
    <n v="5.74"/>
    <n v="19"/>
    <n v="4.46"/>
    <n v="0"/>
    <n v="26.76"/>
    <s v="yellow"/>
    <s v="credit card"/>
    <s v="Financial District South"/>
    <s v="Midtown Center"/>
    <s v="Manhattan"/>
    <s v="Manhattan"/>
    <x v="6"/>
    <x v="21"/>
  </r>
  <r>
    <x v="3619"/>
    <x v="3622"/>
    <x v="0"/>
    <n v="1.1100000000000001"/>
    <n v="9"/>
    <n v="2"/>
    <n v="0"/>
    <n v="14.3"/>
    <s v="yellow"/>
    <s v="credit card"/>
    <s v="Murray Hill"/>
    <s v="Midtown South"/>
    <s v="Manhattan"/>
    <s v="Manhattan"/>
    <x v="2"/>
    <x v="16"/>
  </r>
  <r>
    <x v="3620"/>
    <x v="3623"/>
    <x v="4"/>
    <n v="1.71"/>
    <n v="16.5"/>
    <n v="3"/>
    <n v="0"/>
    <n v="22.8"/>
    <s v="yellow"/>
    <s v="credit card"/>
    <s v="Midtown Center"/>
    <s v="Lenox Hill East"/>
    <s v="Manhattan"/>
    <s v="Manhattan"/>
    <x v="2"/>
    <x v="21"/>
  </r>
  <r>
    <x v="3621"/>
    <x v="3624"/>
    <x v="4"/>
    <n v="3.3"/>
    <n v="18.5"/>
    <n v="0"/>
    <n v="0"/>
    <n v="22.8"/>
    <s v="yellow"/>
    <s v="cash"/>
    <s v="Penn Station/Madison Sq West"/>
    <s v="Upper East Side North"/>
    <s v="Manhattan"/>
    <s v="Manhattan"/>
    <x v="2"/>
    <x v="19"/>
  </r>
  <r>
    <x v="3622"/>
    <x v="3625"/>
    <x v="2"/>
    <n v="1"/>
    <n v="5.5"/>
    <n v="1"/>
    <n v="0"/>
    <n v="10.3"/>
    <s v="yellow"/>
    <s v="credit card"/>
    <s v="Meatpacking/West Village West"/>
    <s v="Flatiron"/>
    <s v="Manhattan"/>
    <s v="Manhattan"/>
    <x v="3"/>
    <x v="22"/>
  </r>
  <r>
    <x v="3623"/>
    <x v="3626"/>
    <x v="5"/>
    <n v="8.6999999999999993"/>
    <n v="31"/>
    <n v="10.25"/>
    <n v="5.76"/>
    <n v="51.31"/>
    <s v="yellow"/>
    <s v="credit card"/>
    <s v="LaGuardia Airport"/>
    <s v="Upper West Side North"/>
    <s v="Queens"/>
    <s v="Manhattan"/>
    <x v="5"/>
    <x v="9"/>
  </r>
  <r>
    <x v="3624"/>
    <x v="3627"/>
    <x v="0"/>
    <n v="3.38"/>
    <n v="14.5"/>
    <n v="0.02"/>
    <n v="0"/>
    <n v="17.82"/>
    <s v="yellow"/>
    <s v="credit card"/>
    <s v="Boerum Hill"/>
    <s v="SoHo"/>
    <s v="Brooklyn"/>
    <s v="Manhattan"/>
    <x v="3"/>
    <x v="21"/>
  </r>
  <r>
    <x v="3625"/>
    <x v="3628"/>
    <x v="2"/>
    <n v="1.2"/>
    <n v="8.5"/>
    <n v="2.95"/>
    <n v="0"/>
    <n v="14.75"/>
    <s v="yellow"/>
    <s v="credit card"/>
    <s v="Midtown South"/>
    <s v="Midtown Center"/>
    <s v="Manhattan"/>
    <s v="Manhattan"/>
    <x v="2"/>
    <x v="4"/>
  </r>
  <r>
    <x v="3626"/>
    <x v="3629"/>
    <x v="0"/>
    <n v="1.52"/>
    <n v="8"/>
    <n v="1"/>
    <n v="0"/>
    <n v="12.3"/>
    <s v="yellow"/>
    <s v="credit card"/>
    <s v="Garment District"/>
    <s v="Clinton East"/>
    <s v="Manhattan"/>
    <s v="Manhattan"/>
    <x v="0"/>
    <x v="7"/>
  </r>
  <r>
    <x v="3627"/>
    <x v="3630"/>
    <x v="0"/>
    <n v="2.8"/>
    <n v="15"/>
    <n v="3.85"/>
    <n v="0"/>
    <n v="23.15"/>
    <s v="yellow"/>
    <s v="credit card"/>
    <s v="Upper East Side North"/>
    <s v="Murray Hill"/>
    <s v="Manhattan"/>
    <s v="Manhattan"/>
    <x v="2"/>
    <x v="1"/>
  </r>
  <r>
    <x v="3628"/>
    <x v="3631"/>
    <x v="4"/>
    <n v="0.72"/>
    <n v="5"/>
    <n v="1.76"/>
    <n v="0"/>
    <n v="10.56"/>
    <s v="yellow"/>
    <s v="credit card"/>
    <s v="Midtown South"/>
    <s v="Murray Hill"/>
    <s v="Manhattan"/>
    <s v="Manhattan"/>
    <x v="5"/>
    <x v="22"/>
  </r>
  <r>
    <x v="3629"/>
    <x v="3632"/>
    <x v="0"/>
    <n v="1.26"/>
    <n v="10"/>
    <n v="2.66"/>
    <n v="0"/>
    <n v="15.96"/>
    <s v="yellow"/>
    <s v="credit card"/>
    <s v="Penn Station/Madison Sq West"/>
    <s v="Kips Bay"/>
    <s v="Manhattan"/>
    <s v="Manhattan"/>
    <x v="4"/>
    <x v="5"/>
  </r>
  <r>
    <x v="3630"/>
    <x v="3633"/>
    <x v="0"/>
    <n v="1.6"/>
    <n v="7.5"/>
    <n v="0"/>
    <n v="0"/>
    <n v="10.8"/>
    <s v="yellow"/>
    <s v="cash"/>
    <s v="Lenox Hill East"/>
    <s v="Sutton Place/Turtle Bay North"/>
    <s v="Manhattan"/>
    <s v="Manhattan"/>
    <x v="1"/>
    <x v="10"/>
  </r>
  <r>
    <x v="3631"/>
    <x v="3634"/>
    <x v="0"/>
    <n v="2.2999999999999998"/>
    <n v="13"/>
    <n v="0"/>
    <n v="0"/>
    <n v="16.3"/>
    <s v="yellow"/>
    <s v="cash"/>
    <s v="Flatiron"/>
    <s v="Central Park"/>
    <s v="Manhattan"/>
    <s v="Manhattan"/>
    <x v="2"/>
    <x v="16"/>
  </r>
  <r>
    <x v="3632"/>
    <x v="3635"/>
    <x v="4"/>
    <n v="0.68"/>
    <n v="4.5"/>
    <n v="1.76"/>
    <n v="0"/>
    <n v="10.56"/>
    <s v="yellow"/>
    <s v="credit card"/>
    <s v="Midtown East"/>
    <s v="Murray Hill"/>
    <s v="Manhattan"/>
    <s v="Manhattan"/>
    <x v="4"/>
    <x v="1"/>
  </r>
  <r>
    <x v="3633"/>
    <x v="3636"/>
    <x v="0"/>
    <n v="1.8"/>
    <n v="8.5"/>
    <n v="0"/>
    <n v="0"/>
    <n v="12.3"/>
    <s v="yellow"/>
    <s v="credit card"/>
    <s v="Meatpacking/West Village West"/>
    <s v="Kips Bay"/>
    <s v="Manhattan"/>
    <s v="Manhattan"/>
    <x v="0"/>
    <x v="17"/>
  </r>
  <r>
    <x v="3634"/>
    <x v="3637"/>
    <x v="0"/>
    <n v="5.7"/>
    <n v="52"/>
    <n v="12.5"/>
    <n v="5.76"/>
    <n v="73.56"/>
    <s v="yellow"/>
    <s v="credit card"/>
    <s v="Steinway"/>
    <s v="East Harlem South"/>
    <s v="Queens"/>
    <s v="Manhattan"/>
    <x v="1"/>
    <x v="12"/>
  </r>
  <r>
    <x v="3635"/>
    <x v="3638"/>
    <x v="0"/>
    <n v="16.420000000000002"/>
    <n v="52"/>
    <n v="0"/>
    <n v="12.5"/>
    <n v="67.8"/>
    <s v="yellow"/>
    <s v="cash"/>
    <s v="JFK Airport"/>
    <s v="Murray Hill"/>
    <s v="Queens"/>
    <s v="Manhattan"/>
    <x v="5"/>
    <x v="10"/>
  </r>
  <r>
    <x v="3636"/>
    <x v="3639"/>
    <x v="5"/>
    <n v="0.9"/>
    <n v="5.5"/>
    <n v="0"/>
    <n v="0"/>
    <n v="9.3000000000000007"/>
    <s v="yellow"/>
    <s v="cash"/>
    <s v="Upper East Side North"/>
    <s v="Lenox Hill East"/>
    <s v="Manhattan"/>
    <s v="Manhattan"/>
    <x v="2"/>
    <x v="6"/>
  </r>
  <r>
    <x v="3637"/>
    <x v="3640"/>
    <x v="5"/>
    <n v="0.96"/>
    <n v="5.5"/>
    <n v="0"/>
    <n v="0"/>
    <n v="8.8000000000000007"/>
    <s v="yellow"/>
    <s v="cash"/>
    <s v="Clinton East"/>
    <s v="East Chelsea"/>
    <s v="Manhattan"/>
    <s v="Manhattan"/>
    <x v="1"/>
    <x v="16"/>
  </r>
  <r>
    <x v="3638"/>
    <x v="3641"/>
    <x v="0"/>
    <n v="0.95"/>
    <n v="7"/>
    <n v="2.16"/>
    <n v="0"/>
    <n v="12.96"/>
    <s v="yellow"/>
    <s v="credit card"/>
    <s v="Times Sq/Theatre District"/>
    <s v="Midtown East"/>
    <s v="Manhattan"/>
    <s v="Manhattan"/>
    <x v="6"/>
    <x v="0"/>
  </r>
  <r>
    <x v="3639"/>
    <x v="3642"/>
    <x v="5"/>
    <n v="0"/>
    <n v="103"/>
    <n v="20.65"/>
    <n v="0"/>
    <n v="123.95"/>
    <s v="yellow"/>
    <s v="credit card"/>
    <m/>
    <m/>
    <m/>
    <m/>
    <x v="4"/>
    <x v="14"/>
  </r>
  <r>
    <x v="3640"/>
    <x v="3643"/>
    <x v="2"/>
    <n v="0.8"/>
    <n v="7.5"/>
    <n v="0"/>
    <n v="0"/>
    <n v="11.8"/>
    <s v="yellow"/>
    <s v="cash"/>
    <s v="Penn Station/Madison Sq West"/>
    <s v="Garment District"/>
    <s v="Manhattan"/>
    <s v="Manhattan"/>
    <x v="5"/>
    <x v="2"/>
  </r>
  <r>
    <x v="3641"/>
    <x v="3644"/>
    <x v="5"/>
    <n v="0.6"/>
    <n v="8"/>
    <n v="2.25"/>
    <n v="0"/>
    <n v="13.55"/>
    <s v="yellow"/>
    <s v="credit card"/>
    <s v="Midtown Center"/>
    <s v="Midtown Center"/>
    <s v="Manhattan"/>
    <s v="Manhattan"/>
    <x v="2"/>
    <x v="7"/>
  </r>
  <r>
    <x v="3642"/>
    <x v="3645"/>
    <x v="0"/>
    <n v="1.99"/>
    <n v="8.5"/>
    <n v="1"/>
    <n v="0"/>
    <n v="12.8"/>
    <s v="yellow"/>
    <s v="credit card"/>
    <s v="Union Sq"/>
    <s v="Murray Hill"/>
    <s v="Manhattan"/>
    <s v="Manhattan"/>
    <x v="4"/>
    <x v="10"/>
  </r>
  <r>
    <x v="3643"/>
    <x v="3646"/>
    <x v="1"/>
    <n v="1.44"/>
    <n v="9.5"/>
    <n v="0"/>
    <n v="0"/>
    <n v="13.3"/>
    <s v="yellow"/>
    <s v="cash"/>
    <s v="West Chelsea/Hudson Yards"/>
    <s v="Times Sq/Theatre District"/>
    <s v="Manhattan"/>
    <s v="Manhattan"/>
    <x v="6"/>
    <x v="12"/>
  </r>
  <r>
    <x v="3644"/>
    <x v="3647"/>
    <x v="0"/>
    <n v="3.9"/>
    <n v="16"/>
    <n v="4.8"/>
    <n v="0"/>
    <n v="24.1"/>
    <s v="yellow"/>
    <s v="credit card"/>
    <s v="Midtown Center"/>
    <s v="Two Bridges/Seward Park"/>
    <s v="Manhattan"/>
    <s v="Manhattan"/>
    <x v="2"/>
    <x v="21"/>
  </r>
  <r>
    <x v="3645"/>
    <x v="3648"/>
    <x v="0"/>
    <n v="3.2"/>
    <n v="16.5"/>
    <n v="4.95"/>
    <n v="0"/>
    <n v="24.75"/>
    <s v="yellow"/>
    <s v="credit card"/>
    <s v="Midtown South"/>
    <s v="Lenox Hill East"/>
    <s v="Manhattan"/>
    <s v="Manhattan"/>
    <x v="1"/>
    <x v="16"/>
  </r>
  <r>
    <x v="3646"/>
    <x v="3649"/>
    <x v="0"/>
    <n v="2.0099999999999998"/>
    <n v="13.5"/>
    <n v="3.36"/>
    <n v="0"/>
    <n v="20.16"/>
    <s v="yellow"/>
    <s v="credit card"/>
    <s v="Upper East Side North"/>
    <s v="Lenox Hill West"/>
    <s v="Manhattan"/>
    <s v="Manhattan"/>
    <x v="6"/>
    <x v="18"/>
  </r>
  <r>
    <x v="3647"/>
    <x v="3650"/>
    <x v="0"/>
    <n v="0.98"/>
    <n v="7.5"/>
    <n v="2.16"/>
    <n v="0"/>
    <n v="12.96"/>
    <s v="yellow"/>
    <s v="credit card"/>
    <s v="Penn Station/Madison Sq West"/>
    <s v="Gramercy"/>
    <s v="Manhattan"/>
    <s v="Manhattan"/>
    <x v="0"/>
    <x v="7"/>
  </r>
  <r>
    <x v="3648"/>
    <x v="3651"/>
    <x v="5"/>
    <n v="2.75"/>
    <n v="13.5"/>
    <n v="0"/>
    <n v="0"/>
    <n v="16.8"/>
    <s v="yellow"/>
    <s v="cash"/>
    <s v="Lower East Side"/>
    <s v="Midtown East"/>
    <s v="Manhattan"/>
    <s v="Manhattan"/>
    <x v="0"/>
    <x v="18"/>
  </r>
  <r>
    <x v="3649"/>
    <x v="3652"/>
    <x v="0"/>
    <n v="1.37"/>
    <n v="9"/>
    <n v="2.46"/>
    <n v="0"/>
    <n v="14.76"/>
    <s v="yellow"/>
    <s v="credit card"/>
    <s v="Gramercy"/>
    <s v="UN/Turtle Bay South"/>
    <s v="Manhattan"/>
    <s v="Manhattan"/>
    <x v="1"/>
    <x v="21"/>
  </r>
  <r>
    <x v="3650"/>
    <x v="3653"/>
    <x v="5"/>
    <n v="3.3"/>
    <n v="13"/>
    <n v="1.5"/>
    <n v="0"/>
    <n v="18.3"/>
    <s v="yellow"/>
    <s v="credit card"/>
    <s v="East Chelsea"/>
    <s v="World Trade Center"/>
    <s v="Manhattan"/>
    <s v="Manhattan"/>
    <x v="5"/>
    <x v="22"/>
  </r>
  <r>
    <x v="3651"/>
    <x v="3654"/>
    <x v="0"/>
    <n v="1.49"/>
    <n v="6.5"/>
    <n v="0"/>
    <n v="0"/>
    <n v="9.8000000000000007"/>
    <s v="yellow"/>
    <s v="cash"/>
    <s v="Meatpacking/West Village West"/>
    <s v="TriBeCa/Civic Center"/>
    <s v="Manhattan"/>
    <s v="Manhattan"/>
    <x v="3"/>
    <x v="18"/>
  </r>
  <r>
    <x v="3652"/>
    <x v="3655"/>
    <x v="0"/>
    <n v="2.1"/>
    <n v="11"/>
    <n v="2.95"/>
    <n v="0"/>
    <n v="17.75"/>
    <s v="yellow"/>
    <s v="credit card"/>
    <s v="Times Sq/Theatre District"/>
    <s v="Union Sq"/>
    <s v="Manhattan"/>
    <s v="Manhattan"/>
    <x v="2"/>
    <x v="14"/>
  </r>
  <r>
    <x v="3653"/>
    <x v="3656"/>
    <x v="5"/>
    <n v="1.22"/>
    <n v="6.5"/>
    <n v="2.16"/>
    <n v="0"/>
    <n v="12.96"/>
    <s v="yellow"/>
    <s v="credit card"/>
    <s v="East Village"/>
    <s v="Murray Hill"/>
    <s v="Manhattan"/>
    <s v="Manhattan"/>
    <x v="1"/>
    <x v="2"/>
  </r>
  <r>
    <x v="3654"/>
    <x v="3657"/>
    <x v="5"/>
    <n v="1.1200000000000001"/>
    <n v="6.5"/>
    <n v="1.96"/>
    <n v="0"/>
    <n v="11.76"/>
    <s v="yellow"/>
    <s v="credit card"/>
    <s v="Upper East Side South"/>
    <s v="Midtown Center"/>
    <s v="Manhattan"/>
    <s v="Manhattan"/>
    <x v="3"/>
    <x v="4"/>
  </r>
  <r>
    <x v="3655"/>
    <x v="3658"/>
    <x v="0"/>
    <n v="1.2"/>
    <n v="7.5"/>
    <n v="2.15"/>
    <n v="0"/>
    <n v="12.95"/>
    <s v="yellow"/>
    <s v="credit card"/>
    <s v="Penn Station/Madison Sq West"/>
    <s v="Times Sq/Theatre District"/>
    <s v="Manhattan"/>
    <s v="Manhattan"/>
    <x v="2"/>
    <x v="15"/>
  </r>
  <r>
    <x v="3656"/>
    <x v="3659"/>
    <x v="0"/>
    <n v="21.3"/>
    <n v="79.5"/>
    <n v="0"/>
    <n v="0"/>
    <n v="80.8"/>
    <s v="yellow"/>
    <s v="cash"/>
    <s v="JFK Airport"/>
    <m/>
    <s v="Queens"/>
    <m/>
    <x v="1"/>
    <x v="6"/>
  </r>
  <r>
    <x v="3657"/>
    <x v="3660"/>
    <x v="0"/>
    <n v="1.4"/>
    <n v="10.5"/>
    <n v="0"/>
    <n v="0"/>
    <n v="14.8"/>
    <s v="yellow"/>
    <s v="cash"/>
    <s v="Union Sq"/>
    <s v="Garment District"/>
    <s v="Manhattan"/>
    <s v="Manhattan"/>
    <x v="4"/>
    <x v="2"/>
  </r>
  <r>
    <x v="3658"/>
    <x v="3661"/>
    <x v="0"/>
    <n v="0.8"/>
    <n v="5"/>
    <n v="0"/>
    <n v="0"/>
    <n v="8.3000000000000007"/>
    <s v="yellow"/>
    <s v="cash"/>
    <s v="Upper West Side North"/>
    <s v="Upper West Side South"/>
    <s v="Manhattan"/>
    <s v="Manhattan"/>
    <x v="4"/>
    <x v="21"/>
  </r>
  <r>
    <x v="3659"/>
    <x v="3662"/>
    <x v="0"/>
    <n v="3.39"/>
    <n v="12.5"/>
    <n v="3.26"/>
    <n v="0"/>
    <n v="19.559999999999999"/>
    <s v="yellow"/>
    <s v="credit card"/>
    <s v="West Village"/>
    <s v="Brooklyn Heights"/>
    <s v="Manhattan"/>
    <s v="Brooklyn"/>
    <x v="0"/>
    <x v="13"/>
  </r>
  <r>
    <x v="3660"/>
    <x v="3663"/>
    <x v="1"/>
    <n v="0.6"/>
    <n v="4.5"/>
    <n v="1.95"/>
    <n v="0"/>
    <n v="9.75"/>
    <s v="yellow"/>
    <s v="credit card"/>
    <s v="Midtown South"/>
    <s v="Murray Hill"/>
    <s v="Manhattan"/>
    <s v="Manhattan"/>
    <x v="3"/>
    <x v="15"/>
  </r>
  <r>
    <x v="3661"/>
    <x v="3664"/>
    <x v="5"/>
    <n v="3.7"/>
    <n v="13.5"/>
    <n v="3.7"/>
    <n v="0"/>
    <n v="21"/>
    <s v="yellow"/>
    <s v="credit card"/>
    <s v="Garment District"/>
    <s v="Upper West Side South"/>
    <s v="Manhattan"/>
    <s v="Manhattan"/>
    <x v="3"/>
    <x v="17"/>
  </r>
  <r>
    <x v="3662"/>
    <x v="3665"/>
    <x v="0"/>
    <n v="0.9"/>
    <n v="4.5"/>
    <n v="0"/>
    <n v="0"/>
    <n v="7.8"/>
    <s v="yellow"/>
    <s v="cash"/>
    <s v="Penn Station/Madison Sq West"/>
    <s v="Midtown Center"/>
    <s v="Manhattan"/>
    <s v="Manhattan"/>
    <x v="3"/>
    <x v="10"/>
  </r>
  <r>
    <x v="3663"/>
    <x v="3666"/>
    <x v="0"/>
    <n v="1.63"/>
    <n v="11.5"/>
    <n v="0"/>
    <n v="0"/>
    <n v="14.8"/>
    <s v="yellow"/>
    <s v="cash"/>
    <s v="Penn Station/Madison Sq West"/>
    <s v="Midtown North"/>
    <s v="Manhattan"/>
    <s v="Manhattan"/>
    <x v="3"/>
    <x v="2"/>
  </r>
  <r>
    <x v="3664"/>
    <x v="3667"/>
    <x v="0"/>
    <n v="2.0699999999999998"/>
    <n v="13.5"/>
    <n v="0"/>
    <n v="0"/>
    <n v="16.8"/>
    <s v="yellow"/>
    <s v="cash"/>
    <s v="Upper East Side North"/>
    <s v="Midtown Center"/>
    <s v="Manhattan"/>
    <s v="Manhattan"/>
    <x v="1"/>
    <x v="7"/>
  </r>
  <r>
    <x v="3665"/>
    <x v="3668"/>
    <x v="5"/>
    <n v="1.46"/>
    <n v="7"/>
    <n v="0"/>
    <n v="0"/>
    <n v="10.8"/>
    <s v="yellow"/>
    <s v="cash"/>
    <s v="Greenwich Village North"/>
    <s v="Kips Bay"/>
    <s v="Manhattan"/>
    <s v="Manhattan"/>
    <x v="3"/>
    <x v="12"/>
  </r>
  <r>
    <x v="3666"/>
    <x v="3669"/>
    <x v="0"/>
    <n v="4.7"/>
    <n v="15.5"/>
    <n v="3.95"/>
    <n v="0"/>
    <n v="23.75"/>
    <s v="yellow"/>
    <s v="credit card"/>
    <s v="Boerum Hill"/>
    <s v="Alphabet City"/>
    <s v="Brooklyn"/>
    <s v="Manhattan"/>
    <x v="4"/>
    <x v="1"/>
  </r>
  <r>
    <x v="3667"/>
    <x v="3670"/>
    <x v="5"/>
    <n v="1.72"/>
    <n v="10"/>
    <n v="2.86"/>
    <n v="0"/>
    <n v="17.16"/>
    <s v="yellow"/>
    <s v="credit card"/>
    <s v="Upper East Side South"/>
    <s v="Yorkville East"/>
    <s v="Manhattan"/>
    <s v="Manhattan"/>
    <x v="2"/>
    <x v="2"/>
  </r>
  <r>
    <x v="3668"/>
    <x v="3671"/>
    <x v="0"/>
    <n v="1.1399999999999999"/>
    <n v="7.5"/>
    <n v="2.16"/>
    <n v="0"/>
    <n v="12.96"/>
    <s v="yellow"/>
    <s v="credit card"/>
    <s v="Midtown South"/>
    <s v="Murray Hill"/>
    <s v="Manhattan"/>
    <s v="Manhattan"/>
    <x v="5"/>
    <x v="15"/>
  </r>
  <r>
    <x v="3669"/>
    <x v="3672"/>
    <x v="4"/>
    <n v="1.34"/>
    <n v="7"/>
    <n v="0"/>
    <n v="0"/>
    <n v="11.3"/>
    <s v="yellow"/>
    <s v="cash"/>
    <s v="Times Sq/Theatre District"/>
    <s v="Central Park"/>
    <s v="Manhattan"/>
    <s v="Manhattan"/>
    <x v="5"/>
    <x v="9"/>
  </r>
  <r>
    <x v="3670"/>
    <x v="3673"/>
    <x v="0"/>
    <n v="1.35"/>
    <n v="9.5"/>
    <n v="2.76"/>
    <n v="0"/>
    <n v="16.559999999999999"/>
    <s v="yellow"/>
    <s v="credit card"/>
    <s v="Midtown East"/>
    <s v="Garment District"/>
    <s v="Manhattan"/>
    <s v="Manhattan"/>
    <x v="1"/>
    <x v="19"/>
  </r>
  <r>
    <x v="3671"/>
    <x v="3674"/>
    <x v="5"/>
    <n v="1.18"/>
    <n v="7.5"/>
    <n v="2.16"/>
    <n v="0"/>
    <n v="12.96"/>
    <s v="yellow"/>
    <s v="credit card"/>
    <s v="Union Sq"/>
    <s v="Murray Hill"/>
    <s v="Manhattan"/>
    <s v="Manhattan"/>
    <x v="3"/>
    <x v="21"/>
  </r>
  <r>
    <x v="3672"/>
    <x v="3675"/>
    <x v="0"/>
    <n v="1.5"/>
    <n v="9.5"/>
    <n v="2"/>
    <n v="0"/>
    <n v="14.8"/>
    <s v="yellow"/>
    <s v="credit card"/>
    <s v="Gramercy"/>
    <s v="West Chelsea/Hudson Yards"/>
    <s v="Manhattan"/>
    <s v="Manhattan"/>
    <x v="3"/>
    <x v="15"/>
  </r>
  <r>
    <x v="3673"/>
    <x v="3676"/>
    <x v="0"/>
    <n v="6.15"/>
    <n v="21"/>
    <n v="0"/>
    <n v="0"/>
    <n v="24.3"/>
    <s v="yellow"/>
    <s v="cash"/>
    <s v="Kips Bay"/>
    <s v="Fort Greene"/>
    <s v="Manhattan"/>
    <s v="Brooklyn"/>
    <x v="0"/>
    <x v="9"/>
  </r>
  <r>
    <x v="3674"/>
    <x v="3677"/>
    <x v="0"/>
    <n v="10.43"/>
    <n v="27.95"/>
    <n v="0"/>
    <n v="5.76"/>
    <n v="34.51"/>
    <s v="yellow"/>
    <s v="credit card"/>
    <s v="Marine Park/Mill Basin"/>
    <s v="TriBeCa/Civic Center"/>
    <s v="Brooklyn"/>
    <s v="Manhattan"/>
    <x v="1"/>
    <x v="11"/>
  </r>
  <r>
    <x v="3675"/>
    <x v="3678"/>
    <x v="0"/>
    <n v="1.08"/>
    <n v="6.5"/>
    <n v="2.06"/>
    <n v="0"/>
    <n v="12.36"/>
    <s v="yellow"/>
    <s v="credit card"/>
    <s v="Upper West Side North"/>
    <s v="Morningside Heights"/>
    <s v="Manhattan"/>
    <s v="Manhattan"/>
    <x v="3"/>
    <x v="0"/>
  </r>
  <r>
    <x v="3676"/>
    <x v="3679"/>
    <x v="0"/>
    <n v="1.53"/>
    <n v="9"/>
    <n v="2.46"/>
    <n v="0"/>
    <n v="14.76"/>
    <s v="yellow"/>
    <s v="credit card"/>
    <s v="Kips Bay"/>
    <s v="Midtown Center"/>
    <s v="Manhattan"/>
    <s v="Manhattan"/>
    <x v="4"/>
    <x v="4"/>
  </r>
  <r>
    <x v="3677"/>
    <x v="3680"/>
    <x v="0"/>
    <n v="1.86"/>
    <n v="10"/>
    <n v="2.66"/>
    <n v="0"/>
    <n v="15.96"/>
    <s v="yellow"/>
    <s v="credit card"/>
    <s v="Yorkville East"/>
    <s v="Upper East Side South"/>
    <s v="Manhattan"/>
    <s v="Manhattan"/>
    <x v="4"/>
    <x v="7"/>
  </r>
  <r>
    <x v="3678"/>
    <x v="3681"/>
    <x v="0"/>
    <n v="3.16"/>
    <n v="11.5"/>
    <n v="0"/>
    <n v="0"/>
    <n v="12.3"/>
    <s v="yellow"/>
    <s v="cash"/>
    <s v="Hamilton Heights"/>
    <s v="Manhattan Valley"/>
    <s v="Manhattan"/>
    <s v="Manhattan"/>
    <x v="2"/>
    <x v="21"/>
  </r>
  <r>
    <x v="3679"/>
    <x v="3682"/>
    <x v="2"/>
    <n v="0.4"/>
    <n v="4"/>
    <n v="1"/>
    <n v="0"/>
    <n v="6.3"/>
    <s v="yellow"/>
    <s v="credit card"/>
    <s v="East Harlem South"/>
    <s v="East Harlem South"/>
    <s v="Manhattan"/>
    <s v="Manhattan"/>
    <x v="4"/>
    <x v="12"/>
  </r>
  <r>
    <x v="3680"/>
    <x v="3683"/>
    <x v="5"/>
    <n v="2.61"/>
    <n v="10.5"/>
    <n v="0"/>
    <n v="0"/>
    <n v="14.3"/>
    <s v="yellow"/>
    <s v="cash"/>
    <s v="Times Sq/Theatre District"/>
    <s v="Greenwich Village South"/>
    <s v="Manhattan"/>
    <s v="Manhattan"/>
    <x v="2"/>
    <x v="12"/>
  </r>
  <r>
    <x v="3681"/>
    <x v="3684"/>
    <x v="0"/>
    <n v="1.78"/>
    <n v="9"/>
    <n v="2.46"/>
    <n v="0"/>
    <n v="14.76"/>
    <s v="yellow"/>
    <s v="credit card"/>
    <s v="Sutton Place/Turtle Bay North"/>
    <s v="Clinton East"/>
    <s v="Manhattan"/>
    <s v="Manhattan"/>
    <x v="3"/>
    <x v="7"/>
  </r>
  <r>
    <x v="3682"/>
    <x v="3685"/>
    <x v="0"/>
    <n v="3.75"/>
    <n v="26.5"/>
    <n v="2"/>
    <n v="0"/>
    <n v="31.8"/>
    <s v="yellow"/>
    <s v="credit card"/>
    <s v="East Harlem South"/>
    <s v="Penn Station/Madison Sq West"/>
    <s v="Manhattan"/>
    <s v="Manhattan"/>
    <x v="5"/>
    <x v="8"/>
  </r>
  <r>
    <x v="3683"/>
    <x v="3686"/>
    <x v="0"/>
    <n v="0.8"/>
    <n v="5"/>
    <n v="1.66"/>
    <n v="0"/>
    <n v="9.9600000000000009"/>
    <s v="yellow"/>
    <s v="credit card"/>
    <s v="Upper East Side South"/>
    <s v="Midtown Center"/>
    <s v="Manhattan"/>
    <s v="Manhattan"/>
    <x v="1"/>
    <x v="15"/>
  </r>
  <r>
    <x v="3684"/>
    <x v="3687"/>
    <x v="0"/>
    <n v="2.9"/>
    <n v="14.5"/>
    <n v="3.65"/>
    <n v="0"/>
    <n v="21.95"/>
    <s v="yellow"/>
    <s v="credit card"/>
    <s v="Lenox Hill East"/>
    <s v="Clinton East"/>
    <s v="Manhattan"/>
    <s v="Manhattan"/>
    <x v="5"/>
    <x v="12"/>
  </r>
  <r>
    <x v="3685"/>
    <x v="3688"/>
    <x v="0"/>
    <n v="0.8"/>
    <n v="7"/>
    <n v="2.8"/>
    <n v="0"/>
    <n v="14.1"/>
    <s v="yellow"/>
    <s v="credit card"/>
    <s v="Midtown East"/>
    <s v="Murray Hill"/>
    <s v="Manhattan"/>
    <s v="Manhattan"/>
    <x v="6"/>
    <x v="1"/>
  </r>
  <r>
    <x v="3686"/>
    <x v="3689"/>
    <x v="0"/>
    <n v="1.07"/>
    <n v="7.5"/>
    <n v="2.16"/>
    <n v="0"/>
    <n v="12.96"/>
    <s v="yellow"/>
    <s v="credit card"/>
    <s v="Upper East Side North"/>
    <s v="Upper East Side South"/>
    <s v="Manhattan"/>
    <s v="Manhattan"/>
    <x v="6"/>
    <x v="21"/>
  </r>
  <r>
    <x v="3687"/>
    <x v="3690"/>
    <x v="0"/>
    <n v="4.42"/>
    <n v="15.66"/>
    <n v="0"/>
    <n v="0"/>
    <n v="16.46"/>
    <s v="yellow"/>
    <s v="credit card"/>
    <s v="Flatiron"/>
    <s v="Upper West Side South"/>
    <s v="Manhattan"/>
    <s v="Manhattan"/>
    <x v="6"/>
    <x v="16"/>
  </r>
  <r>
    <x v="3688"/>
    <x v="3691"/>
    <x v="0"/>
    <n v="0.8"/>
    <n v="6"/>
    <n v="1"/>
    <n v="0"/>
    <n v="10.8"/>
    <s v="yellow"/>
    <s v="credit card"/>
    <s v="Lower East Side"/>
    <s v="East Village"/>
    <s v="Manhattan"/>
    <s v="Manhattan"/>
    <x v="0"/>
    <x v="3"/>
  </r>
  <r>
    <x v="3689"/>
    <x v="3692"/>
    <x v="0"/>
    <n v="2.77"/>
    <n v="12"/>
    <n v="3.16"/>
    <n v="0"/>
    <n v="18.96"/>
    <s v="yellow"/>
    <s v="credit card"/>
    <s v="Greenwich Village South"/>
    <s v="West Chelsea/Hudson Yards"/>
    <s v="Manhattan"/>
    <s v="Manhattan"/>
    <x v="5"/>
    <x v="0"/>
  </r>
  <r>
    <x v="3690"/>
    <x v="3693"/>
    <x v="5"/>
    <n v="0.36"/>
    <n v="4"/>
    <n v="0"/>
    <n v="0"/>
    <n v="7.3"/>
    <s v="yellow"/>
    <s v="cash"/>
    <s v="Lincoln Square East"/>
    <s v="Lincoln Square East"/>
    <s v="Manhattan"/>
    <s v="Manhattan"/>
    <x v="4"/>
    <x v="8"/>
  </r>
  <r>
    <x v="3691"/>
    <x v="3694"/>
    <x v="0"/>
    <n v="3.09"/>
    <n v="11.5"/>
    <n v="3.08"/>
    <n v="0"/>
    <n v="15.38"/>
    <s v="yellow"/>
    <s v="credit card"/>
    <s v="Queensbridge/Ravenswood"/>
    <s v="Roosevelt Island"/>
    <s v="Queens"/>
    <s v="Manhattan"/>
    <x v="0"/>
    <x v="1"/>
  </r>
  <r>
    <x v="3692"/>
    <x v="3695"/>
    <x v="0"/>
    <n v="1.21"/>
    <n v="8"/>
    <n v="2.46"/>
    <n v="0"/>
    <n v="14.76"/>
    <s v="yellow"/>
    <s v="credit card"/>
    <s v="Union Sq"/>
    <s v="East Chelsea"/>
    <s v="Manhattan"/>
    <s v="Manhattan"/>
    <x v="1"/>
    <x v="1"/>
  </r>
  <r>
    <x v="3693"/>
    <x v="3696"/>
    <x v="0"/>
    <n v="7.88"/>
    <n v="32"/>
    <n v="0"/>
    <n v="0"/>
    <n v="32.799999999999997"/>
    <s v="yellow"/>
    <s v="credit card"/>
    <s v="Boerum Hill"/>
    <s v="East New York"/>
    <s v="Brooklyn"/>
    <s v="Brooklyn"/>
    <x v="3"/>
    <x v="4"/>
  </r>
  <r>
    <x v="3694"/>
    <x v="3697"/>
    <x v="0"/>
    <n v="0.4"/>
    <n v="5.5"/>
    <n v="1.95"/>
    <n v="0"/>
    <n v="11.75"/>
    <s v="yellow"/>
    <s v="credit card"/>
    <s v="Upper East Side South"/>
    <s v="Sutton Place/Turtle Bay North"/>
    <s v="Manhattan"/>
    <s v="Manhattan"/>
    <x v="5"/>
    <x v="1"/>
  </r>
  <r>
    <x v="3695"/>
    <x v="3698"/>
    <x v="0"/>
    <n v="5.13"/>
    <n v="20"/>
    <n v="2"/>
    <n v="0"/>
    <n v="25.3"/>
    <s v="yellow"/>
    <s v="credit card"/>
    <s v="Lenox Hill East"/>
    <s v="Greenwich Village North"/>
    <s v="Manhattan"/>
    <s v="Manhattan"/>
    <x v="5"/>
    <x v="15"/>
  </r>
  <r>
    <x v="3696"/>
    <x v="3699"/>
    <x v="4"/>
    <n v="2.04"/>
    <n v="10.5"/>
    <n v="2.96"/>
    <n v="0"/>
    <n v="17.760000000000002"/>
    <s v="yellow"/>
    <s v="credit card"/>
    <s v="Times Sq/Theatre District"/>
    <s v="Meatpacking/West Village West"/>
    <s v="Manhattan"/>
    <s v="Manhattan"/>
    <x v="4"/>
    <x v="9"/>
  </r>
  <r>
    <x v="3697"/>
    <x v="3700"/>
    <x v="0"/>
    <n v="5.43"/>
    <n v="21"/>
    <n v="4.96"/>
    <n v="0"/>
    <n v="29.76"/>
    <s v="yellow"/>
    <s v="credit card"/>
    <s v="Union Sq"/>
    <s v="Lenox Hill East"/>
    <s v="Manhattan"/>
    <s v="Manhattan"/>
    <x v="5"/>
    <x v="14"/>
  </r>
  <r>
    <x v="3698"/>
    <x v="3701"/>
    <x v="0"/>
    <n v="1.27"/>
    <n v="7"/>
    <n v="2.2599999999999998"/>
    <n v="0"/>
    <n v="13.56"/>
    <s v="yellow"/>
    <s v="credit card"/>
    <s v="Upper East Side North"/>
    <s v="Upper East Side South"/>
    <s v="Manhattan"/>
    <s v="Manhattan"/>
    <x v="6"/>
    <x v="9"/>
  </r>
  <r>
    <x v="3699"/>
    <x v="3702"/>
    <x v="0"/>
    <n v="0.78"/>
    <n v="6"/>
    <n v="1.96"/>
    <n v="0"/>
    <n v="11.76"/>
    <s v="yellow"/>
    <s v="credit card"/>
    <s v="Times Sq/Theatre District"/>
    <s v="Midtown East"/>
    <s v="Manhattan"/>
    <s v="Manhattan"/>
    <x v="2"/>
    <x v="14"/>
  </r>
  <r>
    <x v="3700"/>
    <x v="3703"/>
    <x v="3"/>
    <n v="2.85"/>
    <n v="14.5"/>
    <n v="0"/>
    <n v="0"/>
    <n v="17.8"/>
    <s v="yellow"/>
    <s v="cash"/>
    <s v="Midtown North"/>
    <s v="West Village"/>
    <s v="Manhattan"/>
    <s v="Manhattan"/>
    <x v="0"/>
    <x v="19"/>
  </r>
  <r>
    <x v="3701"/>
    <x v="3704"/>
    <x v="0"/>
    <n v="0.7"/>
    <n v="5"/>
    <n v="1"/>
    <n v="0"/>
    <n v="10.3"/>
    <s v="yellow"/>
    <s v="credit card"/>
    <s v="Upper East Side South"/>
    <s v="Lenox Hill East"/>
    <s v="Manhattan"/>
    <s v="Manhattan"/>
    <x v="4"/>
    <x v="1"/>
  </r>
  <r>
    <x v="3702"/>
    <x v="3705"/>
    <x v="1"/>
    <n v="2.7"/>
    <n v="12"/>
    <n v="0"/>
    <n v="0"/>
    <n v="15.8"/>
    <s v="yellow"/>
    <s v="cash"/>
    <s v="Midtown North"/>
    <s v="East Chelsea"/>
    <s v="Manhattan"/>
    <s v="Manhattan"/>
    <x v="6"/>
    <x v="14"/>
  </r>
  <r>
    <x v="3703"/>
    <x v="3706"/>
    <x v="0"/>
    <n v="0.4"/>
    <n v="4.5"/>
    <n v="2"/>
    <n v="0"/>
    <n v="9.8000000000000007"/>
    <s v="yellow"/>
    <s v="credit card"/>
    <s v="Upper East Side North"/>
    <s v="Upper East Side South"/>
    <s v="Manhattan"/>
    <s v="Manhattan"/>
    <x v="0"/>
    <x v="8"/>
  </r>
  <r>
    <x v="3704"/>
    <x v="3707"/>
    <x v="0"/>
    <n v="2.46"/>
    <n v="16.5"/>
    <n v="5.2"/>
    <n v="0"/>
    <n v="26"/>
    <s v="yellow"/>
    <s v="credit card"/>
    <s v="Union Sq"/>
    <s v="Lenox Hill East"/>
    <s v="Manhattan"/>
    <s v="Manhattan"/>
    <x v="2"/>
    <x v="1"/>
  </r>
  <r>
    <x v="3705"/>
    <x v="3708"/>
    <x v="0"/>
    <n v="2.6"/>
    <n v="11.5"/>
    <n v="3.7"/>
    <n v="0"/>
    <n v="18.5"/>
    <s v="yellow"/>
    <s v="credit card"/>
    <s v="Yorkville West"/>
    <s v="Lincoln Square East"/>
    <s v="Manhattan"/>
    <s v="Manhattan"/>
    <x v="3"/>
    <x v="1"/>
  </r>
  <r>
    <x v="3706"/>
    <x v="3709"/>
    <x v="0"/>
    <n v="7.8"/>
    <n v="24.5"/>
    <n v="5.65"/>
    <n v="0"/>
    <n v="33.950000000000003"/>
    <s v="yellow"/>
    <s v="credit card"/>
    <s v="Williamsburg (North Side)"/>
    <s v="Lincoln Square West"/>
    <s v="Brooklyn"/>
    <s v="Manhattan"/>
    <x v="4"/>
    <x v="22"/>
  </r>
  <r>
    <x v="3707"/>
    <x v="3710"/>
    <x v="0"/>
    <n v="2.4"/>
    <n v="12.5"/>
    <n v="0"/>
    <n v="0"/>
    <n v="16.8"/>
    <s v="yellow"/>
    <s v="cash"/>
    <s v="West Chelsea/Hudson Yards"/>
    <s v="UN/Turtle Bay South"/>
    <s v="Manhattan"/>
    <s v="Manhattan"/>
    <x v="5"/>
    <x v="19"/>
  </r>
  <r>
    <x v="3708"/>
    <x v="3711"/>
    <x v="0"/>
    <n v="2.9"/>
    <n v="10.5"/>
    <n v="2.85"/>
    <n v="0"/>
    <n v="17.149999999999999"/>
    <s v="yellow"/>
    <s v="credit card"/>
    <s v="Garment District"/>
    <s v="Lenox Hill East"/>
    <s v="Manhattan"/>
    <s v="Manhattan"/>
    <x v="2"/>
    <x v="20"/>
  </r>
  <r>
    <x v="3709"/>
    <x v="3712"/>
    <x v="0"/>
    <n v="1.76"/>
    <n v="8.5"/>
    <n v="1"/>
    <n v="0"/>
    <n v="12.8"/>
    <s v="yellow"/>
    <s v="credit card"/>
    <s v="Clinton East"/>
    <s v="Midtown East"/>
    <s v="Manhattan"/>
    <s v="Manhattan"/>
    <x v="0"/>
    <x v="19"/>
  </r>
  <r>
    <x v="3710"/>
    <x v="3713"/>
    <x v="5"/>
    <n v="0.8"/>
    <n v="5"/>
    <n v="1"/>
    <n v="0"/>
    <n v="9.3000000000000007"/>
    <s v="yellow"/>
    <s v="credit card"/>
    <s v="Upper East Side North"/>
    <s v="Upper East Side North"/>
    <s v="Manhattan"/>
    <s v="Manhattan"/>
    <x v="3"/>
    <x v="18"/>
  </r>
  <r>
    <x v="3711"/>
    <x v="3714"/>
    <x v="0"/>
    <n v="1.65"/>
    <n v="9"/>
    <n v="1"/>
    <n v="0"/>
    <n v="13.3"/>
    <s v="yellow"/>
    <s v="credit card"/>
    <s v="Clinton East"/>
    <s v="Flatiron"/>
    <s v="Manhattan"/>
    <s v="Manhattan"/>
    <x v="0"/>
    <x v="1"/>
  </r>
  <r>
    <x v="3712"/>
    <x v="3715"/>
    <x v="0"/>
    <n v="0.88"/>
    <n v="5"/>
    <n v="1.24"/>
    <n v="0"/>
    <n v="9.5399999999999991"/>
    <s v="yellow"/>
    <s v="credit card"/>
    <s v="Kips Bay"/>
    <s v="Sutton Place/Turtle Bay North"/>
    <s v="Manhattan"/>
    <s v="Manhattan"/>
    <x v="6"/>
    <x v="16"/>
  </r>
  <r>
    <x v="3713"/>
    <x v="3716"/>
    <x v="0"/>
    <n v="8.4700000000000006"/>
    <n v="26.5"/>
    <n v="0"/>
    <n v="0"/>
    <n v="29.8"/>
    <s v="yellow"/>
    <s v="cash"/>
    <s v="Lincoln Square East"/>
    <s v="Washington Heights North"/>
    <s v="Manhattan"/>
    <s v="Manhattan"/>
    <x v="1"/>
    <x v="7"/>
  </r>
  <r>
    <x v="3714"/>
    <x v="3717"/>
    <x v="0"/>
    <n v="0.85"/>
    <n v="7.5"/>
    <n v="2.16"/>
    <n v="0"/>
    <n v="12.96"/>
    <s v="yellow"/>
    <s v="credit card"/>
    <s v="Upper East Side South"/>
    <s v="Midtown North"/>
    <s v="Manhattan"/>
    <s v="Manhattan"/>
    <x v="0"/>
    <x v="1"/>
  </r>
  <r>
    <x v="3715"/>
    <x v="3718"/>
    <x v="0"/>
    <n v="1.1299999999999999"/>
    <n v="6"/>
    <n v="1"/>
    <n v="0"/>
    <n v="10.3"/>
    <s v="yellow"/>
    <s v="credit card"/>
    <s v="Upper East Side South"/>
    <s v="UN/Turtle Bay South"/>
    <s v="Manhattan"/>
    <s v="Manhattan"/>
    <x v="2"/>
    <x v="10"/>
  </r>
  <r>
    <x v="3716"/>
    <x v="3719"/>
    <x v="4"/>
    <n v="1.43"/>
    <n v="13"/>
    <n v="0"/>
    <n v="0"/>
    <n v="16.3"/>
    <s v="yellow"/>
    <s v="cash"/>
    <s v="Midtown Center"/>
    <s v="Flatiron"/>
    <s v="Manhattan"/>
    <s v="Manhattan"/>
    <x v="0"/>
    <x v="1"/>
  </r>
  <r>
    <x v="3717"/>
    <x v="3720"/>
    <x v="5"/>
    <n v="12.52"/>
    <n v="43.5"/>
    <n v="6.64"/>
    <n v="0"/>
    <n v="50.94"/>
    <s v="yellow"/>
    <s v="credit card"/>
    <s v="JFK Airport"/>
    <s v="Fort Greene"/>
    <s v="Queens"/>
    <s v="Brooklyn"/>
    <x v="5"/>
    <x v="4"/>
  </r>
  <r>
    <x v="3718"/>
    <x v="3721"/>
    <x v="0"/>
    <n v="3.57"/>
    <n v="15"/>
    <n v="3.76"/>
    <n v="0"/>
    <n v="22.56"/>
    <s v="yellow"/>
    <s v="credit card"/>
    <s v="Penn Station/Madison Sq West"/>
    <s v="Lenox Hill East"/>
    <s v="Manhattan"/>
    <s v="Manhattan"/>
    <x v="2"/>
    <x v="12"/>
  </r>
  <r>
    <x v="3719"/>
    <x v="3722"/>
    <x v="5"/>
    <n v="10.39"/>
    <n v="30"/>
    <n v="2.2000000000000002"/>
    <n v="0"/>
    <n v="33"/>
    <s v="yellow"/>
    <s v="credit card"/>
    <s v="JFK Airport"/>
    <s v="Canarsie"/>
    <s v="Queens"/>
    <s v="Brooklyn"/>
    <x v="3"/>
    <x v="19"/>
  </r>
  <r>
    <x v="3720"/>
    <x v="3723"/>
    <x v="0"/>
    <n v="1.83"/>
    <n v="9"/>
    <n v="2.56"/>
    <n v="0"/>
    <n v="15.36"/>
    <s v="yellow"/>
    <s v="credit card"/>
    <s v="Greenwich Village North"/>
    <s v="Murray Hill"/>
    <s v="Manhattan"/>
    <s v="Manhattan"/>
    <x v="4"/>
    <x v="6"/>
  </r>
  <r>
    <x v="3721"/>
    <x v="3724"/>
    <x v="0"/>
    <n v="0.79"/>
    <n v="6.5"/>
    <n v="1.96"/>
    <n v="0"/>
    <n v="11.76"/>
    <s v="yellow"/>
    <s v="credit card"/>
    <s v="Midtown Center"/>
    <s v="Upper East Side South"/>
    <s v="Manhattan"/>
    <s v="Manhattan"/>
    <x v="2"/>
    <x v="18"/>
  </r>
  <r>
    <x v="3722"/>
    <x v="3725"/>
    <x v="0"/>
    <n v="0.6"/>
    <n v="8"/>
    <n v="2.25"/>
    <n v="0"/>
    <n v="13.55"/>
    <s v="yellow"/>
    <s v="credit card"/>
    <s v="Midtown Center"/>
    <s v="Midtown North"/>
    <s v="Manhattan"/>
    <s v="Manhattan"/>
    <x v="2"/>
    <x v="21"/>
  </r>
  <r>
    <x v="3723"/>
    <x v="3726"/>
    <x v="0"/>
    <n v="0.6"/>
    <n v="4"/>
    <n v="0"/>
    <n v="0"/>
    <n v="7.8"/>
    <s v="yellow"/>
    <s v="cash"/>
    <s v="Lenox Hill West"/>
    <s v="Yorkville West"/>
    <s v="Manhattan"/>
    <s v="Manhattan"/>
    <x v="5"/>
    <x v="0"/>
  </r>
  <r>
    <x v="3724"/>
    <x v="3727"/>
    <x v="0"/>
    <n v="0.64"/>
    <n v="7.5"/>
    <n v="1"/>
    <n v="0"/>
    <n v="11.8"/>
    <s v="yellow"/>
    <s v="credit card"/>
    <s v="SoHo"/>
    <s v="TriBeCa/Civic Center"/>
    <s v="Manhattan"/>
    <s v="Manhattan"/>
    <x v="4"/>
    <x v="18"/>
  </r>
  <r>
    <x v="3725"/>
    <x v="3728"/>
    <x v="0"/>
    <n v="0.6"/>
    <n v="5.5"/>
    <n v="1.95"/>
    <n v="0"/>
    <n v="11.75"/>
    <s v="yellow"/>
    <s v="credit card"/>
    <s v="UN/Turtle Bay South"/>
    <s v="Murray Hill"/>
    <s v="Manhattan"/>
    <s v="Manhattan"/>
    <x v="5"/>
    <x v="9"/>
  </r>
  <r>
    <x v="3726"/>
    <x v="3729"/>
    <x v="0"/>
    <n v="1.1399999999999999"/>
    <n v="9.5"/>
    <n v="2.56"/>
    <n v="0"/>
    <n v="15.36"/>
    <s v="yellow"/>
    <s v="credit card"/>
    <s v="West Chelsea/Hudson Yards"/>
    <s v="Penn Station/Madison Sq West"/>
    <s v="Manhattan"/>
    <s v="Manhattan"/>
    <x v="1"/>
    <x v="8"/>
  </r>
  <r>
    <x v="3727"/>
    <x v="3730"/>
    <x v="0"/>
    <n v="0.75"/>
    <n v="7.5"/>
    <n v="2.7"/>
    <n v="0"/>
    <n v="13.5"/>
    <s v="yellow"/>
    <s v="credit card"/>
    <s v="Sutton Place/Turtle Bay North"/>
    <s v="UN/Turtle Bay South"/>
    <s v="Manhattan"/>
    <s v="Manhattan"/>
    <x v="4"/>
    <x v="5"/>
  </r>
  <r>
    <x v="3728"/>
    <x v="3731"/>
    <x v="0"/>
    <n v="0.9"/>
    <n v="5"/>
    <n v="1.65"/>
    <n v="0"/>
    <n v="9.9499999999999993"/>
    <s v="yellow"/>
    <s v="credit card"/>
    <s v="West Chelsea/Hudson Yards"/>
    <s v="Flatiron"/>
    <s v="Manhattan"/>
    <s v="Manhattan"/>
    <x v="1"/>
    <x v="4"/>
  </r>
  <r>
    <x v="3729"/>
    <x v="3732"/>
    <x v="0"/>
    <n v="5.22"/>
    <n v="17.5"/>
    <n v="5.32"/>
    <n v="0"/>
    <n v="26.62"/>
    <s v="yellow"/>
    <s v="credit card"/>
    <s v="Flatiron"/>
    <s v="Manhattan Valley"/>
    <s v="Manhattan"/>
    <s v="Manhattan"/>
    <x v="3"/>
    <x v="14"/>
  </r>
  <r>
    <x v="3730"/>
    <x v="3733"/>
    <x v="0"/>
    <n v="0.7"/>
    <n v="6"/>
    <n v="1.95"/>
    <n v="0"/>
    <n v="11.75"/>
    <s v="yellow"/>
    <s v="credit card"/>
    <s v="Greenwich Village South"/>
    <s v="Lower East Side"/>
    <s v="Manhattan"/>
    <s v="Manhattan"/>
    <x v="0"/>
    <x v="3"/>
  </r>
  <r>
    <x v="3731"/>
    <x v="3734"/>
    <x v="1"/>
    <n v="1.44"/>
    <n v="8"/>
    <n v="2.2599999999999998"/>
    <n v="0"/>
    <n v="13.56"/>
    <s v="yellow"/>
    <s v="credit card"/>
    <s v="Upper East Side South"/>
    <s v="Lenox Hill East"/>
    <s v="Manhattan"/>
    <s v="Manhattan"/>
    <x v="0"/>
    <x v="19"/>
  </r>
  <r>
    <x v="3732"/>
    <x v="3735"/>
    <x v="0"/>
    <n v="0.9"/>
    <n v="6"/>
    <n v="0"/>
    <n v="0"/>
    <n v="9.3000000000000007"/>
    <s v="yellow"/>
    <s v="cash"/>
    <s v="Times Sq/Theatre District"/>
    <s v="Penn Station/Madison Sq West"/>
    <s v="Manhattan"/>
    <s v="Manhattan"/>
    <x v="4"/>
    <x v="15"/>
  </r>
  <r>
    <x v="3733"/>
    <x v="3736"/>
    <x v="0"/>
    <n v="0.81"/>
    <n v="6.5"/>
    <n v="2.4500000000000002"/>
    <n v="0"/>
    <n v="12.25"/>
    <s v="yellow"/>
    <s v="credit card"/>
    <s v="Midtown North"/>
    <s v="Lincoln Square East"/>
    <s v="Manhattan"/>
    <s v="Manhattan"/>
    <x v="5"/>
    <x v="7"/>
  </r>
  <r>
    <x v="3734"/>
    <x v="3737"/>
    <x v="0"/>
    <n v="1.03"/>
    <n v="6.5"/>
    <n v="1.96"/>
    <n v="0"/>
    <n v="11.76"/>
    <s v="yellow"/>
    <s v="credit card"/>
    <s v="Midtown North"/>
    <s v="Lincoln Square East"/>
    <s v="Manhattan"/>
    <s v="Manhattan"/>
    <x v="3"/>
    <x v="7"/>
  </r>
  <r>
    <x v="3735"/>
    <x v="3738"/>
    <x v="0"/>
    <n v="1.93"/>
    <n v="12"/>
    <n v="3.06"/>
    <n v="0"/>
    <n v="18.36"/>
    <s v="yellow"/>
    <s v="credit card"/>
    <s v="Upper East Side South"/>
    <s v="UN/Turtle Bay South"/>
    <s v="Manhattan"/>
    <s v="Manhattan"/>
    <x v="3"/>
    <x v="21"/>
  </r>
  <r>
    <x v="3736"/>
    <x v="3739"/>
    <x v="5"/>
    <n v="1.26"/>
    <n v="8"/>
    <n v="2.95"/>
    <n v="0"/>
    <n v="14.75"/>
    <s v="yellow"/>
    <s v="credit card"/>
    <s v="Garment District"/>
    <s v="Murray Hill"/>
    <s v="Manhattan"/>
    <s v="Manhattan"/>
    <x v="2"/>
    <x v="6"/>
  </r>
  <r>
    <x v="3737"/>
    <x v="3740"/>
    <x v="6"/>
    <n v="3.56"/>
    <n v="16"/>
    <n v="0"/>
    <n v="0"/>
    <n v="16.8"/>
    <s v="yellow"/>
    <s v="cash"/>
    <s v="Washington Heights South"/>
    <s v="Manhattan Valley"/>
    <s v="Manhattan"/>
    <s v="Manhattan"/>
    <x v="3"/>
    <x v="2"/>
  </r>
  <r>
    <x v="3738"/>
    <x v="3741"/>
    <x v="0"/>
    <n v="1.37"/>
    <n v="8.5"/>
    <n v="2.46"/>
    <n v="0"/>
    <n v="14.76"/>
    <s v="yellow"/>
    <s v="credit card"/>
    <s v="Financial District North"/>
    <s v="Little Italy/NoLiTa"/>
    <s v="Manhattan"/>
    <s v="Manhattan"/>
    <x v="0"/>
    <x v="22"/>
  </r>
  <r>
    <x v="3739"/>
    <x v="3742"/>
    <x v="0"/>
    <n v="11.57"/>
    <n v="38"/>
    <n v="0"/>
    <n v="0"/>
    <n v="41.8"/>
    <s v="yellow"/>
    <s v="cash"/>
    <s v="Midtown Center"/>
    <s v="Hillcrest/Pomonok"/>
    <s v="Manhattan"/>
    <s v="Queens"/>
    <x v="0"/>
    <x v="22"/>
  </r>
  <r>
    <x v="3740"/>
    <x v="3743"/>
    <x v="0"/>
    <n v="3.16"/>
    <n v="15.5"/>
    <n v="3.76"/>
    <n v="0"/>
    <n v="22.56"/>
    <s v="yellow"/>
    <s v="credit card"/>
    <s v="Midtown North"/>
    <s v="Meatpacking/West Village West"/>
    <s v="Manhattan"/>
    <s v="Manhattan"/>
    <x v="3"/>
    <x v="19"/>
  </r>
  <r>
    <x v="3741"/>
    <x v="3744"/>
    <x v="0"/>
    <n v="3.85"/>
    <n v="16.5"/>
    <n v="5.08"/>
    <n v="0"/>
    <n v="25.38"/>
    <s v="yellow"/>
    <s v="credit card"/>
    <s v="Greenwich Village South"/>
    <s v="Midtown East"/>
    <s v="Manhattan"/>
    <s v="Manhattan"/>
    <x v="5"/>
    <x v="12"/>
  </r>
  <r>
    <x v="3742"/>
    <x v="3745"/>
    <x v="0"/>
    <n v="2.98"/>
    <n v="10.5"/>
    <n v="1.43"/>
    <n v="0"/>
    <n v="15.73"/>
    <s v="yellow"/>
    <s v="credit card"/>
    <s v="Upper West Side North"/>
    <s v="Midtown North"/>
    <s v="Manhattan"/>
    <s v="Manhattan"/>
    <x v="4"/>
    <x v="20"/>
  </r>
  <r>
    <x v="3743"/>
    <x v="3746"/>
    <x v="0"/>
    <n v="1"/>
    <n v="11"/>
    <n v="3.05"/>
    <n v="0"/>
    <n v="18.350000000000001"/>
    <s v="yellow"/>
    <s v="credit card"/>
    <s v="Upper East Side North"/>
    <s v="Upper East Side South"/>
    <s v="Manhattan"/>
    <s v="Manhattan"/>
    <x v="5"/>
    <x v="1"/>
  </r>
  <r>
    <x v="3744"/>
    <x v="3747"/>
    <x v="0"/>
    <n v="1.39"/>
    <n v="8.5"/>
    <n v="2.36"/>
    <n v="0"/>
    <n v="14.16"/>
    <s v="yellow"/>
    <s v="credit card"/>
    <s v="Chinatown"/>
    <s v="Greenwich Village South"/>
    <s v="Manhattan"/>
    <s v="Manhattan"/>
    <x v="0"/>
    <x v="21"/>
  </r>
  <r>
    <x v="3745"/>
    <x v="3748"/>
    <x v="5"/>
    <n v="0.91"/>
    <n v="7"/>
    <n v="2.2599999999999998"/>
    <n v="0"/>
    <n v="13.56"/>
    <s v="yellow"/>
    <s v="credit card"/>
    <s v="East Chelsea"/>
    <s v="Garment District"/>
    <s v="Manhattan"/>
    <s v="Manhattan"/>
    <x v="2"/>
    <x v="2"/>
  </r>
  <r>
    <x v="3746"/>
    <x v="3749"/>
    <x v="0"/>
    <n v="1.34"/>
    <n v="6.5"/>
    <n v="2.16"/>
    <n v="0"/>
    <n v="12.96"/>
    <s v="yellow"/>
    <s v="credit card"/>
    <s v="Kips Bay"/>
    <s v="Sutton Place/Turtle Bay North"/>
    <s v="Manhattan"/>
    <s v="Manhattan"/>
    <x v="5"/>
    <x v="19"/>
  </r>
  <r>
    <x v="3747"/>
    <x v="3750"/>
    <x v="0"/>
    <n v="5.9"/>
    <n v="22"/>
    <n v="5"/>
    <n v="0"/>
    <n v="30.8"/>
    <s v="yellow"/>
    <s v="credit card"/>
    <s v="West Village"/>
    <s v="Crown Heights North"/>
    <s v="Manhattan"/>
    <s v="Brooklyn"/>
    <x v="3"/>
    <x v="17"/>
  </r>
  <r>
    <x v="3748"/>
    <x v="3751"/>
    <x v="4"/>
    <n v="0.9"/>
    <n v="7"/>
    <n v="0"/>
    <n v="0"/>
    <n v="10.3"/>
    <s v="yellow"/>
    <s v="cash"/>
    <s v="Lenox Hill West"/>
    <s v="Upper East Side South"/>
    <s v="Manhattan"/>
    <s v="Manhattan"/>
    <x v="5"/>
    <x v="5"/>
  </r>
  <r>
    <x v="3749"/>
    <x v="3752"/>
    <x v="1"/>
    <n v="1.1100000000000001"/>
    <n v="6"/>
    <n v="1.96"/>
    <n v="0"/>
    <n v="11.76"/>
    <s v="yellow"/>
    <s v="credit card"/>
    <s v="East Chelsea"/>
    <s v="Greenwich Village North"/>
    <s v="Manhattan"/>
    <s v="Manhattan"/>
    <x v="3"/>
    <x v="17"/>
  </r>
  <r>
    <x v="3750"/>
    <x v="3753"/>
    <x v="0"/>
    <n v="1.3"/>
    <n v="8"/>
    <n v="2.25"/>
    <n v="0"/>
    <n v="13.55"/>
    <s v="yellow"/>
    <s v="credit card"/>
    <s v="Murray Hill"/>
    <s v="Upper East Side South"/>
    <s v="Manhattan"/>
    <s v="Manhattan"/>
    <x v="1"/>
    <x v="7"/>
  </r>
  <r>
    <x v="3751"/>
    <x v="3754"/>
    <x v="0"/>
    <n v="0.09"/>
    <n v="3.5"/>
    <n v="0"/>
    <n v="0"/>
    <n v="7.3"/>
    <s v="yellow"/>
    <s v="cash"/>
    <s v="TriBeCa/Civic Center"/>
    <s v="TriBeCa/Civic Center"/>
    <s v="Manhattan"/>
    <s v="Manhattan"/>
    <x v="4"/>
    <x v="0"/>
  </r>
  <r>
    <x v="3752"/>
    <x v="3755"/>
    <x v="0"/>
    <n v="2.6"/>
    <n v="13.5"/>
    <n v="0"/>
    <n v="0"/>
    <n v="16.8"/>
    <s v="yellow"/>
    <s v="cash"/>
    <s v="East Chelsea"/>
    <s v="Midtown East"/>
    <s v="Manhattan"/>
    <s v="Manhattan"/>
    <x v="0"/>
    <x v="8"/>
  </r>
  <r>
    <x v="3753"/>
    <x v="3756"/>
    <x v="0"/>
    <n v="1.34"/>
    <n v="8"/>
    <n v="2.2599999999999998"/>
    <n v="0"/>
    <n v="13.56"/>
    <s v="yellow"/>
    <s v="credit card"/>
    <s v="Flatiron"/>
    <s v="Midtown Center"/>
    <s v="Manhattan"/>
    <s v="Manhattan"/>
    <x v="1"/>
    <x v="18"/>
  </r>
  <r>
    <x v="3754"/>
    <x v="3757"/>
    <x v="5"/>
    <n v="1.64"/>
    <n v="9"/>
    <n v="1.92"/>
    <n v="0"/>
    <n v="14.72"/>
    <s v="yellow"/>
    <s v="credit card"/>
    <s v="Yorkville West"/>
    <s v="Upper East Side South"/>
    <s v="Manhattan"/>
    <s v="Manhattan"/>
    <x v="4"/>
    <x v="6"/>
  </r>
  <r>
    <x v="3755"/>
    <x v="3758"/>
    <x v="0"/>
    <n v="0.1"/>
    <n v="3"/>
    <n v="1.35"/>
    <n v="0"/>
    <n v="8.15"/>
    <s v="yellow"/>
    <s v="credit card"/>
    <s v="East Village"/>
    <s v="East Village"/>
    <s v="Manhattan"/>
    <s v="Manhattan"/>
    <x v="0"/>
    <x v="14"/>
  </r>
  <r>
    <x v="3756"/>
    <x v="3759"/>
    <x v="5"/>
    <n v="1.6"/>
    <n v="8.5"/>
    <n v="2.4500000000000002"/>
    <n v="0"/>
    <n v="14.75"/>
    <s v="yellow"/>
    <s v="credit card"/>
    <s v="Union Sq"/>
    <s v="Sutton Place/Turtle Bay North"/>
    <s v="Manhattan"/>
    <s v="Manhattan"/>
    <x v="0"/>
    <x v="9"/>
  </r>
  <r>
    <x v="3757"/>
    <x v="3760"/>
    <x v="0"/>
    <n v="4.68"/>
    <n v="22"/>
    <n v="0"/>
    <n v="0"/>
    <n v="25.3"/>
    <s v="yellow"/>
    <s v="cash"/>
    <s v="East Harlem South"/>
    <s v="Greenwich Village North"/>
    <s v="Manhattan"/>
    <s v="Manhattan"/>
    <x v="0"/>
    <x v="2"/>
  </r>
  <r>
    <x v="3758"/>
    <x v="3761"/>
    <x v="0"/>
    <n v="0.9"/>
    <n v="5.5"/>
    <n v="1.85"/>
    <n v="0"/>
    <n v="11.15"/>
    <s v="yellow"/>
    <s v="credit card"/>
    <s v="Lincoln Square East"/>
    <s v="Times Sq/Theatre District"/>
    <s v="Manhattan"/>
    <s v="Manhattan"/>
    <x v="1"/>
    <x v="12"/>
  </r>
  <r>
    <x v="3759"/>
    <x v="3762"/>
    <x v="2"/>
    <n v="0.6"/>
    <n v="4.5"/>
    <n v="2"/>
    <n v="0"/>
    <n v="10.8"/>
    <s v="yellow"/>
    <s v="credit card"/>
    <s v="Midtown North"/>
    <s v="Midtown Center"/>
    <s v="Manhattan"/>
    <s v="Manhattan"/>
    <x v="2"/>
    <x v="9"/>
  </r>
  <r>
    <x v="3760"/>
    <x v="3763"/>
    <x v="4"/>
    <n v="4.43"/>
    <n v="19"/>
    <n v="3.5"/>
    <n v="0"/>
    <n v="25.8"/>
    <s v="yellow"/>
    <s v="credit card"/>
    <s v="Meatpacking/West Village West"/>
    <s v="Lincoln Square East"/>
    <s v="Manhattan"/>
    <s v="Manhattan"/>
    <x v="4"/>
    <x v="16"/>
  </r>
  <r>
    <x v="3761"/>
    <x v="3764"/>
    <x v="0"/>
    <n v="1.1000000000000001"/>
    <n v="7.5"/>
    <n v="1.62"/>
    <n v="0"/>
    <n v="12.42"/>
    <s v="yellow"/>
    <s v="credit card"/>
    <s v="Clinton East"/>
    <s v="Penn Station/Madison Sq West"/>
    <s v="Manhattan"/>
    <s v="Manhattan"/>
    <x v="5"/>
    <x v="21"/>
  </r>
  <r>
    <x v="3762"/>
    <x v="3765"/>
    <x v="0"/>
    <n v="1.18"/>
    <n v="7.5"/>
    <n v="2.36"/>
    <n v="0"/>
    <n v="14.16"/>
    <s v="yellow"/>
    <s v="credit card"/>
    <s v="Lincoln Square East"/>
    <s v="Clinton East"/>
    <s v="Manhattan"/>
    <s v="Manhattan"/>
    <x v="6"/>
    <x v="19"/>
  </r>
  <r>
    <x v="3763"/>
    <x v="3766"/>
    <x v="0"/>
    <n v="2.13"/>
    <n v="16.5"/>
    <n v="0"/>
    <n v="0"/>
    <n v="19.8"/>
    <s v="yellow"/>
    <s v="cash"/>
    <s v="East Village"/>
    <s v="Murray Hill"/>
    <s v="Manhattan"/>
    <s v="Manhattan"/>
    <x v="6"/>
    <x v="7"/>
  </r>
  <r>
    <x v="3764"/>
    <x v="3767"/>
    <x v="0"/>
    <n v="1.28"/>
    <n v="7.5"/>
    <n v="2"/>
    <n v="0"/>
    <n v="13.8"/>
    <s v="yellow"/>
    <s v="credit card"/>
    <s v="SoHo"/>
    <s v="Union Sq"/>
    <s v="Manhattan"/>
    <s v="Manhattan"/>
    <x v="2"/>
    <x v="9"/>
  </r>
  <r>
    <x v="3765"/>
    <x v="3768"/>
    <x v="0"/>
    <n v="1.78"/>
    <n v="9.5"/>
    <n v="0"/>
    <n v="0"/>
    <n v="13.3"/>
    <s v="yellow"/>
    <s v="cash"/>
    <s v="Upper East Side South"/>
    <s v="Midtown East"/>
    <s v="Manhattan"/>
    <s v="Manhattan"/>
    <x v="0"/>
    <x v="0"/>
  </r>
  <r>
    <x v="3766"/>
    <x v="3769"/>
    <x v="4"/>
    <n v="1.03"/>
    <n v="6"/>
    <n v="1.96"/>
    <n v="0"/>
    <n v="11.76"/>
    <s v="yellow"/>
    <s v="credit card"/>
    <s v="Gramercy"/>
    <s v="Penn Station/Madison Sq West"/>
    <s v="Manhattan"/>
    <s v="Manhattan"/>
    <x v="6"/>
    <x v="14"/>
  </r>
  <r>
    <x v="3767"/>
    <x v="3770"/>
    <x v="5"/>
    <n v="1.47"/>
    <n v="10.5"/>
    <n v="0"/>
    <n v="0"/>
    <n v="13.8"/>
    <s v="yellow"/>
    <s v="cash"/>
    <s v="Penn Station/Madison Sq West"/>
    <s v="Kips Bay"/>
    <s v="Manhattan"/>
    <s v="Manhattan"/>
    <x v="5"/>
    <x v="21"/>
  </r>
  <r>
    <x v="3768"/>
    <x v="3771"/>
    <x v="1"/>
    <n v="1.6"/>
    <n v="8"/>
    <n v="0.59"/>
    <n v="0"/>
    <n v="12.39"/>
    <s v="yellow"/>
    <s v="credit card"/>
    <s v="Midtown Center"/>
    <s v="Murray Hill"/>
    <s v="Manhattan"/>
    <s v="Manhattan"/>
    <x v="1"/>
    <x v="6"/>
  </r>
  <r>
    <x v="3769"/>
    <x v="3772"/>
    <x v="0"/>
    <n v="0.82"/>
    <n v="9"/>
    <n v="2"/>
    <n v="0"/>
    <n v="15.3"/>
    <s v="yellow"/>
    <s v="credit card"/>
    <s v="Midtown East"/>
    <s v="Times Sq/Theatre District"/>
    <s v="Manhattan"/>
    <s v="Manhattan"/>
    <x v="1"/>
    <x v="2"/>
  </r>
  <r>
    <x v="3770"/>
    <x v="3773"/>
    <x v="0"/>
    <n v="1.26"/>
    <n v="7.5"/>
    <n v="2.16"/>
    <n v="0"/>
    <n v="12.96"/>
    <s v="yellow"/>
    <s v="credit card"/>
    <s v="Lincoln Square East"/>
    <s v="Clinton East"/>
    <s v="Manhattan"/>
    <s v="Manhattan"/>
    <x v="5"/>
    <x v="7"/>
  </r>
  <r>
    <x v="3771"/>
    <x v="3774"/>
    <x v="0"/>
    <n v="1.08"/>
    <n v="7"/>
    <n v="2.34"/>
    <n v="0"/>
    <n v="10.14"/>
    <s v="yellow"/>
    <s v="credit card"/>
    <s v="Carroll Gardens"/>
    <s v="Boerum Hill"/>
    <s v="Brooklyn"/>
    <s v="Brooklyn"/>
    <x v="5"/>
    <x v="16"/>
  </r>
  <r>
    <x v="3772"/>
    <x v="3775"/>
    <x v="0"/>
    <n v="2.1"/>
    <n v="11"/>
    <n v="0"/>
    <n v="0"/>
    <n v="14.3"/>
    <s v="yellow"/>
    <s v="cash"/>
    <s v="Lincoln Square East"/>
    <s v="UN/Turtle Bay South"/>
    <s v="Manhattan"/>
    <s v="Manhattan"/>
    <x v="0"/>
    <x v="18"/>
  </r>
  <r>
    <x v="3773"/>
    <x v="3776"/>
    <x v="0"/>
    <n v="1.95"/>
    <n v="11"/>
    <n v="0"/>
    <n v="0"/>
    <n v="11.8"/>
    <s v="yellow"/>
    <s v="cash"/>
    <s v="Brooklyn Heights"/>
    <s v="Carroll Gardens"/>
    <s v="Brooklyn"/>
    <s v="Brooklyn"/>
    <x v="5"/>
    <x v="8"/>
  </r>
  <r>
    <x v="3774"/>
    <x v="3777"/>
    <x v="0"/>
    <n v="1"/>
    <n v="5.5"/>
    <n v="2"/>
    <n v="0"/>
    <n v="10.8"/>
    <s v="yellow"/>
    <s v="credit card"/>
    <s v="East Village"/>
    <s v="Two Bridges/Seward Park"/>
    <s v="Manhattan"/>
    <s v="Manhattan"/>
    <x v="5"/>
    <x v="10"/>
  </r>
  <r>
    <x v="3775"/>
    <x v="3778"/>
    <x v="0"/>
    <n v="1.4"/>
    <n v="7.5"/>
    <n v="0"/>
    <n v="0"/>
    <n v="11.3"/>
    <s v="yellow"/>
    <s v="cash"/>
    <s v="Central Park"/>
    <s v="Upper West Side South"/>
    <s v="Manhattan"/>
    <s v="Manhattan"/>
    <x v="6"/>
    <x v="12"/>
  </r>
  <r>
    <x v="3776"/>
    <x v="3779"/>
    <x v="3"/>
    <n v="1.01"/>
    <n v="6"/>
    <n v="1.86"/>
    <n v="0"/>
    <n v="11.16"/>
    <s v="yellow"/>
    <s v="credit card"/>
    <s v="Yorkville East"/>
    <s v="Yorkville West"/>
    <s v="Manhattan"/>
    <s v="Manhattan"/>
    <x v="5"/>
    <x v="21"/>
  </r>
  <r>
    <x v="3777"/>
    <x v="3780"/>
    <x v="0"/>
    <n v="2.6"/>
    <n v="12.5"/>
    <n v="3.36"/>
    <n v="0"/>
    <n v="20.16"/>
    <s v="yellow"/>
    <s v="credit card"/>
    <s v="West Chelsea/Hudson Yards"/>
    <s v="Gramercy"/>
    <s v="Manhattan"/>
    <s v="Manhattan"/>
    <x v="1"/>
    <x v="2"/>
  </r>
  <r>
    <x v="3778"/>
    <x v="3781"/>
    <x v="0"/>
    <n v="1.17"/>
    <n v="5"/>
    <n v="1.76"/>
    <n v="0"/>
    <n v="10.56"/>
    <s v="yellow"/>
    <s v="credit card"/>
    <s v="Lenox Hill West"/>
    <s v="Yorkville East"/>
    <s v="Manhattan"/>
    <s v="Manhattan"/>
    <x v="0"/>
    <x v="12"/>
  </r>
  <r>
    <x v="3779"/>
    <x v="512"/>
    <x v="3"/>
    <n v="1.8"/>
    <n v="8.5"/>
    <n v="0"/>
    <n v="0"/>
    <n v="12.3"/>
    <s v="yellow"/>
    <s v="credit card"/>
    <s v="Flatiron"/>
    <s v="Alphabet City"/>
    <s v="Manhattan"/>
    <s v="Manhattan"/>
    <x v="0"/>
    <x v="22"/>
  </r>
  <r>
    <x v="3780"/>
    <x v="3782"/>
    <x v="0"/>
    <n v="4.58"/>
    <n v="16.5"/>
    <n v="3"/>
    <n v="0"/>
    <n v="22.8"/>
    <s v="yellow"/>
    <s v="credit card"/>
    <s v="Midtown South"/>
    <s v="Seaport"/>
    <s v="Manhattan"/>
    <s v="Manhattan"/>
    <x v="0"/>
    <x v="7"/>
  </r>
  <r>
    <x v="3781"/>
    <x v="3783"/>
    <x v="3"/>
    <n v="1.45"/>
    <n v="11"/>
    <n v="0"/>
    <n v="0"/>
    <n v="14.3"/>
    <s v="yellow"/>
    <s v="cash"/>
    <s v="East Chelsea"/>
    <s v="Clinton East"/>
    <s v="Manhattan"/>
    <s v="Manhattan"/>
    <x v="3"/>
    <x v="21"/>
  </r>
  <r>
    <x v="3782"/>
    <x v="3784"/>
    <x v="0"/>
    <n v="1.55"/>
    <n v="9.5"/>
    <n v="0"/>
    <n v="0"/>
    <n v="13.8"/>
    <s v="yellow"/>
    <s v="cash"/>
    <s v="Midtown Center"/>
    <s v="Clinton West"/>
    <s v="Manhattan"/>
    <s v="Manhattan"/>
    <x v="5"/>
    <x v="2"/>
  </r>
  <r>
    <x v="3783"/>
    <x v="3785"/>
    <x v="6"/>
    <n v="0.48"/>
    <n v="6.5"/>
    <n v="2.4500000000000002"/>
    <n v="0"/>
    <n v="12.25"/>
    <s v="yellow"/>
    <s v="credit card"/>
    <s v="Midtown Center"/>
    <s v="Times Sq/Theatre District"/>
    <s v="Manhattan"/>
    <s v="Manhattan"/>
    <x v="2"/>
    <x v="5"/>
  </r>
  <r>
    <x v="3784"/>
    <x v="3786"/>
    <x v="0"/>
    <n v="1.81"/>
    <n v="8.5"/>
    <n v="2.36"/>
    <n v="0"/>
    <n v="14.16"/>
    <s v="yellow"/>
    <s v="credit card"/>
    <s v="Kips Bay"/>
    <s v="Greenwich Village North"/>
    <s v="Manhattan"/>
    <s v="Manhattan"/>
    <x v="4"/>
    <x v="11"/>
  </r>
  <r>
    <x v="3785"/>
    <x v="3787"/>
    <x v="0"/>
    <n v="0.81"/>
    <n v="7"/>
    <n v="2.06"/>
    <n v="0"/>
    <n v="12.36"/>
    <s v="yellow"/>
    <s v="credit card"/>
    <s v="Sutton Place/Turtle Bay North"/>
    <s v="Midtown East"/>
    <s v="Manhattan"/>
    <s v="Manhattan"/>
    <x v="1"/>
    <x v="15"/>
  </r>
  <r>
    <x v="3786"/>
    <x v="3788"/>
    <x v="4"/>
    <n v="0.44"/>
    <n v="4"/>
    <n v="1.56"/>
    <n v="0"/>
    <n v="9.36"/>
    <s v="yellow"/>
    <s v="credit card"/>
    <s v="Gramercy"/>
    <s v="Gramercy"/>
    <s v="Manhattan"/>
    <s v="Manhattan"/>
    <x v="3"/>
    <x v="17"/>
  </r>
  <r>
    <x v="3787"/>
    <x v="3789"/>
    <x v="0"/>
    <n v="0.56999999999999995"/>
    <n v="4"/>
    <n v="0"/>
    <n v="0"/>
    <n v="8.3000000000000007"/>
    <s v="yellow"/>
    <s v="cash"/>
    <s v="Upper West Side North"/>
    <s v="Manhattan Valley"/>
    <s v="Manhattan"/>
    <s v="Manhattan"/>
    <x v="6"/>
    <x v="2"/>
  </r>
  <r>
    <x v="3788"/>
    <x v="3790"/>
    <x v="0"/>
    <n v="1.5"/>
    <n v="6.5"/>
    <n v="0"/>
    <n v="0"/>
    <n v="9.8000000000000007"/>
    <s v="yellow"/>
    <m/>
    <m/>
    <s v="Midtown East"/>
    <m/>
    <s v="Manhattan"/>
    <x v="3"/>
    <x v="11"/>
  </r>
  <r>
    <x v="3789"/>
    <x v="3791"/>
    <x v="0"/>
    <n v="1.42"/>
    <n v="9"/>
    <n v="1.5"/>
    <n v="0"/>
    <n v="13.8"/>
    <s v="yellow"/>
    <s v="credit card"/>
    <s v="Greenwich Village North"/>
    <s v="Midtown South"/>
    <s v="Manhattan"/>
    <s v="Manhattan"/>
    <x v="1"/>
    <x v="21"/>
  </r>
  <r>
    <x v="3790"/>
    <x v="3792"/>
    <x v="0"/>
    <n v="3.13"/>
    <n v="14"/>
    <n v="2"/>
    <n v="0"/>
    <n v="19.3"/>
    <s v="yellow"/>
    <s v="credit card"/>
    <s v="Battery Park City"/>
    <s v="East Chelsea"/>
    <s v="Manhattan"/>
    <s v="Manhattan"/>
    <x v="5"/>
    <x v="7"/>
  </r>
  <r>
    <x v="3791"/>
    <x v="3793"/>
    <x v="0"/>
    <n v="1.75"/>
    <n v="10.5"/>
    <n v="0.69"/>
    <n v="0"/>
    <n v="14.49"/>
    <s v="yellow"/>
    <s v="credit card"/>
    <s v="Midtown South"/>
    <s v="East Chelsea"/>
    <s v="Manhattan"/>
    <s v="Manhattan"/>
    <x v="3"/>
    <x v="2"/>
  </r>
  <r>
    <x v="3792"/>
    <x v="3794"/>
    <x v="0"/>
    <n v="2.6"/>
    <n v="14.5"/>
    <n v="0"/>
    <n v="0"/>
    <n v="17.8"/>
    <s v="yellow"/>
    <s v="cash"/>
    <s v="Union Sq"/>
    <s v="Chinatown"/>
    <s v="Manhattan"/>
    <s v="Manhattan"/>
    <x v="1"/>
    <x v="18"/>
  </r>
  <r>
    <x v="3793"/>
    <x v="3795"/>
    <x v="0"/>
    <n v="1.3"/>
    <n v="14"/>
    <n v="0"/>
    <n v="0"/>
    <n v="17.3"/>
    <s v="yellow"/>
    <s v="cash"/>
    <s v="Garment District"/>
    <s v="Flatiron"/>
    <s v="Manhattan"/>
    <s v="Manhattan"/>
    <x v="2"/>
    <x v="8"/>
  </r>
  <r>
    <x v="3794"/>
    <x v="3796"/>
    <x v="5"/>
    <n v="8.0500000000000007"/>
    <n v="29.5"/>
    <n v="0"/>
    <n v="0"/>
    <n v="32.799999999999997"/>
    <s v="yellow"/>
    <s v="cash"/>
    <s v="Midtown North"/>
    <s v="Battery Park City"/>
    <s v="Manhattan"/>
    <s v="Manhattan"/>
    <x v="6"/>
    <x v="5"/>
  </r>
  <r>
    <x v="3795"/>
    <x v="3797"/>
    <x v="0"/>
    <n v="1.66"/>
    <n v="8.5"/>
    <n v="0"/>
    <n v="0"/>
    <n v="12.3"/>
    <s v="yellow"/>
    <s v="cash"/>
    <s v="Midtown South"/>
    <s v="Sutton Place/Turtle Bay North"/>
    <s v="Manhattan"/>
    <s v="Manhattan"/>
    <x v="5"/>
    <x v="6"/>
  </r>
  <r>
    <x v="3796"/>
    <x v="3798"/>
    <x v="3"/>
    <n v="0.93"/>
    <n v="6.5"/>
    <n v="1.96"/>
    <n v="0"/>
    <n v="11.76"/>
    <s v="yellow"/>
    <s v="credit card"/>
    <s v="Meatpacking/West Village West"/>
    <s v="Greenwich Village North"/>
    <s v="Manhattan"/>
    <s v="Manhattan"/>
    <x v="0"/>
    <x v="2"/>
  </r>
  <r>
    <x v="3797"/>
    <x v="3799"/>
    <x v="0"/>
    <n v="6.6"/>
    <n v="23"/>
    <n v="0"/>
    <n v="0"/>
    <n v="26.3"/>
    <s v="yellow"/>
    <s v="cash"/>
    <s v="Times Sq/Theatre District"/>
    <s v="Financial District South"/>
    <s v="Manhattan"/>
    <s v="Manhattan"/>
    <x v="0"/>
    <x v="16"/>
  </r>
  <r>
    <x v="3798"/>
    <x v="3800"/>
    <x v="0"/>
    <n v="17.7"/>
    <n v="52"/>
    <n v="0"/>
    <n v="5.76"/>
    <n v="65.56"/>
    <s v="yellow"/>
    <m/>
    <s v="JFK Airport"/>
    <s v="Penn Station/Madison Sq West"/>
    <s v="Queens"/>
    <s v="Manhattan"/>
    <x v="6"/>
    <x v="9"/>
  </r>
  <r>
    <x v="3799"/>
    <x v="3801"/>
    <x v="0"/>
    <n v="1.34"/>
    <n v="8"/>
    <n v="2.2599999999999998"/>
    <n v="0"/>
    <n v="13.56"/>
    <s v="yellow"/>
    <s v="credit card"/>
    <s v="Midtown Center"/>
    <s v="Upper East Side South"/>
    <s v="Manhattan"/>
    <s v="Manhattan"/>
    <x v="6"/>
    <x v="18"/>
  </r>
  <r>
    <x v="3800"/>
    <x v="3802"/>
    <x v="0"/>
    <n v="2.1"/>
    <n v="12.5"/>
    <n v="4"/>
    <n v="0"/>
    <n v="19.8"/>
    <s v="yellow"/>
    <s v="credit card"/>
    <s v="West Village"/>
    <s v="Midtown South"/>
    <s v="Manhattan"/>
    <s v="Manhattan"/>
    <x v="5"/>
    <x v="21"/>
  </r>
  <r>
    <x v="3801"/>
    <x v="3803"/>
    <x v="5"/>
    <n v="1"/>
    <n v="8.5"/>
    <n v="1.5"/>
    <n v="0"/>
    <n v="13.3"/>
    <s v="yellow"/>
    <s v="credit card"/>
    <s v="Upper West Side South"/>
    <s v="Upper East Side North"/>
    <s v="Manhattan"/>
    <s v="Manhattan"/>
    <x v="5"/>
    <x v="15"/>
  </r>
  <r>
    <x v="3802"/>
    <x v="3804"/>
    <x v="0"/>
    <n v="4.9000000000000004"/>
    <n v="25"/>
    <n v="2"/>
    <n v="0"/>
    <n v="30.3"/>
    <s v="yellow"/>
    <s v="credit card"/>
    <s v="Lincoln Square East"/>
    <s v="East Village"/>
    <s v="Manhattan"/>
    <s v="Manhattan"/>
    <x v="6"/>
    <x v="15"/>
  </r>
  <r>
    <x v="3803"/>
    <x v="3805"/>
    <x v="5"/>
    <n v="5.18"/>
    <n v="20"/>
    <n v="4.66"/>
    <n v="0"/>
    <n v="27.96"/>
    <s v="yellow"/>
    <s v="credit card"/>
    <s v="Lenox Hill West"/>
    <s v="Greenwich Village South"/>
    <s v="Manhattan"/>
    <s v="Manhattan"/>
    <x v="4"/>
    <x v="4"/>
  </r>
  <r>
    <x v="3804"/>
    <x v="3806"/>
    <x v="0"/>
    <n v="4.9000000000000004"/>
    <n v="24.5"/>
    <n v="8.34"/>
    <n v="0"/>
    <n v="36.14"/>
    <s v="yellow"/>
    <s v="credit card"/>
    <s v="Chinatown"/>
    <s v="Midtown East"/>
    <s v="Manhattan"/>
    <s v="Manhattan"/>
    <x v="6"/>
    <x v="15"/>
  </r>
  <r>
    <x v="3805"/>
    <x v="3807"/>
    <x v="0"/>
    <n v="3.29"/>
    <n v="15"/>
    <n v="2.2000000000000002"/>
    <n v="0"/>
    <n v="18"/>
    <s v="yellow"/>
    <s v="credit card"/>
    <s v="Washington Heights South"/>
    <s v="East Harlem North"/>
    <s v="Manhattan"/>
    <s v="Manhattan"/>
    <x v="3"/>
    <x v="15"/>
  </r>
  <r>
    <x v="3806"/>
    <x v="3808"/>
    <x v="0"/>
    <n v="0.43"/>
    <n v="5.5"/>
    <n v="1.76"/>
    <n v="0"/>
    <n v="10.56"/>
    <s v="yellow"/>
    <s v="credit card"/>
    <s v="Kips Bay"/>
    <s v="Murray Hill"/>
    <s v="Manhattan"/>
    <s v="Manhattan"/>
    <x v="6"/>
    <x v="15"/>
  </r>
  <r>
    <x v="3807"/>
    <x v="3809"/>
    <x v="5"/>
    <n v="1.88"/>
    <n v="12"/>
    <n v="3.82"/>
    <n v="0"/>
    <n v="19.12"/>
    <s v="yellow"/>
    <s v="credit card"/>
    <s v="West Village"/>
    <s v="World Trade Center"/>
    <s v="Manhattan"/>
    <s v="Manhattan"/>
    <x v="2"/>
    <x v="8"/>
  </r>
  <r>
    <x v="3808"/>
    <x v="3810"/>
    <x v="0"/>
    <n v="0.9"/>
    <n v="6"/>
    <n v="1.85"/>
    <n v="0"/>
    <n v="11.15"/>
    <s v="yellow"/>
    <s v="credit card"/>
    <s v="Garment District"/>
    <s v="Midtown Center"/>
    <s v="Manhattan"/>
    <s v="Manhattan"/>
    <x v="5"/>
    <x v="11"/>
  </r>
  <r>
    <x v="3809"/>
    <x v="3811"/>
    <x v="5"/>
    <n v="7.8"/>
    <n v="28"/>
    <n v="5"/>
    <n v="0"/>
    <n v="36.299999999999997"/>
    <s v="yellow"/>
    <s v="credit card"/>
    <s v="LaGuardia Airport"/>
    <s v="Sutton Place/Turtle Bay North"/>
    <s v="Queens"/>
    <s v="Manhattan"/>
    <x v="1"/>
    <x v="7"/>
  </r>
  <r>
    <x v="3810"/>
    <x v="3812"/>
    <x v="0"/>
    <n v="0.86"/>
    <n v="4.5"/>
    <n v="2.34"/>
    <n v="0"/>
    <n v="10.14"/>
    <s v="yellow"/>
    <s v="credit card"/>
    <s v="Union Sq"/>
    <s v="Union Sq"/>
    <s v="Manhattan"/>
    <s v="Manhattan"/>
    <x v="2"/>
    <x v="10"/>
  </r>
  <r>
    <x v="3811"/>
    <x v="3813"/>
    <x v="0"/>
    <n v="1.1200000000000001"/>
    <n v="7.5"/>
    <n v="2.2599999999999998"/>
    <n v="0"/>
    <n v="13.56"/>
    <s v="yellow"/>
    <s v="credit card"/>
    <s v="East Village"/>
    <s v="West Village"/>
    <s v="Manhattan"/>
    <s v="Manhattan"/>
    <x v="0"/>
    <x v="6"/>
  </r>
  <r>
    <x v="3812"/>
    <x v="3814"/>
    <x v="3"/>
    <n v="4.72"/>
    <n v="19"/>
    <n v="3"/>
    <n v="0"/>
    <n v="25.8"/>
    <s v="yellow"/>
    <s v="credit card"/>
    <s v="Gramercy"/>
    <s v="Upper West Side North"/>
    <s v="Manhattan"/>
    <s v="Manhattan"/>
    <x v="4"/>
    <x v="12"/>
  </r>
  <r>
    <x v="3813"/>
    <x v="3815"/>
    <x v="0"/>
    <n v="2.4700000000000002"/>
    <n v="11.5"/>
    <n v="3.16"/>
    <n v="0"/>
    <n v="18.96"/>
    <s v="yellow"/>
    <s v="credit card"/>
    <s v="Murray Hill"/>
    <s v="Yorkville West"/>
    <s v="Manhattan"/>
    <s v="Manhattan"/>
    <x v="6"/>
    <x v="2"/>
  </r>
  <r>
    <x v="3814"/>
    <x v="3816"/>
    <x v="5"/>
    <n v="5.65"/>
    <n v="22.5"/>
    <n v="0"/>
    <n v="0"/>
    <n v="25.8"/>
    <s v="yellow"/>
    <s v="credit card"/>
    <s v="East Harlem South"/>
    <s v="Union Sq"/>
    <s v="Manhattan"/>
    <s v="Manhattan"/>
    <x v="4"/>
    <x v="8"/>
  </r>
  <r>
    <x v="3815"/>
    <x v="3817"/>
    <x v="4"/>
    <n v="0.28000000000000003"/>
    <n v="3.5"/>
    <n v="0"/>
    <n v="0"/>
    <n v="6.8"/>
    <s v="yellow"/>
    <s v="cash"/>
    <s v="Union Sq"/>
    <s v="Gramercy"/>
    <s v="Manhattan"/>
    <s v="Manhattan"/>
    <x v="0"/>
    <x v="16"/>
  </r>
  <r>
    <x v="3816"/>
    <x v="3818"/>
    <x v="0"/>
    <n v="3.3"/>
    <n v="12"/>
    <n v="3.15"/>
    <n v="0"/>
    <n v="18.95"/>
    <s v="yellow"/>
    <s v="credit card"/>
    <s v="West Chelsea/Hudson Yards"/>
    <s v="Financial District North"/>
    <s v="Manhattan"/>
    <s v="Manhattan"/>
    <x v="0"/>
    <x v="23"/>
  </r>
  <r>
    <x v="3817"/>
    <x v="3819"/>
    <x v="5"/>
    <n v="0.53"/>
    <n v="5"/>
    <n v="0"/>
    <n v="0"/>
    <n v="9.3000000000000007"/>
    <s v="yellow"/>
    <s v="cash"/>
    <s v="Union Sq"/>
    <s v="Union Sq"/>
    <s v="Manhattan"/>
    <s v="Manhattan"/>
    <x v="2"/>
    <x v="9"/>
  </r>
  <r>
    <x v="3818"/>
    <x v="3820"/>
    <x v="5"/>
    <n v="0.56000000000000005"/>
    <n v="3.5"/>
    <n v="0"/>
    <n v="0"/>
    <n v="6.8"/>
    <s v="yellow"/>
    <s v="cash"/>
    <s v="Upper East Side North"/>
    <s v="Upper East Side North"/>
    <s v="Manhattan"/>
    <s v="Manhattan"/>
    <x v="5"/>
    <x v="8"/>
  </r>
  <r>
    <x v="3819"/>
    <x v="3821"/>
    <x v="5"/>
    <n v="1.48"/>
    <n v="7"/>
    <n v="2.2599999999999998"/>
    <n v="0"/>
    <n v="13.56"/>
    <s v="yellow"/>
    <s v="credit card"/>
    <s v="Lincoln Square East"/>
    <s v="Sutton Place/Turtle Bay North"/>
    <s v="Manhattan"/>
    <s v="Manhattan"/>
    <x v="5"/>
    <x v="9"/>
  </r>
  <r>
    <x v="3820"/>
    <x v="3822"/>
    <x v="0"/>
    <n v="12.54"/>
    <n v="40"/>
    <n v="0"/>
    <n v="5.76"/>
    <n v="46.56"/>
    <s v="yellow"/>
    <s v="credit card"/>
    <s v="Flatlands"/>
    <s v="Clinton East"/>
    <s v="Brooklyn"/>
    <s v="Manhattan"/>
    <x v="6"/>
    <x v="11"/>
  </r>
  <r>
    <x v="3821"/>
    <x v="3823"/>
    <x v="0"/>
    <n v="1.6"/>
    <n v="10"/>
    <n v="0"/>
    <n v="0"/>
    <n v="13.8"/>
    <s v="yellow"/>
    <s v="cash"/>
    <s v="Garment District"/>
    <s v="Union Sq"/>
    <s v="Manhattan"/>
    <s v="Manhattan"/>
    <x v="5"/>
    <x v="0"/>
  </r>
  <r>
    <x v="3822"/>
    <x v="3824"/>
    <x v="5"/>
    <n v="5.03"/>
    <n v="19.5"/>
    <n v="4"/>
    <n v="0"/>
    <n v="27.3"/>
    <s v="yellow"/>
    <s v="credit card"/>
    <s v="Hudson Sq"/>
    <s v="Park Slope"/>
    <s v="Manhattan"/>
    <s v="Brooklyn"/>
    <x v="6"/>
    <x v="0"/>
  </r>
  <r>
    <x v="3823"/>
    <x v="3825"/>
    <x v="5"/>
    <n v="5.5"/>
    <n v="19.5"/>
    <n v="4.6500000000000004"/>
    <n v="0"/>
    <n v="27.95"/>
    <s v="yellow"/>
    <s v="credit card"/>
    <s v="Kips Bay"/>
    <s v="Battery Park City"/>
    <s v="Manhattan"/>
    <s v="Manhattan"/>
    <x v="3"/>
    <x v="23"/>
  </r>
  <r>
    <x v="3824"/>
    <x v="3826"/>
    <x v="0"/>
    <n v="5.22"/>
    <n v="19.5"/>
    <n v="3"/>
    <n v="0"/>
    <n v="26.3"/>
    <s v="yellow"/>
    <s v="credit card"/>
    <s v="Union Sq"/>
    <s v="Boerum Hill"/>
    <s v="Manhattan"/>
    <s v="Brooklyn"/>
    <x v="4"/>
    <x v="0"/>
  </r>
  <r>
    <x v="3825"/>
    <x v="3827"/>
    <x v="0"/>
    <n v="0.81"/>
    <n v="5.5"/>
    <n v="1.76"/>
    <n v="0"/>
    <n v="10.56"/>
    <s v="yellow"/>
    <s v="credit card"/>
    <s v="Greenwich Village North"/>
    <s v="West Village"/>
    <s v="Manhattan"/>
    <s v="Manhattan"/>
    <x v="3"/>
    <x v="1"/>
  </r>
  <r>
    <x v="3826"/>
    <x v="3828"/>
    <x v="0"/>
    <n v="2.19"/>
    <n v="9.5"/>
    <n v="0"/>
    <n v="0"/>
    <n v="13.3"/>
    <s v="yellow"/>
    <s v="cash"/>
    <s v="Upper West Side South"/>
    <s v="Times Sq/Theatre District"/>
    <s v="Manhattan"/>
    <s v="Manhattan"/>
    <x v="0"/>
    <x v="14"/>
  </r>
  <r>
    <x v="3827"/>
    <x v="3829"/>
    <x v="0"/>
    <n v="2.57"/>
    <n v="15"/>
    <n v="0"/>
    <n v="0"/>
    <n v="18.3"/>
    <s v="yellow"/>
    <s v="cash"/>
    <s v="West Village"/>
    <s v="Midtown Center"/>
    <s v="Manhattan"/>
    <s v="Manhattan"/>
    <x v="0"/>
    <x v="9"/>
  </r>
  <r>
    <x v="3828"/>
    <x v="3830"/>
    <x v="5"/>
    <n v="3.63"/>
    <n v="14.5"/>
    <n v="3.56"/>
    <n v="0"/>
    <n v="21.36"/>
    <s v="yellow"/>
    <s v="credit card"/>
    <s v="Midtown Center"/>
    <s v="Little Italy/NoLiTa"/>
    <s v="Manhattan"/>
    <s v="Manhattan"/>
    <x v="3"/>
    <x v="5"/>
  </r>
  <r>
    <x v="3829"/>
    <x v="3831"/>
    <x v="3"/>
    <n v="1.24"/>
    <n v="8"/>
    <n v="2.36"/>
    <n v="0"/>
    <n v="14.16"/>
    <s v="yellow"/>
    <s v="credit card"/>
    <s v="Hudson Sq"/>
    <s v="Lower East Side"/>
    <s v="Manhattan"/>
    <s v="Manhattan"/>
    <x v="1"/>
    <x v="12"/>
  </r>
  <r>
    <x v="3830"/>
    <x v="3832"/>
    <x v="0"/>
    <n v="9.6999999999999993"/>
    <n v="37"/>
    <n v="0"/>
    <n v="0"/>
    <n v="37.799999999999997"/>
    <s v="yellow"/>
    <s v="credit card"/>
    <s v="Canarsie"/>
    <s v="Seaport"/>
    <s v="Brooklyn"/>
    <s v="Manhattan"/>
    <x v="4"/>
    <x v="11"/>
  </r>
  <r>
    <x v="3831"/>
    <x v="3833"/>
    <x v="0"/>
    <n v="1.21"/>
    <n v="6"/>
    <n v="1.47"/>
    <n v="0"/>
    <n v="11.27"/>
    <s v="yellow"/>
    <s v="credit card"/>
    <s v="Midtown East"/>
    <s v="Gramercy"/>
    <s v="Manhattan"/>
    <s v="Manhattan"/>
    <x v="4"/>
    <x v="0"/>
  </r>
  <r>
    <x v="3832"/>
    <x v="3834"/>
    <x v="0"/>
    <n v="2.4"/>
    <n v="9.5"/>
    <n v="2.5499999999999998"/>
    <n v="0"/>
    <n v="15.35"/>
    <s v="yellow"/>
    <s v="credit card"/>
    <s v="Clinton East"/>
    <s v="Lenox Hill West"/>
    <s v="Manhattan"/>
    <s v="Manhattan"/>
    <x v="1"/>
    <x v="11"/>
  </r>
  <r>
    <x v="3833"/>
    <x v="3835"/>
    <x v="0"/>
    <n v="0.94"/>
    <n v="7.5"/>
    <n v="2.16"/>
    <n v="0"/>
    <n v="12.96"/>
    <s v="yellow"/>
    <s v="credit card"/>
    <s v="Flatiron"/>
    <s v="West Chelsea/Hudson Yards"/>
    <s v="Manhattan"/>
    <s v="Manhattan"/>
    <x v="0"/>
    <x v="15"/>
  </r>
  <r>
    <x v="3834"/>
    <x v="3836"/>
    <x v="3"/>
    <n v="1.39"/>
    <n v="7"/>
    <n v="0"/>
    <n v="0"/>
    <n v="10.3"/>
    <s v="yellow"/>
    <s v="cash"/>
    <s v="Union Sq"/>
    <s v="SoHo"/>
    <s v="Manhattan"/>
    <s v="Manhattan"/>
    <x v="0"/>
    <x v="21"/>
  </r>
  <r>
    <x v="3835"/>
    <x v="3837"/>
    <x v="4"/>
    <n v="3.82"/>
    <n v="15"/>
    <n v="4.58"/>
    <n v="0"/>
    <n v="22.88"/>
    <s v="yellow"/>
    <s v="credit card"/>
    <s v="Morningside Heights"/>
    <s v="Upper East Side South"/>
    <s v="Manhattan"/>
    <s v="Manhattan"/>
    <x v="1"/>
    <x v="8"/>
  </r>
  <r>
    <x v="3836"/>
    <x v="3838"/>
    <x v="5"/>
    <n v="1.9"/>
    <n v="9"/>
    <n v="0"/>
    <n v="0"/>
    <n v="12.8"/>
    <s v="yellow"/>
    <s v="cash"/>
    <s v="East Village"/>
    <s v="Penn Station/Madison Sq West"/>
    <s v="Manhattan"/>
    <s v="Manhattan"/>
    <x v="3"/>
    <x v="22"/>
  </r>
  <r>
    <x v="3837"/>
    <x v="3839"/>
    <x v="0"/>
    <n v="3.9"/>
    <n v="18"/>
    <n v="4"/>
    <n v="0"/>
    <n v="25.8"/>
    <s v="yellow"/>
    <s v="credit card"/>
    <s v="Penn Station/Madison Sq West"/>
    <s v="Battery Park City"/>
    <s v="Manhattan"/>
    <s v="Manhattan"/>
    <x v="5"/>
    <x v="0"/>
  </r>
  <r>
    <x v="3838"/>
    <x v="3840"/>
    <x v="0"/>
    <n v="13.13"/>
    <n v="42.5"/>
    <n v="0"/>
    <n v="5.76"/>
    <n v="51.56"/>
    <s v="yellow"/>
    <s v="credit card"/>
    <s v="UN/Turtle Bay South"/>
    <s v="Bay Ridge"/>
    <s v="Manhattan"/>
    <s v="Brooklyn"/>
    <x v="1"/>
    <x v="18"/>
  </r>
  <r>
    <x v="3839"/>
    <x v="3841"/>
    <x v="0"/>
    <n v="2.4"/>
    <n v="11"/>
    <n v="0.7"/>
    <n v="0"/>
    <n v="15"/>
    <s v="yellow"/>
    <s v="credit card"/>
    <s v="Gramercy"/>
    <s v="Times Sq/Theatre District"/>
    <s v="Manhattan"/>
    <s v="Manhattan"/>
    <x v="1"/>
    <x v="10"/>
  </r>
  <r>
    <x v="3840"/>
    <x v="3842"/>
    <x v="0"/>
    <n v="9.3000000000000007"/>
    <n v="29"/>
    <n v="7.2"/>
    <n v="0"/>
    <n v="40"/>
    <s v="yellow"/>
    <s v="credit card"/>
    <s v="TriBeCa/Civic Center"/>
    <s v="Central Harlem North"/>
    <s v="Manhattan"/>
    <s v="Manhattan"/>
    <x v="2"/>
    <x v="12"/>
  </r>
  <r>
    <x v="3841"/>
    <x v="3843"/>
    <x v="0"/>
    <n v="1.56"/>
    <n v="11"/>
    <n v="0"/>
    <n v="0"/>
    <n v="14.3"/>
    <s v="yellow"/>
    <s v="cash"/>
    <s v="Midtown Center"/>
    <s v="Lenox Hill West"/>
    <s v="Manhattan"/>
    <s v="Manhattan"/>
    <x v="2"/>
    <x v="15"/>
  </r>
  <r>
    <x v="3842"/>
    <x v="3844"/>
    <x v="0"/>
    <n v="14.9"/>
    <n v="40"/>
    <n v="8.25"/>
    <n v="0"/>
    <n v="49.55"/>
    <s v="yellow"/>
    <s v="credit card"/>
    <s v="JFK Airport"/>
    <s v="Steinway"/>
    <s v="Queens"/>
    <s v="Queens"/>
    <x v="6"/>
    <x v="0"/>
  </r>
  <r>
    <x v="3843"/>
    <x v="3845"/>
    <x v="0"/>
    <n v="0.8"/>
    <n v="6"/>
    <n v="0"/>
    <n v="0"/>
    <n v="9.3000000000000007"/>
    <s v="yellow"/>
    <s v="cash"/>
    <s v="Lincoln Square East"/>
    <s v="Lincoln Square East"/>
    <s v="Manhattan"/>
    <s v="Manhattan"/>
    <x v="4"/>
    <x v="7"/>
  </r>
  <r>
    <x v="3844"/>
    <x v="3846"/>
    <x v="0"/>
    <n v="0.66"/>
    <n v="5"/>
    <n v="2.3199999999999998"/>
    <n v="0"/>
    <n v="11.62"/>
    <s v="yellow"/>
    <s v="credit card"/>
    <s v="Greenwich Village North"/>
    <s v="Flatiron"/>
    <s v="Manhattan"/>
    <s v="Manhattan"/>
    <x v="5"/>
    <x v="2"/>
  </r>
  <r>
    <x v="3845"/>
    <x v="3847"/>
    <x v="0"/>
    <n v="22.34"/>
    <n v="52"/>
    <n v="6.5"/>
    <n v="5.76"/>
    <n v="67.56"/>
    <s v="yellow"/>
    <s v="credit card"/>
    <s v="JFK Airport"/>
    <s v="Lincoln Square West"/>
    <s v="Queens"/>
    <s v="Manhattan"/>
    <x v="5"/>
    <x v="5"/>
  </r>
  <r>
    <x v="3846"/>
    <x v="3848"/>
    <x v="0"/>
    <n v="2.6"/>
    <n v="13"/>
    <n v="0"/>
    <n v="0"/>
    <n v="16.3"/>
    <s v="yellow"/>
    <s v="cash"/>
    <s v="Yorkville East"/>
    <s v="UN/Turtle Bay South"/>
    <s v="Manhattan"/>
    <s v="Manhattan"/>
    <x v="5"/>
    <x v="16"/>
  </r>
  <r>
    <x v="3847"/>
    <x v="3849"/>
    <x v="1"/>
    <n v="18.059999999999999"/>
    <n v="52"/>
    <n v="13.11"/>
    <n v="5.76"/>
    <n v="78.67"/>
    <s v="yellow"/>
    <s v="credit card"/>
    <s v="JFK Airport"/>
    <s v="Times Sq/Theatre District"/>
    <s v="Queens"/>
    <s v="Manhattan"/>
    <x v="4"/>
    <x v="1"/>
  </r>
  <r>
    <x v="3848"/>
    <x v="3850"/>
    <x v="5"/>
    <n v="1.4"/>
    <n v="7.5"/>
    <n v="0"/>
    <n v="0"/>
    <n v="11.8"/>
    <s v="yellow"/>
    <s v="credit card"/>
    <s v="Yorkville West"/>
    <s v="Lenox Hill West"/>
    <s v="Manhattan"/>
    <s v="Manhattan"/>
    <x v="5"/>
    <x v="18"/>
  </r>
  <r>
    <x v="3849"/>
    <x v="3851"/>
    <x v="0"/>
    <n v="1.7"/>
    <n v="12"/>
    <n v="2"/>
    <n v="0"/>
    <n v="17.3"/>
    <s v="yellow"/>
    <s v="credit card"/>
    <s v="Yorkville West"/>
    <s v="Midtown East"/>
    <s v="Manhattan"/>
    <s v="Manhattan"/>
    <x v="6"/>
    <x v="15"/>
  </r>
  <r>
    <x v="3850"/>
    <x v="3852"/>
    <x v="0"/>
    <n v="0.77"/>
    <n v="5.5"/>
    <n v="2.2000000000000002"/>
    <n v="0"/>
    <n v="11"/>
    <s v="yellow"/>
    <s v="credit card"/>
    <s v="Sutton Place/Turtle Bay North"/>
    <s v="Midtown North"/>
    <s v="Manhattan"/>
    <s v="Manhattan"/>
    <x v="1"/>
    <x v="10"/>
  </r>
  <r>
    <x v="3851"/>
    <x v="3853"/>
    <x v="5"/>
    <n v="1.98"/>
    <n v="11"/>
    <n v="2.86"/>
    <n v="0"/>
    <n v="17.16"/>
    <s v="yellow"/>
    <s v="credit card"/>
    <s v="Lenox Hill East"/>
    <s v="Sutton Place/Turtle Bay North"/>
    <s v="Manhattan"/>
    <s v="Manhattan"/>
    <x v="4"/>
    <x v="5"/>
  </r>
  <r>
    <x v="3852"/>
    <x v="3854"/>
    <x v="0"/>
    <n v="7.68"/>
    <n v="23"/>
    <n v="5"/>
    <n v="5.76"/>
    <n v="34.56"/>
    <s v="yellow"/>
    <s v="credit card"/>
    <s v="East Harlem South"/>
    <s v="LaGuardia Airport"/>
    <s v="Manhattan"/>
    <s v="Queens"/>
    <x v="0"/>
    <x v="16"/>
  </r>
  <r>
    <x v="3853"/>
    <x v="3855"/>
    <x v="0"/>
    <n v="0.5"/>
    <n v="5"/>
    <n v="0"/>
    <n v="0"/>
    <n v="9.3000000000000007"/>
    <s v="yellow"/>
    <s v="cash"/>
    <s v="Kips Bay"/>
    <s v="Midtown East"/>
    <s v="Manhattan"/>
    <s v="Manhattan"/>
    <x v="4"/>
    <x v="2"/>
  </r>
  <r>
    <x v="3854"/>
    <x v="3856"/>
    <x v="0"/>
    <n v="0.7"/>
    <n v="5"/>
    <n v="1.65"/>
    <n v="0"/>
    <n v="9.9499999999999993"/>
    <s v="yellow"/>
    <s v="credit card"/>
    <s v="Midtown Center"/>
    <s v="Midtown East"/>
    <s v="Manhattan"/>
    <s v="Manhattan"/>
    <x v="1"/>
    <x v="21"/>
  </r>
  <r>
    <x v="3855"/>
    <x v="3857"/>
    <x v="0"/>
    <n v="0.9"/>
    <n v="6.5"/>
    <n v="0"/>
    <n v="0"/>
    <n v="9.8000000000000007"/>
    <s v="yellow"/>
    <s v="cash"/>
    <s v="Upper East Side South"/>
    <s v="Midtown East"/>
    <s v="Manhattan"/>
    <s v="Manhattan"/>
    <x v="1"/>
    <x v="4"/>
  </r>
  <r>
    <x v="3856"/>
    <x v="3858"/>
    <x v="0"/>
    <n v="0.78"/>
    <n v="5"/>
    <n v="2.08"/>
    <n v="0"/>
    <n v="10.38"/>
    <s v="yellow"/>
    <s v="credit card"/>
    <s v="Penn Station/Madison Sq West"/>
    <s v="Union Sq"/>
    <s v="Manhattan"/>
    <s v="Manhattan"/>
    <x v="3"/>
    <x v="16"/>
  </r>
  <r>
    <x v="3857"/>
    <x v="3859"/>
    <x v="0"/>
    <n v="0.8"/>
    <n v="5.5"/>
    <n v="1"/>
    <n v="0"/>
    <n v="10.3"/>
    <s v="yellow"/>
    <s v="credit card"/>
    <s v="Lenox Hill West"/>
    <s v="UN/Turtle Bay South"/>
    <s v="Manhattan"/>
    <s v="Manhattan"/>
    <x v="4"/>
    <x v="0"/>
  </r>
  <r>
    <x v="3858"/>
    <x v="3860"/>
    <x v="5"/>
    <n v="1.61"/>
    <n v="7.5"/>
    <n v="2.16"/>
    <n v="0"/>
    <n v="12.96"/>
    <s v="yellow"/>
    <s v="credit card"/>
    <s v="Meatpacking/West Village West"/>
    <s v="Battery Park City"/>
    <s v="Manhattan"/>
    <s v="Manhattan"/>
    <x v="2"/>
    <x v="15"/>
  </r>
  <r>
    <x v="3859"/>
    <x v="3861"/>
    <x v="0"/>
    <n v="0.72"/>
    <n v="7"/>
    <n v="0"/>
    <n v="0"/>
    <n v="10.3"/>
    <s v="yellow"/>
    <s v="cash"/>
    <s v="Midtown North"/>
    <s v="Midtown Center"/>
    <s v="Manhattan"/>
    <s v="Manhattan"/>
    <x v="4"/>
    <x v="21"/>
  </r>
  <r>
    <x v="3860"/>
    <x v="3862"/>
    <x v="0"/>
    <n v="1.5"/>
    <n v="9.5"/>
    <n v="2.5499999999999998"/>
    <n v="0"/>
    <n v="15.35"/>
    <s v="yellow"/>
    <s v="credit card"/>
    <s v="Union Sq"/>
    <s v="Midtown East"/>
    <s v="Manhattan"/>
    <s v="Manhattan"/>
    <x v="4"/>
    <x v="4"/>
  </r>
  <r>
    <x v="3861"/>
    <x v="3863"/>
    <x v="0"/>
    <n v="1.0900000000000001"/>
    <n v="8"/>
    <n v="2.2599999999999998"/>
    <n v="0"/>
    <n v="13.56"/>
    <s v="yellow"/>
    <s v="credit card"/>
    <s v="Flatiron"/>
    <s v="East Chelsea"/>
    <s v="Manhattan"/>
    <s v="Manhattan"/>
    <x v="0"/>
    <x v="4"/>
  </r>
  <r>
    <x v="3862"/>
    <x v="3864"/>
    <x v="0"/>
    <n v="0.78"/>
    <n v="6.5"/>
    <n v="1.96"/>
    <n v="0"/>
    <n v="11.76"/>
    <s v="yellow"/>
    <s v="credit card"/>
    <s v="Flatiron"/>
    <s v="East Chelsea"/>
    <s v="Manhattan"/>
    <s v="Manhattan"/>
    <x v="0"/>
    <x v="21"/>
  </r>
  <r>
    <x v="3863"/>
    <x v="3865"/>
    <x v="0"/>
    <n v="1.78"/>
    <n v="12.5"/>
    <n v="3.16"/>
    <n v="0"/>
    <n v="18.96"/>
    <s v="yellow"/>
    <s v="credit card"/>
    <s v="Greenwich Village North"/>
    <s v="Garment District"/>
    <s v="Manhattan"/>
    <s v="Manhattan"/>
    <x v="5"/>
    <x v="7"/>
  </r>
  <r>
    <x v="3864"/>
    <x v="3866"/>
    <x v="0"/>
    <n v="11.2"/>
    <n v="31.5"/>
    <n v="0"/>
    <n v="0"/>
    <n v="32.799999999999997"/>
    <s v="yellow"/>
    <s v="cash"/>
    <s v="JFK Airport"/>
    <s v="Elmhurst"/>
    <s v="Queens"/>
    <s v="Queens"/>
    <x v="2"/>
    <x v="6"/>
  </r>
  <r>
    <x v="3865"/>
    <x v="3867"/>
    <x v="0"/>
    <n v="0.99"/>
    <n v="8"/>
    <n v="0"/>
    <n v="0"/>
    <n v="11.8"/>
    <s v="yellow"/>
    <s v="credit card"/>
    <s v="East Village"/>
    <s v="SoHo"/>
    <s v="Manhattan"/>
    <s v="Manhattan"/>
    <x v="3"/>
    <x v="13"/>
  </r>
  <r>
    <x v="3866"/>
    <x v="3868"/>
    <x v="0"/>
    <n v="0.44"/>
    <n v="4"/>
    <n v="1.82"/>
    <n v="0"/>
    <n v="9.1199999999999992"/>
    <s v="yellow"/>
    <s v="credit card"/>
    <s v="Garment District"/>
    <s v="Midtown Center"/>
    <s v="Manhattan"/>
    <s v="Manhattan"/>
    <x v="6"/>
    <x v="15"/>
  </r>
  <r>
    <x v="3867"/>
    <x v="3869"/>
    <x v="0"/>
    <n v="0.84"/>
    <n v="5.5"/>
    <n v="1.76"/>
    <n v="0"/>
    <n v="10.56"/>
    <s v="yellow"/>
    <s v="credit card"/>
    <s v="Midtown East"/>
    <s v="Midtown East"/>
    <s v="Manhattan"/>
    <s v="Manhattan"/>
    <x v="5"/>
    <x v="5"/>
  </r>
  <r>
    <x v="3868"/>
    <x v="3870"/>
    <x v="5"/>
    <n v="4.3099999999999996"/>
    <n v="20"/>
    <n v="4.66"/>
    <n v="0"/>
    <n v="27.96"/>
    <s v="yellow"/>
    <s v="credit card"/>
    <s v="Central Park"/>
    <s v="West Chelsea/Hudson Yards"/>
    <s v="Manhattan"/>
    <s v="Manhattan"/>
    <x v="6"/>
    <x v="18"/>
  </r>
  <r>
    <x v="3869"/>
    <x v="3871"/>
    <x v="0"/>
    <n v="0.4"/>
    <n v="5"/>
    <n v="1.65"/>
    <n v="0"/>
    <n v="9.9499999999999993"/>
    <s v="yellow"/>
    <s v="credit card"/>
    <s v="SoHo"/>
    <s v="Hudson Sq"/>
    <s v="Manhattan"/>
    <s v="Manhattan"/>
    <x v="5"/>
    <x v="21"/>
  </r>
  <r>
    <x v="3870"/>
    <x v="3872"/>
    <x v="3"/>
    <n v="28.15"/>
    <n v="52"/>
    <n v="12.46"/>
    <n v="9.5"/>
    <n v="74.760000000000005"/>
    <s v="yellow"/>
    <s v="credit card"/>
    <s v="Financial District North"/>
    <s v="JFK Airport"/>
    <s v="Manhattan"/>
    <s v="Queens"/>
    <x v="0"/>
    <x v="2"/>
  </r>
  <r>
    <x v="3871"/>
    <x v="3873"/>
    <x v="0"/>
    <n v="1.56"/>
    <n v="10.5"/>
    <n v="2"/>
    <n v="0"/>
    <n v="15.8"/>
    <s v="yellow"/>
    <s v="credit card"/>
    <s v="Midtown Center"/>
    <s v="East Chelsea"/>
    <s v="Manhattan"/>
    <s v="Manhattan"/>
    <x v="0"/>
    <x v="9"/>
  </r>
  <r>
    <x v="3872"/>
    <x v="3874"/>
    <x v="0"/>
    <n v="1.6"/>
    <n v="8"/>
    <n v="1"/>
    <n v="0"/>
    <n v="12.3"/>
    <s v="yellow"/>
    <s v="credit card"/>
    <s v="Union Sq"/>
    <s v="Hudson Sq"/>
    <s v="Manhattan"/>
    <s v="Manhattan"/>
    <x v="2"/>
    <x v="15"/>
  </r>
  <r>
    <x v="3873"/>
    <x v="3875"/>
    <x v="6"/>
    <n v="0.71"/>
    <n v="5.5"/>
    <n v="1.86"/>
    <n v="0"/>
    <n v="11.16"/>
    <s v="yellow"/>
    <s v="credit card"/>
    <s v="West Chelsea/Hudson Yards"/>
    <s v="West Village"/>
    <s v="Manhattan"/>
    <s v="Manhattan"/>
    <x v="0"/>
    <x v="23"/>
  </r>
  <r>
    <x v="3874"/>
    <x v="3876"/>
    <x v="0"/>
    <n v="1.2"/>
    <n v="5.5"/>
    <n v="0.5"/>
    <n v="0"/>
    <n v="9.3000000000000007"/>
    <s v="yellow"/>
    <s v="credit card"/>
    <s v="Lenox Hill West"/>
    <s v="Upper East Side North"/>
    <s v="Manhattan"/>
    <s v="Manhattan"/>
    <x v="0"/>
    <x v="8"/>
  </r>
  <r>
    <x v="3875"/>
    <x v="3877"/>
    <x v="0"/>
    <n v="8.6999999999999993"/>
    <n v="27"/>
    <n v="7.41"/>
    <n v="5.76"/>
    <n v="44.47"/>
    <s v="yellow"/>
    <s v="credit card"/>
    <s v="LaGuardia Airport"/>
    <s v="Garment District"/>
    <s v="Queens"/>
    <s v="Manhattan"/>
    <x v="4"/>
    <x v="9"/>
  </r>
  <r>
    <x v="3876"/>
    <x v="3878"/>
    <x v="0"/>
    <n v="0.87"/>
    <n v="6"/>
    <n v="2.06"/>
    <n v="0"/>
    <n v="12.36"/>
    <s v="yellow"/>
    <s v="credit card"/>
    <s v="Upper East Side South"/>
    <s v="Lenox Hill West"/>
    <s v="Manhattan"/>
    <s v="Manhattan"/>
    <x v="6"/>
    <x v="19"/>
  </r>
  <r>
    <x v="3877"/>
    <x v="3879"/>
    <x v="2"/>
    <n v="1.5"/>
    <n v="14.5"/>
    <n v="3"/>
    <n v="0"/>
    <n v="20.8"/>
    <s v="yellow"/>
    <s v="credit card"/>
    <s v="Penn Station/Madison Sq West"/>
    <s v="Midtown Center"/>
    <s v="Manhattan"/>
    <s v="Manhattan"/>
    <x v="0"/>
    <x v="9"/>
  </r>
  <r>
    <x v="3878"/>
    <x v="3880"/>
    <x v="5"/>
    <n v="0.9"/>
    <n v="6"/>
    <n v="1.95"/>
    <n v="0"/>
    <n v="11.75"/>
    <s v="yellow"/>
    <s v="credit card"/>
    <s v="Sutton Place/Turtle Bay North"/>
    <s v="Kips Bay"/>
    <s v="Manhattan"/>
    <s v="Manhattan"/>
    <x v="5"/>
    <x v="0"/>
  </r>
  <r>
    <x v="3879"/>
    <x v="3881"/>
    <x v="5"/>
    <n v="5.59"/>
    <n v="18.5"/>
    <n v="0"/>
    <n v="0"/>
    <n v="21.8"/>
    <s v="yellow"/>
    <s v="cash"/>
    <s v="Lenox Hill East"/>
    <s v="Central Harlem"/>
    <s v="Manhattan"/>
    <s v="Manhattan"/>
    <x v="6"/>
    <x v="5"/>
  </r>
  <r>
    <x v="3880"/>
    <x v="3882"/>
    <x v="0"/>
    <n v="2.23"/>
    <n v="10.5"/>
    <n v="2.86"/>
    <n v="0"/>
    <n v="17.16"/>
    <s v="yellow"/>
    <s v="credit card"/>
    <s v="Times Sq/Theatre District"/>
    <s v="Upper West Side South"/>
    <s v="Manhattan"/>
    <s v="Manhattan"/>
    <x v="2"/>
    <x v="12"/>
  </r>
  <r>
    <x v="3881"/>
    <x v="3883"/>
    <x v="0"/>
    <n v="3.09"/>
    <n v="12.5"/>
    <n v="0"/>
    <n v="0"/>
    <n v="15.8"/>
    <s v="yellow"/>
    <s v="cash"/>
    <s v="Clinton East"/>
    <s v="Morningside Heights"/>
    <s v="Manhattan"/>
    <s v="Manhattan"/>
    <x v="1"/>
    <x v="11"/>
  </r>
  <r>
    <x v="3882"/>
    <x v="3884"/>
    <x v="3"/>
    <n v="0.8"/>
    <n v="5"/>
    <n v="1.76"/>
    <n v="0"/>
    <n v="10.56"/>
    <s v="yellow"/>
    <s v="credit card"/>
    <s v="Penn Station/Madison Sq West"/>
    <s v="West Village"/>
    <s v="Manhattan"/>
    <s v="Manhattan"/>
    <x v="0"/>
    <x v="3"/>
  </r>
  <r>
    <x v="3883"/>
    <x v="3885"/>
    <x v="0"/>
    <n v="0.61"/>
    <n v="7"/>
    <n v="0"/>
    <n v="0"/>
    <n v="10.3"/>
    <s v="yellow"/>
    <s v="cash"/>
    <s v="Times Sq/Theatre District"/>
    <s v="Clinton East"/>
    <s v="Manhattan"/>
    <s v="Manhattan"/>
    <x v="4"/>
    <x v="16"/>
  </r>
  <r>
    <x v="3884"/>
    <x v="3886"/>
    <x v="0"/>
    <n v="0"/>
    <n v="2.5"/>
    <n v="0"/>
    <n v="0"/>
    <n v="3.3"/>
    <s v="yellow"/>
    <s v="cash"/>
    <m/>
    <m/>
    <m/>
    <m/>
    <x v="0"/>
    <x v="11"/>
  </r>
  <r>
    <x v="3885"/>
    <x v="3887"/>
    <x v="0"/>
    <n v="18.52"/>
    <n v="52"/>
    <n v="15.26"/>
    <n v="5.76"/>
    <n v="76.319999999999993"/>
    <s v="yellow"/>
    <s v="credit card"/>
    <s v="JFK Airport"/>
    <s v="Midtown North"/>
    <s v="Queens"/>
    <s v="Manhattan"/>
    <x v="4"/>
    <x v="6"/>
  </r>
  <r>
    <x v="3886"/>
    <x v="3888"/>
    <x v="0"/>
    <n v="0.3"/>
    <n v="4"/>
    <n v="1.95"/>
    <n v="0"/>
    <n v="9.75"/>
    <s v="yellow"/>
    <s v="credit card"/>
    <s v="Sutton Place/Turtle Bay North"/>
    <s v="Midtown East"/>
    <s v="Manhattan"/>
    <s v="Manhattan"/>
    <x v="4"/>
    <x v="12"/>
  </r>
  <r>
    <x v="3887"/>
    <x v="3889"/>
    <x v="0"/>
    <n v="0.89"/>
    <n v="6"/>
    <n v="2.4500000000000002"/>
    <n v="0"/>
    <n v="12.25"/>
    <s v="yellow"/>
    <s v="credit card"/>
    <s v="East Village"/>
    <s v="Little Italy/NoLiTa"/>
    <s v="Manhattan"/>
    <s v="Manhattan"/>
    <x v="0"/>
    <x v="17"/>
  </r>
  <r>
    <x v="3888"/>
    <x v="3890"/>
    <x v="0"/>
    <n v="0.8"/>
    <n v="6"/>
    <n v="1.95"/>
    <n v="0"/>
    <n v="11.75"/>
    <s v="yellow"/>
    <s v="credit card"/>
    <s v="Little Italy/NoLiTa"/>
    <s v="East Village"/>
    <s v="Manhattan"/>
    <s v="Manhattan"/>
    <x v="3"/>
    <x v="22"/>
  </r>
  <r>
    <x v="3889"/>
    <x v="3891"/>
    <x v="0"/>
    <n v="17.03"/>
    <n v="52"/>
    <n v="0"/>
    <n v="0"/>
    <n v="55.3"/>
    <s v="yellow"/>
    <s v="cash"/>
    <s v="Central Park"/>
    <s v="JFK Airport"/>
    <s v="Manhattan"/>
    <s v="Queens"/>
    <x v="5"/>
    <x v="23"/>
  </r>
  <r>
    <x v="3890"/>
    <x v="3892"/>
    <x v="0"/>
    <n v="0.2"/>
    <n v="3.5"/>
    <n v="1.36"/>
    <n v="0"/>
    <n v="8.16"/>
    <s v="yellow"/>
    <s v="credit card"/>
    <s v="Penn Station/Madison Sq West"/>
    <s v="Garment District"/>
    <s v="Manhattan"/>
    <s v="Manhattan"/>
    <x v="5"/>
    <x v="18"/>
  </r>
  <r>
    <x v="3891"/>
    <x v="3893"/>
    <x v="0"/>
    <n v="2.96"/>
    <n v="12.5"/>
    <n v="3.26"/>
    <n v="0"/>
    <n v="19.559999999999999"/>
    <s v="yellow"/>
    <s v="credit card"/>
    <s v="Gramercy"/>
    <s v="Sutton Place/Turtle Bay North"/>
    <s v="Manhattan"/>
    <s v="Manhattan"/>
    <x v="2"/>
    <x v="6"/>
  </r>
  <r>
    <x v="3892"/>
    <x v="3894"/>
    <x v="0"/>
    <n v="9.5"/>
    <n v="29"/>
    <n v="7.8"/>
    <n v="5.76"/>
    <n v="46.86"/>
    <s v="yellow"/>
    <s v="credit card"/>
    <s v="LaGuardia Airport"/>
    <s v="Midtown East"/>
    <s v="Queens"/>
    <s v="Manhattan"/>
    <x v="6"/>
    <x v="19"/>
  </r>
  <r>
    <x v="3893"/>
    <x v="3895"/>
    <x v="5"/>
    <n v="1.67"/>
    <n v="7.5"/>
    <n v="1.66"/>
    <n v="0"/>
    <n v="9.9600000000000009"/>
    <s v="yellow"/>
    <s v="credit card"/>
    <s v="Carroll Gardens"/>
    <s v="Brooklyn Heights"/>
    <s v="Brooklyn"/>
    <s v="Brooklyn"/>
    <x v="4"/>
    <x v="10"/>
  </r>
  <r>
    <x v="3894"/>
    <x v="3896"/>
    <x v="5"/>
    <n v="2.54"/>
    <n v="12.5"/>
    <n v="3.16"/>
    <n v="0"/>
    <n v="18.96"/>
    <s v="yellow"/>
    <s v="credit card"/>
    <s v="East Village"/>
    <s v="Midtown South"/>
    <s v="Manhattan"/>
    <s v="Manhattan"/>
    <x v="0"/>
    <x v="7"/>
  </r>
  <r>
    <x v="3895"/>
    <x v="3897"/>
    <x v="0"/>
    <n v="1.2"/>
    <n v="7.5"/>
    <n v="2.16"/>
    <n v="0"/>
    <n v="12.96"/>
    <s v="yellow"/>
    <s v="credit card"/>
    <s v="Upper East Side South"/>
    <s v="Midtown North"/>
    <s v="Manhattan"/>
    <s v="Manhattan"/>
    <x v="2"/>
    <x v="10"/>
  </r>
  <r>
    <x v="3896"/>
    <x v="3898"/>
    <x v="0"/>
    <n v="0.79"/>
    <n v="4"/>
    <n v="1"/>
    <n v="0"/>
    <n v="8.3000000000000007"/>
    <s v="yellow"/>
    <s v="credit card"/>
    <s v="Upper East Side South"/>
    <s v="Lenox Hill West"/>
    <s v="Manhattan"/>
    <s v="Manhattan"/>
    <x v="1"/>
    <x v="10"/>
  </r>
  <r>
    <x v="3897"/>
    <x v="3899"/>
    <x v="0"/>
    <n v="2.4300000000000002"/>
    <n v="18.5"/>
    <n v="4.3600000000000003"/>
    <n v="0"/>
    <n v="26.16"/>
    <s v="yellow"/>
    <s v="credit card"/>
    <s v="West Chelsea/Hudson Yards"/>
    <s v="Midtown Center"/>
    <s v="Manhattan"/>
    <s v="Manhattan"/>
    <x v="2"/>
    <x v="15"/>
  </r>
  <r>
    <x v="3898"/>
    <x v="3900"/>
    <x v="0"/>
    <n v="2.7"/>
    <n v="10"/>
    <n v="2.65"/>
    <n v="0"/>
    <n v="15.95"/>
    <s v="yellow"/>
    <s v="credit card"/>
    <s v="Yorkville West"/>
    <s v="Midtown East"/>
    <s v="Manhattan"/>
    <s v="Manhattan"/>
    <x v="4"/>
    <x v="20"/>
  </r>
  <r>
    <x v="3899"/>
    <x v="3901"/>
    <x v="0"/>
    <n v="3.33"/>
    <n v="20.5"/>
    <n v="4.96"/>
    <n v="0"/>
    <n v="29.76"/>
    <s v="yellow"/>
    <s v="credit card"/>
    <s v="Kips Bay"/>
    <s v="Long Island City/Hunters Point"/>
    <s v="Manhattan"/>
    <s v="Queens"/>
    <x v="5"/>
    <x v="2"/>
  </r>
  <r>
    <x v="3900"/>
    <x v="3902"/>
    <x v="0"/>
    <n v="3.8"/>
    <n v="17"/>
    <n v="6.05"/>
    <n v="0"/>
    <n v="26.35"/>
    <s v="yellow"/>
    <s v="credit card"/>
    <s v="Upper East Side North"/>
    <s v="West Chelsea/Hudson Yards"/>
    <s v="Manhattan"/>
    <s v="Manhattan"/>
    <x v="3"/>
    <x v="7"/>
  </r>
  <r>
    <x v="3901"/>
    <x v="3903"/>
    <x v="0"/>
    <n v="1"/>
    <n v="7"/>
    <n v="0"/>
    <n v="0"/>
    <n v="10.3"/>
    <s v="yellow"/>
    <s v="cash"/>
    <s v="Lincoln Square West"/>
    <s v="West Chelsea/Hudson Yards"/>
    <s v="Manhattan"/>
    <s v="Manhattan"/>
    <x v="1"/>
    <x v="21"/>
  </r>
  <r>
    <x v="3902"/>
    <x v="3904"/>
    <x v="4"/>
    <n v="8.3699999999999992"/>
    <n v="27"/>
    <n v="3"/>
    <n v="0"/>
    <n v="34.299999999999997"/>
    <s v="yellow"/>
    <s v="credit card"/>
    <s v="Yorkville West"/>
    <s v="Williamsburg (North Side)"/>
    <s v="Manhattan"/>
    <s v="Brooklyn"/>
    <x v="2"/>
    <x v="19"/>
  </r>
  <r>
    <x v="3903"/>
    <x v="3905"/>
    <x v="0"/>
    <n v="4.54"/>
    <n v="17"/>
    <n v="2"/>
    <n v="0"/>
    <n v="19.8"/>
    <s v="yellow"/>
    <s v="credit card"/>
    <s v="Manhattan Valley"/>
    <s v="Washington Heights South"/>
    <s v="Manhattan"/>
    <s v="Manhattan"/>
    <x v="1"/>
    <x v="15"/>
  </r>
  <r>
    <x v="3904"/>
    <x v="3906"/>
    <x v="0"/>
    <n v="0.64"/>
    <n v="6"/>
    <n v="1.5"/>
    <n v="0"/>
    <n v="10.8"/>
    <s v="yellow"/>
    <s v="credit card"/>
    <s v="Upper East Side South"/>
    <s v="Lenox Hill East"/>
    <s v="Manhattan"/>
    <s v="Manhattan"/>
    <x v="2"/>
    <x v="8"/>
  </r>
  <r>
    <x v="3905"/>
    <x v="3907"/>
    <x v="0"/>
    <n v="5"/>
    <n v="16.5"/>
    <n v="4.05"/>
    <n v="0"/>
    <n v="24.35"/>
    <s v="yellow"/>
    <s v="credit card"/>
    <s v="Financial District South"/>
    <s v="Murray Hill"/>
    <s v="Manhattan"/>
    <s v="Manhattan"/>
    <x v="0"/>
    <x v="20"/>
  </r>
  <r>
    <x v="3906"/>
    <x v="3908"/>
    <x v="0"/>
    <n v="0.9"/>
    <n v="8"/>
    <n v="0"/>
    <n v="0"/>
    <n v="11.8"/>
    <s v="yellow"/>
    <s v="cash"/>
    <s v="Garment District"/>
    <s v="Midtown North"/>
    <s v="Manhattan"/>
    <s v="Manhattan"/>
    <x v="6"/>
    <x v="0"/>
  </r>
  <r>
    <x v="3907"/>
    <x v="3909"/>
    <x v="5"/>
    <n v="19.3"/>
    <n v="52"/>
    <n v="11.05"/>
    <n v="0"/>
    <n v="66.349999999999994"/>
    <s v="yellow"/>
    <s v="credit card"/>
    <s v="JFK Airport"/>
    <s v="Alphabet City"/>
    <s v="Queens"/>
    <s v="Manhattan"/>
    <x v="2"/>
    <x v="14"/>
  </r>
  <r>
    <x v="3908"/>
    <x v="3910"/>
    <x v="0"/>
    <n v="7.27"/>
    <n v="30"/>
    <n v="6.86"/>
    <n v="0"/>
    <n v="41.16"/>
    <s v="yellow"/>
    <s v="credit card"/>
    <s v="Upper East Side South"/>
    <s v="Hudson Sq"/>
    <s v="Manhattan"/>
    <s v="Manhattan"/>
    <x v="6"/>
    <x v="1"/>
  </r>
  <r>
    <x v="3909"/>
    <x v="3911"/>
    <x v="0"/>
    <n v="10.41"/>
    <n v="36"/>
    <n v="8"/>
    <n v="5.76"/>
    <n v="53.06"/>
    <s v="yellow"/>
    <s v="credit card"/>
    <s v="LaGuardia Airport"/>
    <s v="Hudson Sq"/>
    <s v="Queens"/>
    <s v="Manhattan"/>
    <x v="6"/>
    <x v="15"/>
  </r>
  <r>
    <x v="3910"/>
    <x v="3912"/>
    <x v="1"/>
    <n v="3.03"/>
    <n v="17"/>
    <n v="0"/>
    <n v="0"/>
    <n v="20.3"/>
    <s v="yellow"/>
    <s v="cash"/>
    <s v="West Village"/>
    <s v="Times Sq/Theatre District"/>
    <s v="Manhattan"/>
    <s v="Manhattan"/>
    <x v="4"/>
    <x v="5"/>
  </r>
  <r>
    <x v="3911"/>
    <x v="3913"/>
    <x v="0"/>
    <n v="1.35"/>
    <n v="20"/>
    <n v="0"/>
    <n v="0"/>
    <n v="23.3"/>
    <s v="yellow"/>
    <s v="cash"/>
    <s v="Clinton East"/>
    <s v="UN/Turtle Bay South"/>
    <s v="Manhattan"/>
    <s v="Manhattan"/>
    <x v="5"/>
    <x v="5"/>
  </r>
  <r>
    <x v="3912"/>
    <x v="3914"/>
    <x v="0"/>
    <n v="1.57"/>
    <n v="7.5"/>
    <n v="2.2599999999999998"/>
    <n v="0"/>
    <n v="13.56"/>
    <s v="yellow"/>
    <s v="credit card"/>
    <s v="TriBeCa/Civic Center"/>
    <s v="TriBeCa/Civic Center"/>
    <s v="Manhattan"/>
    <s v="Manhattan"/>
    <x v="5"/>
    <x v="3"/>
  </r>
  <r>
    <x v="3913"/>
    <x v="3915"/>
    <x v="0"/>
    <n v="2.3199999999999998"/>
    <n v="11.5"/>
    <n v="3.16"/>
    <n v="0"/>
    <n v="18.96"/>
    <s v="yellow"/>
    <s v="credit card"/>
    <s v="Battery Park City"/>
    <s v="Greenwich Village North"/>
    <s v="Manhattan"/>
    <s v="Manhattan"/>
    <x v="5"/>
    <x v="2"/>
  </r>
  <r>
    <x v="3914"/>
    <x v="3916"/>
    <x v="0"/>
    <n v="6.71"/>
    <n v="28.5"/>
    <n v="6.36"/>
    <n v="0"/>
    <n v="38.159999999999997"/>
    <s v="yellow"/>
    <s v="credit card"/>
    <s v="Midtown East"/>
    <s v="TriBeCa/Civic Center"/>
    <s v="Manhattan"/>
    <s v="Manhattan"/>
    <x v="4"/>
    <x v="15"/>
  </r>
  <r>
    <x v="3915"/>
    <x v="3917"/>
    <x v="0"/>
    <n v="1.04"/>
    <n v="7"/>
    <n v="1"/>
    <n v="0"/>
    <n v="8.8000000000000007"/>
    <s v="yellow"/>
    <s v="credit card"/>
    <s v="East Harlem South"/>
    <s v="Central Park"/>
    <s v="Manhattan"/>
    <s v="Manhattan"/>
    <x v="5"/>
    <x v="16"/>
  </r>
  <r>
    <x v="3916"/>
    <x v="3918"/>
    <x v="0"/>
    <n v="2.54"/>
    <n v="14"/>
    <n v="3.46"/>
    <n v="0"/>
    <n v="20.76"/>
    <s v="yellow"/>
    <s v="credit card"/>
    <s v="Clinton East"/>
    <s v="Upper West Side South"/>
    <s v="Manhattan"/>
    <s v="Manhattan"/>
    <x v="5"/>
    <x v="5"/>
  </r>
  <r>
    <x v="3917"/>
    <x v="3919"/>
    <x v="0"/>
    <n v="1.01"/>
    <n v="7.5"/>
    <n v="1.7"/>
    <n v="0"/>
    <n v="13"/>
    <s v="yellow"/>
    <s v="credit card"/>
    <s v="Murray Hill"/>
    <s v="Murray Hill"/>
    <s v="Manhattan"/>
    <s v="Manhattan"/>
    <x v="5"/>
    <x v="9"/>
  </r>
  <r>
    <x v="3918"/>
    <x v="3920"/>
    <x v="0"/>
    <n v="1.93"/>
    <n v="9.5"/>
    <n v="0"/>
    <n v="0"/>
    <n v="13.3"/>
    <s v="yellow"/>
    <s v="cash"/>
    <s v="Times Sq/Theatre District"/>
    <s v="Upper West Side South"/>
    <s v="Manhattan"/>
    <s v="Manhattan"/>
    <x v="2"/>
    <x v="0"/>
  </r>
  <r>
    <x v="3919"/>
    <x v="3921"/>
    <x v="5"/>
    <n v="0.6"/>
    <n v="4.5"/>
    <n v="1.32"/>
    <n v="0"/>
    <n v="10.119999999999999"/>
    <s v="yellow"/>
    <s v="credit card"/>
    <s v="East Harlem South"/>
    <s v="Upper East Side North"/>
    <s v="Manhattan"/>
    <s v="Manhattan"/>
    <x v="5"/>
    <x v="9"/>
  </r>
  <r>
    <x v="3920"/>
    <x v="3922"/>
    <x v="0"/>
    <n v="1.63"/>
    <n v="9.5"/>
    <n v="1.28"/>
    <n v="0"/>
    <n v="14.08"/>
    <s v="yellow"/>
    <s v="credit card"/>
    <s v="Flatiron"/>
    <s v="Clinton East"/>
    <s v="Manhattan"/>
    <s v="Manhattan"/>
    <x v="3"/>
    <x v="4"/>
  </r>
  <r>
    <x v="3921"/>
    <x v="3923"/>
    <x v="4"/>
    <n v="6.39"/>
    <n v="21"/>
    <n v="4.96"/>
    <n v="0"/>
    <n v="29.76"/>
    <s v="yellow"/>
    <s v="credit card"/>
    <s v="Murray Hill"/>
    <s v="DUMBO/Vinegar Hill"/>
    <s v="Manhattan"/>
    <s v="Brooklyn"/>
    <x v="1"/>
    <x v="12"/>
  </r>
  <r>
    <x v="3922"/>
    <x v="3924"/>
    <x v="0"/>
    <n v="4.5"/>
    <n v="18"/>
    <n v="2"/>
    <n v="0"/>
    <n v="23.8"/>
    <s v="yellow"/>
    <s v="credit card"/>
    <s v="Times Sq/Theatre District"/>
    <s v="Central Harlem North"/>
    <s v="Manhattan"/>
    <s v="Manhattan"/>
    <x v="0"/>
    <x v="14"/>
  </r>
  <r>
    <x v="3923"/>
    <x v="3925"/>
    <x v="1"/>
    <n v="2.2999999999999998"/>
    <n v="10.5"/>
    <n v="2.86"/>
    <n v="0"/>
    <n v="17.16"/>
    <s v="yellow"/>
    <s v="credit card"/>
    <s v="Lincoln Square East"/>
    <s v="Yorkville West"/>
    <s v="Manhattan"/>
    <s v="Manhattan"/>
    <x v="6"/>
    <x v="14"/>
  </r>
  <r>
    <x v="3924"/>
    <x v="3926"/>
    <x v="5"/>
    <n v="1.21"/>
    <n v="8"/>
    <n v="2.2599999999999998"/>
    <n v="0"/>
    <n v="13.56"/>
    <s v="yellow"/>
    <s v="credit card"/>
    <s v="Clinton East"/>
    <s v="Penn Station/Madison Sq West"/>
    <s v="Manhattan"/>
    <s v="Manhattan"/>
    <x v="0"/>
    <x v="9"/>
  </r>
  <r>
    <x v="3925"/>
    <x v="3927"/>
    <x v="0"/>
    <n v="0.6"/>
    <n v="4.5"/>
    <n v="0"/>
    <n v="0"/>
    <n v="8.8000000000000007"/>
    <s v="yellow"/>
    <s v="cash"/>
    <s v="Lenox Hill East"/>
    <s v="Lenox Hill East"/>
    <s v="Manhattan"/>
    <s v="Manhattan"/>
    <x v="5"/>
    <x v="9"/>
  </r>
  <r>
    <x v="3926"/>
    <x v="3928"/>
    <x v="0"/>
    <n v="1.54"/>
    <n v="8"/>
    <n v="2.36"/>
    <n v="0"/>
    <n v="14.16"/>
    <s v="yellow"/>
    <s v="credit card"/>
    <s v="Midtown South"/>
    <s v="Times Sq/Theatre District"/>
    <s v="Manhattan"/>
    <s v="Manhattan"/>
    <x v="1"/>
    <x v="12"/>
  </r>
  <r>
    <x v="3927"/>
    <x v="3929"/>
    <x v="5"/>
    <n v="15.05"/>
    <n v="42.5"/>
    <n v="0"/>
    <n v="0"/>
    <n v="44.3"/>
    <s v="yellow"/>
    <s v="cash"/>
    <s v="JFK Airport"/>
    <s v="Astoria"/>
    <s v="Queens"/>
    <s v="Queens"/>
    <x v="6"/>
    <x v="19"/>
  </r>
  <r>
    <x v="3928"/>
    <x v="3930"/>
    <x v="0"/>
    <n v="1.68"/>
    <n v="8"/>
    <n v="0"/>
    <n v="0"/>
    <n v="11.3"/>
    <s v="yellow"/>
    <s v="cash"/>
    <s v="Midtown Center"/>
    <s v="Greenwich Village North"/>
    <s v="Manhattan"/>
    <s v="Manhattan"/>
    <x v="1"/>
    <x v="4"/>
  </r>
  <r>
    <x v="3929"/>
    <x v="3931"/>
    <x v="0"/>
    <n v="0.5"/>
    <n v="6.5"/>
    <n v="0"/>
    <n v="0"/>
    <n v="7.3"/>
    <s v="yellow"/>
    <s v="cash"/>
    <s v="Carroll Gardens"/>
    <s v="Cobble Hill"/>
    <s v="Brooklyn"/>
    <s v="Brooklyn"/>
    <x v="2"/>
    <x v="10"/>
  </r>
  <r>
    <x v="3930"/>
    <x v="3932"/>
    <x v="0"/>
    <n v="1.31"/>
    <n v="7.5"/>
    <n v="2.2599999999999998"/>
    <n v="0"/>
    <n v="13.56"/>
    <s v="yellow"/>
    <s v="credit card"/>
    <s v="Clinton East"/>
    <s v="Murray Hill"/>
    <s v="Manhattan"/>
    <s v="Manhattan"/>
    <x v="3"/>
    <x v="13"/>
  </r>
  <r>
    <x v="3931"/>
    <x v="3933"/>
    <x v="0"/>
    <n v="1.81"/>
    <n v="9.5"/>
    <n v="2.66"/>
    <n v="0"/>
    <n v="15.96"/>
    <s v="yellow"/>
    <s v="credit card"/>
    <s v="East Village"/>
    <s v="TriBeCa/Civic Center"/>
    <s v="Manhattan"/>
    <s v="Manhattan"/>
    <x v="4"/>
    <x v="6"/>
  </r>
  <r>
    <x v="3932"/>
    <x v="3934"/>
    <x v="0"/>
    <n v="2.7"/>
    <n v="16"/>
    <n v="4.05"/>
    <n v="0"/>
    <n v="24.35"/>
    <s v="yellow"/>
    <s v="credit card"/>
    <s v="Midtown Center"/>
    <s v="Little Italy/NoLiTa"/>
    <s v="Manhattan"/>
    <s v="Manhattan"/>
    <x v="2"/>
    <x v="19"/>
  </r>
  <r>
    <x v="3933"/>
    <x v="3935"/>
    <x v="0"/>
    <n v="1.3"/>
    <n v="8"/>
    <n v="0"/>
    <n v="0"/>
    <n v="11.3"/>
    <s v="yellow"/>
    <s v="cash"/>
    <s v="Flatiron"/>
    <s v="Hudson Sq"/>
    <s v="Manhattan"/>
    <s v="Manhattan"/>
    <x v="4"/>
    <x v="21"/>
  </r>
  <r>
    <x v="3934"/>
    <x v="3936"/>
    <x v="0"/>
    <n v="1.1000000000000001"/>
    <n v="9"/>
    <n v="2.4500000000000002"/>
    <n v="0"/>
    <n v="14.75"/>
    <s v="yellow"/>
    <s v="credit card"/>
    <s v="West Village"/>
    <s v="Gramercy"/>
    <s v="Manhattan"/>
    <s v="Manhattan"/>
    <x v="6"/>
    <x v="15"/>
  </r>
  <r>
    <x v="3935"/>
    <x v="3937"/>
    <x v="1"/>
    <n v="1"/>
    <n v="7"/>
    <n v="2.2599999999999998"/>
    <n v="0"/>
    <n v="13.56"/>
    <s v="yellow"/>
    <s v="credit card"/>
    <s v="Flatiron"/>
    <s v="Murray Hill"/>
    <s v="Manhattan"/>
    <s v="Manhattan"/>
    <x v="5"/>
    <x v="19"/>
  </r>
  <r>
    <x v="3936"/>
    <x v="3938"/>
    <x v="0"/>
    <n v="1.58"/>
    <n v="9"/>
    <n v="0"/>
    <n v="0"/>
    <n v="12.3"/>
    <s v="yellow"/>
    <s v="cash"/>
    <s v="Times Sq/Theatre District"/>
    <s v="UN/Turtle Bay South"/>
    <s v="Manhattan"/>
    <s v="Manhattan"/>
    <x v="0"/>
    <x v="5"/>
  </r>
  <r>
    <x v="3937"/>
    <x v="3939"/>
    <x v="4"/>
    <n v="1.69"/>
    <n v="8.5"/>
    <n v="0"/>
    <n v="0"/>
    <n v="12.3"/>
    <s v="yellow"/>
    <s v="cash"/>
    <s v="Midtown North"/>
    <s v="Upper East Side North"/>
    <s v="Manhattan"/>
    <s v="Manhattan"/>
    <x v="2"/>
    <x v="12"/>
  </r>
  <r>
    <x v="3938"/>
    <x v="3940"/>
    <x v="0"/>
    <n v="1.63"/>
    <n v="11"/>
    <n v="2.86"/>
    <n v="0"/>
    <n v="17.16"/>
    <s v="yellow"/>
    <s v="credit card"/>
    <s v="Midtown South"/>
    <s v="Greenwich Village South"/>
    <s v="Manhattan"/>
    <s v="Manhattan"/>
    <x v="0"/>
    <x v="7"/>
  </r>
  <r>
    <x v="3939"/>
    <x v="3941"/>
    <x v="0"/>
    <n v="3.47"/>
    <n v="12"/>
    <n v="0"/>
    <n v="0"/>
    <n v="12.8"/>
    <s v="yellow"/>
    <s v="credit card"/>
    <s v="South Ozone Park"/>
    <s v="Saint Albans"/>
    <s v="Queens"/>
    <s v="Queens"/>
    <x v="3"/>
    <x v="16"/>
  </r>
  <r>
    <x v="3940"/>
    <x v="3942"/>
    <x v="5"/>
    <n v="0.64"/>
    <n v="5.5"/>
    <n v="1.96"/>
    <n v="0"/>
    <n v="11.76"/>
    <s v="yellow"/>
    <s v="credit card"/>
    <s v="Murray Hill"/>
    <s v="Midtown South"/>
    <s v="Manhattan"/>
    <s v="Manhattan"/>
    <x v="2"/>
    <x v="2"/>
  </r>
  <r>
    <x v="3941"/>
    <x v="3943"/>
    <x v="0"/>
    <n v="17"/>
    <n v="52"/>
    <n v="15.26"/>
    <n v="5.76"/>
    <n v="76.319999999999993"/>
    <s v="yellow"/>
    <s v="credit card"/>
    <s v="Murray Hill"/>
    <s v="Richmond Hill"/>
    <s v="Manhattan"/>
    <s v="Queens"/>
    <x v="3"/>
    <x v="10"/>
  </r>
  <r>
    <x v="3942"/>
    <x v="3944"/>
    <x v="5"/>
    <n v="0.55000000000000004"/>
    <n v="3.5"/>
    <n v="0"/>
    <n v="0"/>
    <n v="7.3"/>
    <s v="yellow"/>
    <s v="credit card"/>
    <s v="UN/Turtle Bay South"/>
    <s v="Murray Hill"/>
    <s v="Manhattan"/>
    <s v="Manhattan"/>
    <x v="2"/>
    <x v="0"/>
  </r>
  <r>
    <x v="3943"/>
    <x v="3945"/>
    <x v="0"/>
    <n v="0.37"/>
    <n v="3.5"/>
    <n v="0"/>
    <n v="0"/>
    <n v="6.8"/>
    <s v="yellow"/>
    <s v="cash"/>
    <s v="Garment District"/>
    <s v="Clinton East"/>
    <s v="Manhattan"/>
    <s v="Manhattan"/>
    <x v="0"/>
    <x v="15"/>
  </r>
  <r>
    <x v="3944"/>
    <x v="3946"/>
    <x v="1"/>
    <n v="0.7"/>
    <n v="4.5"/>
    <n v="0.83"/>
    <n v="0"/>
    <n v="9.1300000000000008"/>
    <s v="yellow"/>
    <s v="credit card"/>
    <s v="East Village"/>
    <s v="Hudson Sq"/>
    <s v="Manhattan"/>
    <s v="Manhattan"/>
    <x v="0"/>
    <x v="23"/>
  </r>
  <r>
    <x v="3945"/>
    <x v="3947"/>
    <x v="5"/>
    <n v="8.77"/>
    <n v="28"/>
    <n v="2"/>
    <n v="0"/>
    <n v="33.299999999999997"/>
    <s v="yellow"/>
    <s v="credit card"/>
    <s v="Upper East Side North"/>
    <s v="TriBeCa/Civic Center"/>
    <s v="Manhattan"/>
    <s v="Manhattan"/>
    <x v="6"/>
    <x v="10"/>
  </r>
  <r>
    <x v="3946"/>
    <x v="3948"/>
    <x v="0"/>
    <n v="0.76"/>
    <n v="5.5"/>
    <n v="1.76"/>
    <n v="0"/>
    <n v="10.56"/>
    <s v="yellow"/>
    <s v="credit card"/>
    <s v="Lenox Hill West"/>
    <s v="Lenox Hill West"/>
    <s v="Manhattan"/>
    <s v="Manhattan"/>
    <x v="1"/>
    <x v="10"/>
  </r>
  <r>
    <x v="3947"/>
    <x v="3949"/>
    <x v="0"/>
    <n v="2.5299999999999998"/>
    <n v="9"/>
    <n v="0"/>
    <n v="0"/>
    <n v="12.3"/>
    <s v="yellow"/>
    <s v="cash"/>
    <s v="Lenox Hill East"/>
    <s v="East Harlem North"/>
    <s v="Manhattan"/>
    <s v="Manhattan"/>
    <x v="1"/>
    <x v="18"/>
  </r>
  <r>
    <x v="3948"/>
    <x v="3950"/>
    <x v="0"/>
    <n v="2.2000000000000002"/>
    <n v="12"/>
    <n v="3.05"/>
    <n v="0"/>
    <n v="18.350000000000001"/>
    <s v="yellow"/>
    <s v="credit card"/>
    <s v="East Village"/>
    <s v="Penn Station/Madison Sq West"/>
    <s v="Manhattan"/>
    <s v="Manhattan"/>
    <x v="3"/>
    <x v="21"/>
  </r>
  <r>
    <x v="3949"/>
    <x v="3951"/>
    <x v="0"/>
    <n v="1.42"/>
    <n v="6"/>
    <n v="1.86"/>
    <n v="0"/>
    <n v="11.16"/>
    <s v="yellow"/>
    <s v="credit card"/>
    <s v="Garment District"/>
    <s v="Midtown North"/>
    <s v="Manhattan"/>
    <s v="Manhattan"/>
    <x v="1"/>
    <x v="11"/>
  </r>
  <r>
    <x v="3950"/>
    <x v="3952"/>
    <x v="0"/>
    <n v="6.85"/>
    <n v="27"/>
    <n v="0"/>
    <n v="0"/>
    <n v="31.3"/>
    <s v="yellow"/>
    <s v="cash"/>
    <s v="Garment District"/>
    <s v="Central Harlem"/>
    <s v="Manhattan"/>
    <s v="Manhattan"/>
    <x v="2"/>
    <x v="2"/>
  </r>
  <r>
    <x v="3951"/>
    <x v="3953"/>
    <x v="2"/>
    <n v="1.6"/>
    <n v="9.5"/>
    <n v="2.5499999999999998"/>
    <n v="0"/>
    <n v="15.35"/>
    <s v="yellow"/>
    <s v="credit card"/>
    <s v="Garment District"/>
    <s v="West Village"/>
    <s v="Manhattan"/>
    <s v="Manhattan"/>
    <x v="3"/>
    <x v="8"/>
  </r>
  <r>
    <x v="3952"/>
    <x v="3954"/>
    <x v="0"/>
    <n v="1.65"/>
    <n v="7"/>
    <n v="2.16"/>
    <n v="0"/>
    <n v="12.96"/>
    <s v="yellow"/>
    <s v="credit card"/>
    <s v="Clinton East"/>
    <s v="Flatiron"/>
    <s v="Manhattan"/>
    <s v="Manhattan"/>
    <x v="3"/>
    <x v="23"/>
  </r>
  <r>
    <x v="3953"/>
    <x v="3955"/>
    <x v="0"/>
    <n v="19.11"/>
    <n v="52"/>
    <n v="11.71"/>
    <n v="5.76"/>
    <n v="70.27"/>
    <s v="yellow"/>
    <s v="credit card"/>
    <s v="Bloomingdale"/>
    <s v="JFK Airport"/>
    <s v="Manhattan"/>
    <s v="Queens"/>
    <x v="5"/>
    <x v="20"/>
  </r>
  <r>
    <x v="3954"/>
    <x v="3956"/>
    <x v="0"/>
    <n v="3.4"/>
    <n v="14.5"/>
    <n v="3.55"/>
    <n v="0"/>
    <n v="21.35"/>
    <s v="yellow"/>
    <s v="credit card"/>
    <s v="Upper East Side North"/>
    <s v="Union Sq"/>
    <s v="Manhattan"/>
    <s v="Manhattan"/>
    <x v="3"/>
    <x v="9"/>
  </r>
  <r>
    <x v="3955"/>
    <x v="3957"/>
    <x v="0"/>
    <n v="0.72"/>
    <n v="6.5"/>
    <n v="0"/>
    <n v="0"/>
    <n v="9.8000000000000007"/>
    <s v="yellow"/>
    <s v="cash"/>
    <s v="Midtown Center"/>
    <s v="Upper East Side South"/>
    <s v="Manhattan"/>
    <s v="Manhattan"/>
    <x v="2"/>
    <x v="8"/>
  </r>
  <r>
    <x v="3956"/>
    <x v="3958"/>
    <x v="0"/>
    <n v="2.93"/>
    <n v="12.5"/>
    <n v="3.36"/>
    <n v="0"/>
    <n v="20.16"/>
    <s v="yellow"/>
    <s v="credit card"/>
    <s v="Times Sq/Theatre District"/>
    <s v="Yorkville West"/>
    <s v="Manhattan"/>
    <s v="Manhattan"/>
    <x v="5"/>
    <x v="19"/>
  </r>
  <r>
    <x v="3957"/>
    <x v="3959"/>
    <x v="4"/>
    <n v="10.72"/>
    <n v="32"/>
    <n v="0"/>
    <n v="5.76"/>
    <n v="39.06"/>
    <s v="yellow"/>
    <s v="cash"/>
    <s v="LaGuardia Airport"/>
    <s v="Pelham Parkway"/>
    <s v="Queens"/>
    <s v="Bronx"/>
    <x v="3"/>
    <x v="14"/>
  </r>
  <r>
    <x v="3958"/>
    <x v="3960"/>
    <x v="0"/>
    <n v="2.91"/>
    <n v="12"/>
    <n v="0"/>
    <n v="0"/>
    <n v="12.8"/>
    <s v="yellow"/>
    <s v="cash"/>
    <s v="East Flatbush/Remsen Village"/>
    <s v="Starrett City"/>
    <s v="Brooklyn"/>
    <s v="Brooklyn"/>
    <x v="3"/>
    <x v="8"/>
  </r>
  <r>
    <x v="3959"/>
    <x v="3961"/>
    <x v="0"/>
    <n v="7.93"/>
    <n v="28.5"/>
    <n v="8.08"/>
    <n v="0"/>
    <n v="40.380000000000003"/>
    <s v="yellow"/>
    <s v="credit card"/>
    <s v="Garment District"/>
    <s v="Central Harlem North"/>
    <s v="Manhattan"/>
    <s v="Manhattan"/>
    <x v="5"/>
    <x v="9"/>
  </r>
  <r>
    <x v="3960"/>
    <x v="3962"/>
    <x v="0"/>
    <n v="1.23"/>
    <n v="7.5"/>
    <n v="1.19"/>
    <n v="0"/>
    <n v="12.49"/>
    <s v="yellow"/>
    <s v="credit card"/>
    <s v="Garment District"/>
    <s v="Flatiron"/>
    <s v="Manhattan"/>
    <s v="Manhattan"/>
    <x v="0"/>
    <x v="12"/>
  </r>
  <r>
    <x v="3961"/>
    <x v="3963"/>
    <x v="0"/>
    <n v="3.4"/>
    <n v="17"/>
    <n v="4.1500000000000004"/>
    <n v="0"/>
    <n v="24.95"/>
    <s v="yellow"/>
    <s v="credit card"/>
    <s v="Upper East Side South"/>
    <s v="Greenwich Village South"/>
    <s v="Manhattan"/>
    <s v="Manhattan"/>
    <x v="5"/>
    <x v="0"/>
  </r>
  <r>
    <x v="3962"/>
    <x v="3964"/>
    <x v="0"/>
    <n v="1.5"/>
    <n v="7"/>
    <n v="0"/>
    <n v="0"/>
    <n v="10.3"/>
    <s v="yellow"/>
    <s v="cash"/>
    <s v="Upper East Side North"/>
    <s v="Upper East Side South"/>
    <s v="Manhattan"/>
    <s v="Manhattan"/>
    <x v="1"/>
    <x v="16"/>
  </r>
  <r>
    <x v="3963"/>
    <x v="3965"/>
    <x v="0"/>
    <n v="1.2"/>
    <n v="6"/>
    <n v="0"/>
    <n v="0"/>
    <n v="9.8000000000000007"/>
    <s v="yellow"/>
    <s v="cash"/>
    <s v="TriBeCa/Civic Center"/>
    <s v="Chinatown"/>
    <s v="Manhattan"/>
    <s v="Manhattan"/>
    <x v="3"/>
    <x v="22"/>
  </r>
  <r>
    <x v="3964"/>
    <x v="3966"/>
    <x v="0"/>
    <n v="3.7"/>
    <n v="18.5"/>
    <n v="5.45"/>
    <n v="0"/>
    <n v="27.25"/>
    <s v="yellow"/>
    <s v="credit card"/>
    <s v="Yorkville West"/>
    <s v="Penn Station/Madison Sq West"/>
    <s v="Manhattan"/>
    <s v="Manhattan"/>
    <x v="6"/>
    <x v="16"/>
  </r>
  <r>
    <x v="3965"/>
    <x v="3967"/>
    <x v="4"/>
    <n v="2.72"/>
    <n v="12"/>
    <n v="0"/>
    <n v="0"/>
    <n v="15.3"/>
    <s v="yellow"/>
    <s v="cash"/>
    <s v="Midtown East"/>
    <s v="East Harlem South"/>
    <s v="Manhattan"/>
    <s v="Manhattan"/>
    <x v="4"/>
    <x v="10"/>
  </r>
  <r>
    <x v="3966"/>
    <x v="3968"/>
    <x v="0"/>
    <n v="1.1000000000000001"/>
    <n v="6.5"/>
    <n v="0"/>
    <n v="0"/>
    <n v="9.8000000000000007"/>
    <s v="yellow"/>
    <s v="cash"/>
    <s v="Gramercy"/>
    <s v="Murray Hill"/>
    <s v="Manhattan"/>
    <s v="Manhattan"/>
    <x v="2"/>
    <x v="5"/>
  </r>
  <r>
    <x v="3967"/>
    <x v="3969"/>
    <x v="0"/>
    <n v="1.39"/>
    <n v="12"/>
    <n v="0"/>
    <n v="0"/>
    <n v="15.3"/>
    <s v="yellow"/>
    <s v="cash"/>
    <s v="Murray Hill"/>
    <s v="Clinton East"/>
    <s v="Manhattan"/>
    <s v="Manhattan"/>
    <x v="1"/>
    <x v="4"/>
  </r>
  <r>
    <x v="3968"/>
    <x v="3970"/>
    <x v="5"/>
    <n v="1.3"/>
    <n v="7.5"/>
    <n v="0"/>
    <n v="0"/>
    <n v="8.3000000000000007"/>
    <s v="yellow"/>
    <s v="cash"/>
    <s v="Manhattan Valley"/>
    <s v="Central Harlem"/>
    <s v="Manhattan"/>
    <s v="Manhattan"/>
    <x v="3"/>
    <x v="18"/>
  </r>
  <r>
    <x v="3969"/>
    <x v="3971"/>
    <x v="0"/>
    <n v="1.1000000000000001"/>
    <n v="9.5"/>
    <n v="3.45"/>
    <n v="0"/>
    <n v="17.25"/>
    <s v="yellow"/>
    <s v="credit card"/>
    <s v="Penn Station/Madison Sq West"/>
    <s v="Midtown South"/>
    <s v="Manhattan"/>
    <s v="Manhattan"/>
    <x v="4"/>
    <x v="9"/>
  </r>
  <r>
    <x v="3970"/>
    <x v="3972"/>
    <x v="0"/>
    <n v="9.1999999999999993"/>
    <n v="33.5"/>
    <n v="4.3600000000000003"/>
    <n v="5.76"/>
    <n v="47.92"/>
    <s v="yellow"/>
    <s v="credit card"/>
    <s v="UN/Turtle Bay South"/>
    <s v="LaGuardia Airport"/>
    <s v="Manhattan"/>
    <s v="Queens"/>
    <x v="5"/>
    <x v="2"/>
  </r>
  <r>
    <x v="3971"/>
    <x v="3973"/>
    <x v="1"/>
    <n v="0.22"/>
    <n v="3"/>
    <n v="0"/>
    <n v="0"/>
    <n v="7.3"/>
    <s v="yellow"/>
    <s v="cash"/>
    <s v="Midtown North"/>
    <s v="Midtown Center"/>
    <s v="Manhattan"/>
    <s v="Manhattan"/>
    <x v="5"/>
    <x v="19"/>
  </r>
  <r>
    <x v="3972"/>
    <x v="3974"/>
    <x v="6"/>
    <n v="15.64"/>
    <n v="50"/>
    <n v="0"/>
    <n v="5.76"/>
    <n v="60.06"/>
    <s v="yellow"/>
    <s v="cash"/>
    <s v="LaGuardia Airport"/>
    <s v="Battery Park City"/>
    <s v="Queens"/>
    <s v="Manhattan"/>
    <x v="5"/>
    <x v="1"/>
  </r>
  <r>
    <x v="3973"/>
    <x v="3975"/>
    <x v="0"/>
    <n v="2.4500000000000002"/>
    <n v="11"/>
    <n v="0"/>
    <n v="0"/>
    <n v="14.3"/>
    <s v="yellow"/>
    <s v="cash"/>
    <s v="Upper West Side North"/>
    <s v="East Harlem South"/>
    <s v="Manhattan"/>
    <s v="Manhattan"/>
    <x v="1"/>
    <x v="16"/>
  </r>
  <r>
    <x v="3974"/>
    <x v="3976"/>
    <x v="0"/>
    <n v="0.57999999999999996"/>
    <n v="5.5"/>
    <n v="0"/>
    <n v="0"/>
    <n v="9.8000000000000007"/>
    <s v="yellow"/>
    <s v="cash"/>
    <s v="Greenwich Village South"/>
    <s v="Lower East Side"/>
    <s v="Manhattan"/>
    <s v="Manhattan"/>
    <x v="5"/>
    <x v="9"/>
  </r>
  <r>
    <x v="3975"/>
    <x v="3977"/>
    <x v="0"/>
    <n v="3.9"/>
    <n v="13"/>
    <n v="3.35"/>
    <n v="0"/>
    <n v="20.149999999999999"/>
    <s v="yellow"/>
    <s v="credit card"/>
    <s v="Lincoln Square East"/>
    <s v="Greenwich Village North"/>
    <s v="Manhattan"/>
    <s v="Manhattan"/>
    <x v="2"/>
    <x v="17"/>
  </r>
  <r>
    <x v="3976"/>
    <x v="3978"/>
    <x v="0"/>
    <n v="0.3"/>
    <n v="4"/>
    <n v="0.37"/>
    <n v="0"/>
    <n v="7.67"/>
    <s v="yellow"/>
    <s v="credit card"/>
    <s v="Midtown South"/>
    <s v="Murray Hill"/>
    <s v="Manhattan"/>
    <s v="Manhattan"/>
    <x v="0"/>
    <x v="19"/>
  </r>
  <r>
    <x v="3977"/>
    <x v="3979"/>
    <x v="0"/>
    <n v="2.9"/>
    <n v="11.5"/>
    <n v="3.06"/>
    <n v="0"/>
    <n v="18.36"/>
    <s v="yellow"/>
    <s v="credit card"/>
    <s v="Upper West Side South"/>
    <s v="Penn Station/Madison Sq West"/>
    <s v="Manhattan"/>
    <s v="Manhattan"/>
    <x v="2"/>
    <x v="12"/>
  </r>
  <r>
    <x v="3978"/>
    <x v="3980"/>
    <x v="2"/>
    <n v="9.3000000000000007"/>
    <n v="41.5"/>
    <n v="0"/>
    <n v="5.76"/>
    <n v="51.06"/>
    <s v="yellow"/>
    <m/>
    <s v="Midtown Center"/>
    <s v="Forest Hills"/>
    <s v="Manhattan"/>
    <s v="Queens"/>
    <x v="2"/>
    <x v="6"/>
  </r>
  <r>
    <x v="3979"/>
    <x v="3981"/>
    <x v="0"/>
    <n v="0.7"/>
    <n v="4.5"/>
    <n v="1.66"/>
    <n v="0"/>
    <n v="9.9600000000000009"/>
    <s v="yellow"/>
    <s v="credit card"/>
    <s v="Midtown East"/>
    <s v="Midtown East"/>
    <s v="Manhattan"/>
    <s v="Manhattan"/>
    <x v="4"/>
    <x v="3"/>
  </r>
  <r>
    <x v="3980"/>
    <x v="3982"/>
    <x v="0"/>
    <n v="3.3"/>
    <n v="16"/>
    <n v="4.05"/>
    <n v="0"/>
    <n v="24.35"/>
    <s v="yellow"/>
    <s v="credit card"/>
    <s v="West Chelsea/Hudson Yards"/>
    <s v="Greenwich Village South"/>
    <s v="Manhattan"/>
    <s v="Manhattan"/>
    <x v="5"/>
    <x v="18"/>
  </r>
  <r>
    <x v="3981"/>
    <x v="3983"/>
    <x v="0"/>
    <n v="0.4"/>
    <n v="4.5"/>
    <n v="0"/>
    <n v="0"/>
    <n v="7.8"/>
    <s v="yellow"/>
    <s v="cash"/>
    <s v="Lenox Hill West"/>
    <s v="Lenox Hill East"/>
    <s v="Manhattan"/>
    <s v="Manhattan"/>
    <x v="2"/>
    <x v="10"/>
  </r>
  <r>
    <x v="3982"/>
    <x v="3984"/>
    <x v="5"/>
    <n v="0.99"/>
    <n v="6.5"/>
    <n v="2.16"/>
    <n v="0"/>
    <n v="12.96"/>
    <s v="yellow"/>
    <s v="credit card"/>
    <s v="Greenwich Village North"/>
    <s v="Stuy Town/Peter Cooper Village"/>
    <s v="Manhattan"/>
    <s v="Manhattan"/>
    <x v="1"/>
    <x v="2"/>
  </r>
  <r>
    <x v="3983"/>
    <x v="3985"/>
    <x v="0"/>
    <n v="1.8"/>
    <n v="10.5"/>
    <n v="2"/>
    <n v="0"/>
    <n v="15.8"/>
    <s v="yellow"/>
    <s v="credit card"/>
    <s v="West Chelsea/Hudson Yards"/>
    <s v="Kips Bay"/>
    <s v="Manhattan"/>
    <s v="Manhattan"/>
    <x v="1"/>
    <x v="4"/>
  </r>
  <r>
    <x v="3984"/>
    <x v="3986"/>
    <x v="0"/>
    <n v="1.82"/>
    <n v="12"/>
    <n v="0"/>
    <n v="0"/>
    <n v="15.3"/>
    <s v="yellow"/>
    <s v="cash"/>
    <s v="Greenwich Village North"/>
    <s v="Kips Bay"/>
    <s v="Manhattan"/>
    <s v="Manhattan"/>
    <x v="0"/>
    <x v="2"/>
  </r>
  <r>
    <x v="3985"/>
    <x v="3987"/>
    <x v="0"/>
    <n v="0.86"/>
    <n v="5"/>
    <n v="1.25"/>
    <n v="0"/>
    <n v="9.5500000000000007"/>
    <s v="yellow"/>
    <s v="credit card"/>
    <s v="Yorkville East"/>
    <s v="Lenox Hill East"/>
    <s v="Manhattan"/>
    <s v="Manhattan"/>
    <x v="6"/>
    <x v="10"/>
  </r>
  <r>
    <x v="3986"/>
    <x v="3988"/>
    <x v="0"/>
    <n v="2"/>
    <n v="12"/>
    <n v="3.05"/>
    <n v="0"/>
    <n v="18.350000000000001"/>
    <s v="yellow"/>
    <s v="credit card"/>
    <s v="Lincoln Square West"/>
    <s v="Yorkville West"/>
    <s v="Manhattan"/>
    <s v="Manhattan"/>
    <x v="3"/>
    <x v="8"/>
  </r>
  <r>
    <x v="3987"/>
    <x v="3989"/>
    <x v="4"/>
    <n v="10.9"/>
    <n v="34.5"/>
    <n v="8.7100000000000009"/>
    <n v="5.76"/>
    <n v="52.27"/>
    <s v="yellow"/>
    <s v="credit card"/>
    <s v="LaGuardia Airport"/>
    <s v="Lincoln Square East"/>
    <s v="Queens"/>
    <s v="Manhattan"/>
    <x v="0"/>
    <x v="16"/>
  </r>
  <r>
    <x v="3988"/>
    <x v="3990"/>
    <x v="5"/>
    <n v="3.03"/>
    <n v="12"/>
    <n v="1.2"/>
    <n v="0"/>
    <n v="17.5"/>
    <s v="yellow"/>
    <s v="credit card"/>
    <s v="Midtown Center"/>
    <s v="East Harlem South"/>
    <s v="Manhattan"/>
    <s v="Manhattan"/>
    <x v="5"/>
    <x v="2"/>
  </r>
  <r>
    <x v="3989"/>
    <x v="3991"/>
    <x v="3"/>
    <n v="2.89"/>
    <n v="12"/>
    <n v="0"/>
    <n v="0"/>
    <n v="15.3"/>
    <s v="yellow"/>
    <s v="cash"/>
    <s v="TriBeCa/Civic Center"/>
    <s v="Penn Station/Madison Sq West"/>
    <s v="Manhattan"/>
    <s v="Manhattan"/>
    <x v="1"/>
    <x v="18"/>
  </r>
  <r>
    <x v="3990"/>
    <x v="3992"/>
    <x v="0"/>
    <n v="5.67"/>
    <n v="19"/>
    <n v="4.5599999999999996"/>
    <n v="0"/>
    <n v="27.36"/>
    <s v="yellow"/>
    <s v="credit card"/>
    <s v="Union Sq"/>
    <s v="Morningside Heights"/>
    <s v="Manhattan"/>
    <s v="Manhattan"/>
    <x v="5"/>
    <x v="22"/>
  </r>
  <r>
    <x v="3991"/>
    <x v="3993"/>
    <x v="0"/>
    <n v="0.55000000000000004"/>
    <n v="4"/>
    <n v="0"/>
    <n v="0"/>
    <n v="4.8"/>
    <s v="yellow"/>
    <s v="cash"/>
    <s v="Washington Heights South"/>
    <s v="Hamilton Heights"/>
    <s v="Manhattan"/>
    <s v="Manhattan"/>
    <x v="1"/>
    <x v="10"/>
  </r>
  <r>
    <x v="3992"/>
    <x v="3994"/>
    <x v="0"/>
    <n v="1.2"/>
    <n v="6"/>
    <n v="1.4"/>
    <n v="0"/>
    <n v="10.7"/>
    <s v="yellow"/>
    <s v="credit card"/>
    <s v="East Village"/>
    <s v="Midtown South"/>
    <s v="Manhattan"/>
    <s v="Manhattan"/>
    <x v="0"/>
    <x v="18"/>
  </r>
  <r>
    <x v="3993"/>
    <x v="3995"/>
    <x v="0"/>
    <n v="2.11"/>
    <n v="10"/>
    <n v="2.5"/>
    <n v="0"/>
    <n v="16.8"/>
    <s v="yellow"/>
    <s v="credit card"/>
    <s v="Lincoln Square East"/>
    <s v="Yorkville West"/>
    <s v="Manhattan"/>
    <s v="Manhattan"/>
    <x v="5"/>
    <x v="9"/>
  </r>
  <r>
    <x v="3994"/>
    <x v="3996"/>
    <x v="0"/>
    <n v="6.08"/>
    <n v="23.5"/>
    <n v="0"/>
    <n v="0"/>
    <n v="26.8"/>
    <s v="yellow"/>
    <s v="cash"/>
    <s v="TriBeCa/Civic Center"/>
    <s v="Times Sq/Theatre District"/>
    <s v="Manhattan"/>
    <s v="Manhattan"/>
    <x v="5"/>
    <x v="8"/>
  </r>
  <r>
    <x v="3995"/>
    <x v="3997"/>
    <x v="0"/>
    <n v="1.37"/>
    <n v="6.5"/>
    <n v="1.96"/>
    <n v="0"/>
    <n v="11.76"/>
    <s v="yellow"/>
    <s v="credit card"/>
    <s v="Lincoln Square West"/>
    <s v="Central Park"/>
    <s v="Manhattan"/>
    <s v="Manhattan"/>
    <x v="2"/>
    <x v="11"/>
  </r>
  <r>
    <x v="3996"/>
    <x v="3998"/>
    <x v="1"/>
    <n v="2.2000000000000002"/>
    <n v="12.5"/>
    <n v="2.37"/>
    <n v="0"/>
    <n v="18.170000000000002"/>
    <s v="yellow"/>
    <s v="credit card"/>
    <s v="Penn Station/Madison Sq West"/>
    <s v="Sutton Place/Turtle Bay North"/>
    <s v="Manhattan"/>
    <s v="Manhattan"/>
    <x v="5"/>
    <x v="21"/>
  </r>
  <r>
    <x v="3997"/>
    <x v="3999"/>
    <x v="1"/>
    <n v="10.7"/>
    <n v="39"/>
    <n v="9.1"/>
    <n v="5.76"/>
    <n v="54.66"/>
    <s v="yellow"/>
    <s v="credit card"/>
    <s v="Manhattan Valley"/>
    <s v="LaGuardia Airport"/>
    <s v="Manhattan"/>
    <s v="Queens"/>
    <x v="0"/>
    <x v="16"/>
  </r>
  <r>
    <x v="3998"/>
    <x v="4000"/>
    <x v="0"/>
    <n v="2.1"/>
    <n v="9"/>
    <n v="0"/>
    <n v="0"/>
    <n v="10.3"/>
    <s v="yellow"/>
    <s v="credit card"/>
    <s v="Downtown Brooklyn/MetroTech"/>
    <s v="Prospect Park"/>
    <s v="Brooklyn"/>
    <s v="Brooklyn"/>
    <x v="5"/>
    <x v="13"/>
  </r>
  <r>
    <x v="3999"/>
    <x v="4001"/>
    <x v="5"/>
    <n v="2.23"/>
    <n v="11"/>
    <n v="0"/>
    <n v="0"/>
    <n v="14.3"/>
    <s v="yellow"/>
    <s v="credit card"/>
    <s v="Midtown East"/>
    <s v="East Chelsea"/>
    <s v="Manhattan"/>
    <s v="Manhattan"/>
    <x v="3"/>
    <x v="7"/>
  </r>
  <r>
    <x v="4000"/>
    <x v="4002"/>
    <x v="0"/>
    <n v="0.8"/>
    <n v="4.5"/>
    <n v="0"/>
    <n v="0"/>
    <n v="8.3000000000000007"/>
    <s v="yellow"/>
    <s v="cash"/>
    <s v="Clinton East"/>
    <s v="Garment District"/>
    <s v="Manhattan"/>
    <s v="Manhattan"/>
    <x v="6"/>
    <x v="22"/>
  </r>
  <r>
    <x v="4001"/>
    <x v="4003"/>
    <x v="0"/>
    <n v="1.5"/>
    <n v="11"/>
    <n v="3.55"/>
    <n v="0"/>
    <n v="17.850000000000001"/>
    <s v="yellow"/>
    <s v="credit card"/>
    <s v="Sutton Place/Turtle Bay North"/>
    <s v="Clinton West"/>
    <s v="Manhattan"/>
    <s v="Manhattan"/>
    <x v="0"/>
    <x v="4"/>
  </r>
  <r>
    <x v="4002"/>
    <x v="4004"/>
    <x v="0"/>
    <n v="3.85"/>
    <n v="15.5"/>
    <n v="4.7"/>
    <n v="0"/>
    <n v="23.5"/>
    <s v="yellow"/>
    <s v="credit card"/>
    <s v="Upper East Side South"/>
    <s v="East Village"/>
    <s v="Manhattan"/>
    <s v="Manhattan"/>
    <x v="0"/>
    <x v="4"/>
  </r>
  <r>
    <x v="4003"/>
    <x v="4005"/>
    <x v="0"/>
    <n v="2.2799999999999998"/>
    <n v="12"/>
    <n v="3.06"/>
    <n v="0"/>
    <n v="18.36"/>
    <s v="yellow"/>
    <s v="credit card"/>
    <s v="Upper West Side South"/>
    <s v="Garment District"/>
    <s v="Manhattan"/>
    <s v="Manhattan"/>
    <x v="5"/>
    <x v="7"/>
  </r>
  <r>
    <x v="4004"/>
    <x v="4006"/>
    <x v="0"/>
    <n v="2.67"/>
    <n v="15"/>
    <n v="3.76"/>
    <n v="0"/>
    <n v="22.56"/>
    <s v="yellow"/>
    <s v="credit card"/>
    <s v="Midtown South"/>
    <s v="Lower East Side"/>
    <s v="Manhattan"/>
    <s v="Manhattan"/>
    <x v="0"/>
    <x v="14"/>
  </r>
  <r>
    <x v="4005"/>
    <x v="4007"/>
    <x v="1"/>
    <n v="1.9"/>
    <n v="14.5"/>
    <n v="0"/>
    <n v="0"/>
    <n v="17.8"/>
    <s v="yellow"/>
    <s v="cash"/>
    <s v="Midtown North"/>
    <s v="Penn Station/Madison Sq West"/>
    <s v="Manhattan"/>
    <s v="Manhattan"/>
    <x v="0"/>
    <x v="2"/>
  </r>
  <r>
    <x v="4006"/>
    <x v="4008"/>
    <x v="4"/>
    <n v="0.59"/>
    <n v="5"/>
    <n v="0"/>
    <n v="0"/>
    <n v="8.3000000000000007"/>
    <s v="yellow"/>
    <s v="cash"/>
    <s v="Manhattan Valley"/>
    <s v="Upper West Side North"/>
    <s v="Manhattan"/>
    <s v="Manhattan"/>
    <x v="0"/>
    <x v="8"/>
  </r>
  <r>
    <x v="4007"/>
    <x v="4009"/>
    <x v="0"/>
    <n v="3.82"/>
    <n v="16"/>
    <n v="3"/>
    <n v="0"/>
    <n v="22.8"/>
    <s v="yellow"/>
    <s v="credit card"/>
    <s v="Gramercy"/>
    <s v="Upper East Side North"/>
    <s v="Manhattan"/>
    <s v="Manhattan"/>
    <x v="2"/>
    <x v="14"/>
  </r>
  <r>
    <x v="4008"/>
    <x v="4010"/>
    <x v="0"/>
    <n v="2.2000000000000002"/>
    <n v="11"/>
    <n v="2.85"/>
    <n v="0"/>
    <n v="17.149999999999999"/>
    <s v="yellow"/>
    <s v="credit card"/>
    <s v="East Village"/>
    <s v="East Chelsea"/>
    <s v="Manhattan"/>
    <s v="Manhattan"/>
    <x v="3"/>
    <x v="5"/>
  </r>
  <r>
    <x v="4009"/>
    <x v="4011"/>
    <x v="0"/>
    <n v="1.67"/>
    <n v="10.5"/>
    <n v="2.76"/>
    <n v="0"/>
    <n v="16.559999999999999"/>
    <s v="yellow"/>
    <s v="credit card"/>
    <s v="Lincoln Square East"/>
    <s v="Clinton East"/>
    <s v="Manhattan"/>
    <s v="Manhattan"/>
    <x v="4"/>
    <x v="16"/>
  </r>
  <r>
    <x v="4010"/>
    <x v="4012"/>
    <x v="5"/>
    <n v="2.69"/>
    <n v="12"/>
    <n v="3.06"/>
    <n v="0"/>
    <n v="18.36"/>
    <s v="yellow"/>
    <s v="credit card"/>
    <s v="Upper East Side North"/>
    <s v="Clinton East"/>
    <s v="Manhattan"/>
    <s v="Manhattan"/>
    <x v="4"/>
    <x v="4"/>
  </r>
  <r>
    <x v="4011"/>
    <x v="4013"/>
    <x v="5"/>
    <n v="1.59"/>
    <n v="7.5"/>
    <n v="0"/>
    <n v="0"/>
    <n v="10.8"/>
    <s v="yellow"/>
    <s v="cash"/>
    <s v="Lower East Side"/>
    <s v="Union Sq"/>
    <s v="Manhattan"/>
    <s v="Manhattan"/>
    <x v="3"/>
    <x v="5"/>
  </r>
  <r>
    <x v="4012"/>
    <x v="4014"/>
    <x v="0"/>
    <n v="0.48"/>
    <n v="4.5"/>
    <n v="1"/>
    <n v="0"/>
    <n v="8.8000000000000007"/>
    <s v="yellow"/>
    <s v="credit card"/>
    <s v="Midtown East"/>
    <s v="Sutton Place/Turtle Bay North"/>
    <s v="Manhattan"/>
    <s v="Manhattan"/>
    <x v="6"/>
    <x v="7"/>
  </r>
  <r>
    <x v="4013"/>
    <x v="4015"/>
    <x v="0"/>
    <n v="1.6"/>
    <n v="10"/>
    <n v="2.15"/>
    <n v="0"/>
    <n v="16.45"/>
    <s v="yellow"/>
    <s v="credit card"/>
    <s v="Clinton East"/>
    <s v="Lincoln Square East"/>
    <s v="Manhattan"/>
    <s v="Manhattan"/>
    <x v="6"/>
    <x v="2"/>
  </r>
  <r>
    <x v="4014"/>
    <x v="4016"/>
    <x v="0"/>
    <n v="1.65"/>
    <n v="9.5"/>
    <n v="1.28"/>
    <n v="0"/>
    <n v="14.08"/>
    <s v="yellow"/>
    <s v="credit card"/>
    <s v="Lenox Hill East"/>
    <s v="Midtown East"/>
    <s v="Manhattan"/>
    <s v="Manhattan"/>
    <x v="5"/>
    <x v="5"/>
  </r>
  <r>
    <x v="4015"/>
    <x v="4017"/>
    <x v="2"/>
    <n v="0.4"/>
    <n v="5.5"/>
    <n v="1"/>
    <n v="0"/>
    <n v="9.8000000000000007"/>
    <s v="yellow"/>
    <s v="credit card"/>
    <s v="Yorkville West"/>
    <s v="Yorkville West"/>
    <s v="Manhattan"/>
    <s v="Manhattan"/>
    <x v="5"/>
    <x v="8"/>
  </r>
  <r>
    <x v="4016"/>
    <x v="4018"/>
    <x v="0"/>
    <n v="1"/>
    <n v="9"/>
    <n v="3.05"/>
    <n v="0"/>
    <n v="15.35"/>
    <s v="yellow"/>
    <s v="credit card"/>
    <s v="Times Sq/Theatre District"/>
    <s v="Penn Station/Madison Sq West"/>
    <s v="Manhattan"/>
    <s v="Manhattan"/>
    <x v="2"/>
    <x v="21"/>
  </r>
  <r>
    <x v="4017"/>
    <x v="4019"/>
    <x v="5"/>
    <n v="0.68"/>
    <n v="5"/>
    <n v="1.66"/>
    <n v="0"/>
    <n v="9.9600000000000009"/>
    <s v="yellow"/>
    <s v="credit card"/>
    <s v="Clinton East"/>
    <s v="Clinton West"/>
    <s v="Manhattan"/>
    <s v="Manhattan"/>
    <x v="1"/>
    <x v="7"/>
  </r>
  <r>
    <x v="4018"/>
    <x v="4020"/>
    <x v="0"/>
    <n v="2.52"/>
    <n v="16"/>
    <n v="4.0599999999999996"/>
    <n v="0"/>
    <n v="24.36"/>
    <s v="yellow"/>
    <s v="credit card"/>
    <s v="Greenwich Village North"/>
    <s v="Midtown North"/>
    <s v="Manhattan"/>
    <s v="Manhattan"/>
    <x v="4"/>
    <x v="19"/>
  </r>
  <r>
    <x v="4019"/>
    <x v="4021"/>
    <x v="0"/>
    <n v="4.46"/>
    <n v="18"/>
    <n v="6.39"/>
    <n v="0"/>
    <n v="27.69"/>
    <s v="yellow"/>
    <s v="credit card"/>
    <s v="Greenwich Village North"/>
    <s v="Yorkville West"/>
    <s v="Manhattan"/>
    <s v="Manhattan"/>
    <x v="0"/>
    <x v="1"/>
  </r>
  <r>
    <x v="4020"/>
    <x v="4022"/>
    <x v="0"/>
    <n v="5.8"/>
    <n v="21"/>
    <n v="4.8499999999999996"/>
    <n v="0"/>
    <n v="29.15"/>
    <s v="yellow"/>
    <s v="credit card"/>
    <s v="Midtown East"/>
    <s v="Financial District North"/>
    <s v="Manhattan"/>
    <s v="Manhattan"/>
    <x v="4"/>
    <x v="21"/>
  </r>
  <r>
    <x v="4021"/>
    <x v="4023"/>
    <x v="5"/>
    <n v="1.35"/>
    <n v="10.5"/>
    <n v="2.76"/>
    <n v="0"/>
    <n v="16.559999999999999"/>
    <s v="yellow"/>
    <s v="credit card"/>
    <s v="Murray Hill"/>
    <s v="Midtown Center"/>
    <s v="Manhattan"/>
    <s v="Manhattan"/>
    <x v="2"/>
    <x v="21"/>
  </r>
  <r>
    <x v="4022"/>
    <x v="4024"/>
    <x v="0"/>
    <n v="1.0900000000000001"/>
    <n v="6"/>
    <n v="0"/>
    <n v="0"/>
    <n v="7.3"/>
    <s v="yellow"/>
    <s v="cash"/>
    <s v="Brooklyn Heights"/>
    <s v="Columbia Street"/>
    <s v="Brooklyn"/>
    <s v="Brooklyn"/>
    <x v="3"/>
    <x v="12"/>
  </r>
  <r>
    <x v="4023"/>
    <x v="4025"/>
    <x v="1"/>
    <n v="1.2"/>
    <n v="8"/>
    <n v="2.25"/>
    <n v="0"/>
    <n v="13.55"/>
    <s v="yellow"/>
    <s v="credit card"/>
    <s v="TriBeCa/Civic Center"/>
    <s v="World Trade Center"/>
    <s v="Manhattan"/>
    <s v="Manhattan"/>
    <x v="2"/>
    <x v="10"/>
  </r>
  <r>
    <x v="4024"/>
    <x v="4026"/>
    <x v="0"/>
    <n v="1.33"/>
    <n v="6"/>
    <n v="0"/>
    <n v="0"/>
    <n v="9.3000000000000007"/>
    <s v="yellow"/>
    <s v="cash"/>
    <s v="Clinton West"/>
    <s v="West Chelsea/Hudson Yards"/>
    <s v="Manhattan"/>
    <s v="Manhattan"/>
    <x v="4"/>
    <x v="10"/>
  </r>
  <r>
    <x v="4025"/>
    <x v="4027"/>
    <x v="0"/>
    <n v="0.7"/>
    <n v="5"/>
    <n v="0"/>
    <n v="0"/>
    <n v="8.3000000000000007"/>
    <s v="yellow"/>
    <s v="cash"/>
    <s v="Midtown South"/>
    <s v="Murray Hill"/>
    <s v="Manhattan"/>
    <s v="Manhattan"/>
    <x v="1"/>
    <x v="21"/>
  </r>
  <r>
    <x v="4026"/>
    <x v="4028"/>
    <x v="0"/>
    <n v="1.8"/>
    <n v="11"/>
    <n v="2"/>
    <n v="0"/>
    <n v="17.3"/>
    <s v="yellow"/>
    <s v="credit card"/>
    <s v="Gramercy"/>
    <s v="Meatpacking/West Village West"/>
    <s v="Manhattan"/>
    <s v="Manhattan"/>
    <x v="6"/>
    <x v="19"/>
  </r>
  <r>
    <x v="4027"/>
    <x v="4029"/>
    <x v="5"/>
    <n v="1.66"/>
    <n v="14.5"/>
    <n v="0"/>
    <n v="0"/>
    <n v="17.8"/>
    <s v="yellow"/>
    <s v="cash"/>
    <s v="Penn Station/Madison Sq West"/>
    <s v="West Chelsea/Hudson Yards"/>
    <s v="Manhattan"/>
    <s v="Manhattan"/>
    <x v="6"/>
    <x v="19"/>
  </r>
  <r>
    <x v="4028"/>
    <x v="4030"/>
    <x v="0"/>
    <n v="2.58"/>
    <n v="11"/>
    <n v="1"/>
    <n v="0"/>
    <n v="15.3"/>
    <s v="yellow"/>
    <s v="credit card"/>
    <s v="Morningside Heights"/>
    <s v="Central Park"/>
    <s v="Manhattan"/>
    <s v="Manhattan"/>
    <x v="3"/>
    <x v="5"/>
  </r>
  <r>
    <x v="4029"/>
    <x v="4031"/>
    <x v="0"/>
    <n v="2.2999999999999998"/>
    <n v="14.5"/>
    <n v="4.45"/>
    <n v="0"/>
    <n v="22.25"/>
    <s v="yellow"/>
    <s v="credit card"/>
    <s v="Penn Station/Madison Sq West"/>
    <s v="Upper East Side South"/>
    <s v="Manhattan"/>
    <s v="Manhattan"/>
    <x v="4"/>
    <x v="8"/>
  </r>
  <r>
    <x v="4030"/>
    <x v="4032"/>
    <x v="0"/>
    <n v="2.0499999999999998"/>
    <n v="18.5"/>
    <n v="0"/>
    <n v="0"/>
    <n v="21.8"/>
    <s v="yellow"/>
    <s v="cash"/>
    <s v="UN/Turtle Bay South"/>
    <s v="Garment District"/>
    <s v="Manhattan"/>
    <s v="Manhattan"/>
    <x v="2"/>
    <x v="5"/>
  </r>
  <r>
    <x v="4031"/>
    <x v="4033"/>
    <x v="0"/>
    <n v="0.6"/>
    <n v="6"/>
    <n v="1.85"/>
    <n v="0"/>
    <n v="11.15"/>
    <s v="yellow"/>
    <s v="credit card"/>
    <s v="Clinton East"/>
    <s v="East Chelsea"/>
    <s v="Manhattan"/>
    <s v="Manhattan"/>
    <x v="5"/>
    <x v="16"/>
  </r>
  <r>
    <x v="4032"/>
    <x v="4034"/>
    <x v="0"/>
    <n v="1.68"/>
    <n v="10"/>
    <n v="0"/>
    <n v="0"/>
    <n v="13.3"/>
    <s v="yellow"/>
    <s v="cash"/>
    <s v="Upper East Side North"/>
    <s v="Midtown East"/>
    <s v="Manhattan"/>
    <s v="Manhattan"/>
    <x v="3"/>
    <x v="18"/>
  </r>
  <r>
    <x v="4033"/>
    <x v="4035"/>
    <x v="0"/>
    <n v="6.16"/>
    <n v="35"/>
    <n v="0"/>
    <n v="0"/>
    <n v="36.799999999999997"/>
    <s v="yellow"/>
    <s v="credit card"/>
    <s v="Union Sq"/>
    <s v="Stuyvesant Heights"/>
    <s v="Manhattan"/>
    <s v="Brooklyn"/>
    <x v="6"/>
    <x v="2"/>
  </r>
  <r>
    <x v="4034"/>
    <x v="4036"/>
    <x v="0"/>
    <n v="6.26"/>
    <n v="22.5"/>
    <n v="5.26"/>
    <n v="0"/>
    <n v="31.56"/>
    <s v="yellow"/>
    <s v="credit card"/>
    <s v="UN/Turtle Bay South"/>
    <s v="Central Harlem North"/>
    <s v="Manhattan"/>
    <s v="Manhattan"/>
    <x v="6"/>
    <x v="14"/>
  </r>
  <r>
    <x v="4035"/>
    <x v="4037"/>
    <x v="0"/>
    <n v="1"/>
    <n v="7.5"/>
    <n v="3.2"/>
    <n v="0"/>
    <n v="14"/>
    <s v="yellow"/>
    <s v="credit card"/>
    <s v="Midtown South"/>
    <s v="Kips Bay"/>
    <s v="Manhattan"/>
    <s v="Manhattan"/>
    <x v="5"/>
    <x v="11"/>
  </r>
  <r>
    <x v="4036"/>
    <x v="4038"/>
    <x v="0"/>
    <n v="2.1"/>
    <n v="9.5"/>
    <n v="2.75"/>
    <n v="0"/>
    <n v="16.55"/>
    <s v="yellow"/>
    <s v="credit card"/>
    <s v="Midtown North"/>
    <s v="Central Park"/>
    <s v="Manhattan"/>
    <s v="Manhattan"/>
    <x v="4"/>
    <x v="19"/>
  </r>
  <r>
    <x v="4037"/>
    <x v="4039"/>
    <x v="0"/>
    <n v="2.4"/>
    <n v="11"/>
    <n v="2.95"/>
    <n v="0"/>
    <n v="17.75"/>
    <s v="yellow"/>
    <s v="credit card"/>
    <s v="Greenwich Village South"/>
    <s v="Midtown Center"/>
    <s v="Manhattan"/>
    <s v="Manhattan"/>
    <x v="0"/>
    <x v="14"/>
  </r>
  <r>
    <x v="4038"/>
    <x v="4040"/>
    <x v="0"/>
    <n v="0.55000000000000004"/>
    <n v="4.5"/>
    <n v="1.56"/>
    <n v="0"/>
    <n v="9.36"/>
    <s v="yellow"/>
    <s v="credit card"/>
    <s v="Lincoln Square East"/>
    <s v="Lincoln Square West"/>
    <s v="Manhattan"/>
    <s v="Manhattan"/>
    <x v="5"/>
    <x v="18"/>
  </r>
  <r>
    <x v="4039"/>
    <x v="4041"/>
    <x v="5"/>
    <n v="0.4"/>
    <n v="5"/>
    <n v="2.4500000000000002"/>
    <n v="0"/>
    <n v="10.75"/>
    <s v="yellow"/>
    <s v="credit card"/>
    <s v="Clinton East"/>
    <s v="Midtown Center"/>
    <s v="Manhattan"/>
    <s v="Manhattan"/>
    <x v="2"/>
    <x v="16"/>
  </r>
  <r>
    <x v="4040"/>
    <x v="4042"/>
    <x v="0"/>
    <n v="2.23"/>
    <n v="9.5"/>
    <n v="3.32"/>
    <n v="0"/>
    <n v="16.62"/>
    <s v="yellow"/>
    <s v="credit card"/>
    <s v="Midtown East"/>
    <s v="Yorkville West"/>
    <s v="Manhattan"/>
    <s v="Manhattan"/>
    <x v="0"/>
    <x v="12"/>
  </r>
  <r>
    <x v="4041"/>
    <x v="4043"/>
    <x v="0"/>
    <n v="1.1000000000000001"/>
    <n v="6"/>
    <n v="0"/>
    <n v="0"/>
    <n v="9.8000000000000007"/>
    <s v="yellow"/>
    <s v="cash"/>
    <s v="Lenox Hill West"/>
    <s v="Yorkville East"/>
    <s v="Manhattan"/>
    <s v="Manhattan"/>
    <x v="5"/>
    <x v="0"/>
  </r>
  <r>
    <x v="4042"/>
    <x v="4044"/>
    <x v="0"/>
    <n v="1.1299999999999999"/>
    <n v="6.5"/>
    <n v="1.96"/>
    <n v="0"/>
    <n v="11.76"/>
    <s v="yellow"/>
    <s v="credit card"/>
    <s v="Lenox Hill East"/>
    <s v="Upper East Side North"/>
    <s v="Manhattan"/>
    <s v="Manhattan"/>
    <x v="5"/>
    <x v="18"/>
  </r>
  <r>
    <x v="4043"/>
    <x v="4045"/>
    <x v="5"/>
    <n v="1.6"/>
    <n v="7"/>
    <n v="2.06"/>
    <n v="0"/>
    <n v="12.36"/>
    <s v="yellow"/>
    <s v="credit card"/>
    <s v="Clinton East"/>
    <s v="Lincoln Square East"/>
    <s v="Manhattan"/>
    <s v="Manhattan"/>
    <x v="0"/>
    <x v="4"/>
  </r>
  <r>
    <x v="4044"/>
    <x v="4046"/>
    <x v="0"/>
    <n v="2.1"/>
    <n v="11.5"/>
    <n v="3.15"/>
    <n v="0"/>
    <n v="18.95"/>
    <s v="yellow"/>
    <s v="credit card"/>
    <s v="Upper West Side North"/>
    <s v="Times Sq/Theatre District"/>
    <s v="Manhattan"/>
    <s v="Manhattan"/>
    <x v="6"/>
    <x v="19"/>
  </r>
  <r>
    <x v="4045"/>
    <x v="4047"/>
    <x v="3"/>
    <n v="33.76"/>
    <n v="143.5"/>
    <n v="0"/>
    <n v="0"/>
    <n v="144.30000000000001"/>
    <s v="yellow"/>
    <s v="cash"/>
    <s v="LaGuardia Airport"/>
    <m/>
    <s v="Queens"/>
    <m/>
    <x v="2"/>
    <x v="21"/>
  </r>
  <r>
    <x v="4046"/>
    <x v="4048"/>
    <x v="5"/>
    <n v="2.76"/>
    <n v="13.5"/>
    <n v="3.36"/>
    <n v="0"/>
    <n v="20.16"/>
    <s v="yellow"/>
    <s v="credit card"/>
    <s v="East Harlem South"/>
    <s v="Midtown Center"/>
    <s v="Manhattan"/>
    <s v="Manhattan"/>
    <x v="0"/>
    <x v="2"/>
  </r>
  <r>
    <x v="4047"/>
    <x v="4049"/>
    <x v="0"/>
    <n v="1.35"/>
    <n v="9"/>
    <n v="0"/>
    <n v="0"/>
    <n v="12.8"/>
    <s v="yellow"/>
    <s v="cash"/>
    <s v="Lenox Hill East"/>
    <s v="Sutton Place/Turtle Bay North"/>
    <s v="Manhattan"/>
    <s v="Manhattan"/>
    <x v="2"/>
    <x v="0"/>
  </r>
  <r>
    <x v="4048"/>
    <x v="4050"/>
    <x v="0"/>
    <n v="2.5"/>
    <n v="11.5"/>
    <n v="3.05"/>
    <n v="0"/>
    <n v="18.350000000000001"/>
    <s v="yellow"/>
    <s v="credit card"/>
    <s v="Lincoln Square East"/>
    <s v="Murray Hill"/>
    <s v="Manhattan"/>
    <s v="Manhattan"/>
    <x v="2"/>
    <x v="14"/>
  </r>
  <r>
    <x v="4049"/>
    <x v="4051"/>
    <x v="0"/>
    <n v="1.49"/>
    <n v="8"/>
    <n v="2.21"/>
    <n v="0"/>
    <n v="14.51"/>
    <s v="yellow"/>
    <s v="credit card"/>
    <s v="Upper East Side South"/>
    <s v="Yorkville East"/>
    <s v="Manhattan"/>
    <s v="Manhattan"/>
    <x v="2"/>
    <x v="19"/>
  </r>
  <r>
    <x v="4050"/>
    <x v="4052"/>
    <x v="0"/>
    <n v="0.89"/>
    <n v="6"/>
    <n v="1.96"/>
    <n v="0"/>
    <n v="11.76"/>
    <s v="yellow"/>
    <s v="credit card"/>
    <s v="Greenwich Village South"/>
    <s v="Lower East Side"/>
    <s v="Manhattan"/>
    <s v="Manhattan"/>
    <x v="4"/>
    <x v="14"/>
  </r>
  <r>
    <x v="4051"/>
    <x v="4053"/>
    <x v="5"/>
    <n v="2.6"/>
    <n v="10"/>
    <n v="0"/>
    <n v="0"/>
    <n v="13.8"/>
    <s v="yellow"/>
    <s v="cash"/>
    <s v="Clinton East"/>
    <s v="Upper West Side North"/>
    <s v="Manhattan"/>
    <s v="Manhattan"/>
    <x v="1"/>
    <x v="0"/>
  </r>
  <r>
    <x v="4052"/>
    <x v="4054"/>
    <x v="4"/>
    <n v="15.14"/>
    <n v="52"/>
    <n v="0"/>
    <n v="5.76"/>
    <n v="61.06"/>
    <s v="yellow"/>
    <s v="cash"/>
    <s v="Jamaica"/>
    <s v="Upper West Side North"/>
    <s v="Queens"/>
    <s v="Manhattan"/>
    <x v="5"/>
    <x v="12"/>
  </r>
  <r>
    <x v="4053"/>
    <x v="4055"/>
    <x v="0"/>
    <n v="2.7"/>
    <n v="16.5"/>
    <n v="0"/>
    <n v="0"/>
    <n v="19.8"/>
    <s v="yellow"/>
    <s v="cash"/>
    <s v="East Chelsea"/>
    <s v="East Village"/>
    <s v="Manhattan"/>
    <s v="Manhattan"/>
    <x v="0"/>
    <x v="7"/>
  </r>
  <r>
    <x v="4054"/>
    <x v="4056"/>
    <x v="4"/>
    <n v="2.29"/>
    <n v="13.5"/>
    <n v="0"/>
    <n v="0"/>
    <n v="16.8"/>
    <s v="yellow"/>
    <s v="cash"/>
    <s v="Upper East Side North"/>
    <s v="Midtown East"/>
    <s v="Manhattan"/>
    <s v="Manhattan"/>
    <x v="1"/>
    <x v="16"/>
  </r>
  <r>
    <x v="4055"/>
    <x v="4057"/>
    <x v="1"/>
    <n v="0.41"/>
    <n v="4.5"/>
    <n v="2.64"/>
    <n v="0"/>
    <n v="11.44"/>
    <s v="yellow"/>
    <s v="credit card"/>
    <s v="Upper East Side North"/>
    <s v="Upper East Side North"/>
    <s v="Manhattan"/>
    <s v="Manhattan"/>
    <x v="2"/>
    <x v="9"/>
  </r>
  <r>
    <x v="4056"/>
    <x v="4058"/>
    <x v="0"/>
    <n v="3.2"/>
    <n v="16"/>
    <n v="3.86"/>
    <n v="0"/>
    <n v="23.16"/>
    <s v="yellow"/>
    <s v="credit card"/>
    <s v="Yorkville West"/>
    <s v="Midtown East"/>
    <s v="Manhattan"/>
    <s v="Manhattan"/>
    <x v="2"/>
    <x v="16"/>
  </r>
  <r>
    <x v="4057"/>
    <x v="4059"/>
    <x v="0"/>
    <n v="5.89"/>
    <n v="22"/>
    <n v="6.32"/>
    <n v="0"/>
    <n v="31.62"/>
    <s v="yellow"/>
    <s v="credit card"/>
    <s v="Union Sq"/>
    <s v="Battery Park City"/>
    <s v="Manhattan"/>
    <s v="Manhattan"/>
    <x v="6"/>
    <x v="8"/>
  </r>
  <r>
    <x v="4058"/>
    <x v="4060"/>
    <x v="0"/>
    <n v="0.6"/>
    <n v="5"/>
    <n v="0"/>
    <n v="0"/>
    <n v="8.3000000000000007"/>
    <s v="yellow"/>
    <s v="cash"/>
    <s v="Upper East Side North"/>
    <s v="Upper East Side North"/>
    <s v="Manhattan"/>
    <s v="Manhattan"/>
    <x v="1"/>
    <x v="8"/>
  </r>
  <r>
    <x v="4059"/>
    <x v="4061"/>
    <x v="5"/>
    <n v="0.8"/>
    <n v="7"/>
    <n v="2.8"/>
    <n v="0"/>
    <n v="14.1"/>
    <s v="yellow"/>
    <s v="credit card"/>
    <s v="Union Sq"/>
    <s v="Penn Station/Madison Sq West"/>
    <s v="Manhattan"/>
    <s v="Manhattan"/>
    <x v="6"/>
    <x v="2"/>
  </r>
  <r>
    <x v="4060"/>
    <x v="4062"/>
    <x v="5"/>
    <n v="0.65"/>
    <n v="5"/>
    <n v="0"/>
    <n v="0"/>
    <n v="8.8000000000000007"/>
    <s v="yellow"/>
    <s v="cash"/>
    <s v="Lenox Hill East"/>
    <s v="Upper East Side South"/>
    <s v="Manhattan"/>
    <s v="Manhattan"/>
    <x v="6"/>
    <x v="0"/>
  </r>
  <r>
    <x v="4061"/>
    <x v="4063"/>
    <x v="5"/>
    <n v="0.99"/>
    <n v="7.5"/>
    <n v="2.82"/>
    <n v="0"/>
    <n v="14.12"/>
    <s v="yellow"/>
    <s v="credit card"/>
    <s v="Clinton East"/>
    <s v="Garment District"/>
    <s v="Manhattan"/>
    <s v="Manhattan"/>
    <x v="5"/>
    <x v="12"/>
  </r>
  <r>
    <x v="4062"/>
    <x v="4064"/>
    <x v="0"/>
    <n v="3.03"/>
    <n v="11.5"/>
    <n v="3.82"/>
    <n v="0"/>
    <n v="19.12"/>
    <s v="yellow"/>
    <s v="credit card"/>
    <s v="Midtown East"/>
    <s v="Upper West Side South"/>
    <s v="Manhattan"/>
    <s v="Manhattan"/>
    <x v="3"/>
    <x v="14"/>
  </r>
  <r>
    <x v="4063"/>
    <x v="4065"/>
    <x v="0"/>
    <n v="0.71"/>
    <n v="7"/>
    <n v="1.54"/>
    <n v="0"/>
    <n v="11.84"/>
    <s v="yellow"/>
    <s v="credit card"/>
    <s v="Midtown North"/>
    <s v="Midtown Center"/>
    <s v="Manhattan"/>
    <s v="Manhattan"/>
    <x v="5"/>
    <x v="7"/>
  </r>
  <r>
    <x v="4064"/>
    <x v="4066"/>
    <x v="5"/>
    <n v="0.45"/>
    <n v="5"/>
    <n v="1.66"/>
    <n v="0"/>
    <n v="9.9600000000000009"/>
    <s v="yellow"/>
    <s v="credit card"/>
    <s v="Upper East Side South"/>
    <s v="Midtown Center"/>
    <s v="Manhattan"/>
    <s v="Manhattan"/>
    <x v="2"/>
    <x v="5"/>
  </r>
  <r>
    <x v="4065"/>
    <x v="4067"/>
    <x v="0"/>
    <n v="13.31"/>
    <n v="48"/>
    <n v="0"/>
    <n v="5.76"/>
    <n v="55.56"/>
    <s v="yellow"/>
    <s v="credit card"/>
    <s v="Hudson Sq"/>
    <s v="Canarsie"/>
    <s v="Manhattan"/>
    <s v="Brooklyn"/>
    <x v="5"/>
    <x v="2"/>
  </r>
  <r>
    <x v="4066"/>
    <x v="4068"/>
    <x v="0"/>
    <n v="2.96"/>
    <n v="10"/>
    <n v="4.1399999999999997"/>
    <n v="0"/>
    <n v="17.940000000000001"/>
    <s v="yellow"/>
    <s v="credit card"/>
    <s v="Gramercy"/>
    <s v="Yorkville West"/>
    <s v="Manhattan"/>
    <s v="Manhattan"/>
    <x v="1"/>
    <x v="17"/>
  </r>
  <r>
    <x v="4067"/>
    <x v="4069"/>
    <x v="0"/>
    <n v="1.08"/>
    <n v="6.5"/>
    <n v="0"/>
    <n v="0"/>
    <n v="9.8000000000000007"/>
    <s v="yellow"/>
    <s v="cash"/>
    <s v="Upper West Side South"/>
    <s v="Lincoln Square East"/>
    <s v="Manhattan"/>
    <s v="Manhattan"/>
    <x v="6"/>
    <x v="5"/>
  </r>
  <r>
    <x v="4068"/>
    <x v="4070"/>
    <x v="1"/>
    <n v="2.72"/>
    <n v="12.5"/>
    <n v="3.26"/>
    <n v="0"/>
    <n v="19.559999999999999"/>
    <s v="yellow"/>
    <s v="credit card"/>
    <s v="East Chelsea"/>
    <s v="Stuy Town/Peter Cooper Village"/>
    <s v="Manhattan"/>
    <s v="Manhattan"/>
    <x v="1"/>
    <x v="6"/>
  </r>
  <r>
    <x v="4069"/>
    <x v="4071"/>
    <x v="0"/>
    <n v="0.6"/>
    <n v="4"/>
    <n v="1.95"/>
    <n v="0"/>
    <n v="9.75"/>
    <s v="yellow"/>
    <s v="credit card"/>
    <s v="Clinton East"/>
    <s v="Clinton West"/>
    <s v="Manhattan"/>
    <s v="Manhattan"/>
    <x v="2"/>
    <x v="17"/>
  </r>
  <r>
    <x v="4070"/>
    <x v="4072"/>
    <x v="4"/>
    <n v="17.14"/>
    <n v="52"/>
    <n v="0"/>
    <n v="0"/>
    <n v="55.3"/>
    <s v="yellow"/>
    <s v="cash"/>
    <s v="JFK Airport"/>
    <s v="Sutton Place/Turtle Bay North"/>
    <s v="Queens"/>
    <s v="Manhattan"/>
    <x v="0"/>
    <x v="21"/>
  </r>
  <r>
    <x v="4071"/>
    <x v="4073"/>
    <x v="0"/>
    <n v="0.43"/>
    <n v="3.5"/>
    <n v="0"/>
    <n v="0"/>
    <n v="6.8"/>
    <s v="yellow"/>
    <s v="cash"/>
    <s v="West Village"/>
    <s v="Greenwich Village North"/>
    <s v="Manhattan"/>
    <s v="Manhattan"/>
    <x v="3"/>
    <x v="16"/>
  </r>
  <r>
    <x v="4072"/>
    <x v="4074"/>
    <x v="0"/>
    <n v="1.19"/>
    <n v="9"/>
    <n v="1.92"/>
    <n v="0"/>
    <n v="14.72"/>
    <s v="yellow"/>
    <s v="credit card"/>
    <s v="East Village"/>
    <s v="West Village"/>
    <s v="Manhattan"/>
    <s v="Manhattan"/>
    <x v="3"/>
    <x v="22"/>
  </r>
  <r>
    <x v="4073"/>
    <x v="4075"/>
    <x v="0"/>
    <n v="9.66"/>
    <n v="36.5"/>
    <n v="0"/>
    <n v="0"/>
    <n v="39.799999999999997"/>
    <s v="yellow"/>
    <s v="cash"/>
    <s v="East Chelsea"/>
    <s v="Flatlands"/>
    <s v="Manhattan"/>
    <s v="Brooklyn"/>
    <x v="5"/>
    <x v="11"/>
  </r>
  <r>
    <x v="4074"/>
    <x v="4076"/>
    <x v="0"/>
    <n v="10.3"/>
    <n v="28.5"/>
    <n v="0"/>
    <n v="0"/>
    <n v="29.3"/>
    <s v="yellow"/>
    <s v="cash"/>
    <s v="JFK Airport"/>
    <s v="Rego Park"/>
    <s v="Queens"/>
    <s v="Queens"/>
    <x v="3"/>
    <x v="7"/>
  </r>
  <r>
    <x v="4075"/>
    <x v="4077"/>
    <x v="0"/>
    <n v="0.95"/>
    <n v="6"/>
    <n v="0"/>
    <n v="0"/>
    <n v="9.8000000000000007"/>
    <s v="yellow"/>
    <s v="cash"/>
    <s v="Yorkville West"/>
    <s v="Lenox Hill East"/>
    <s v="Manhattan"/>
    <s v="Manhattan"/>
    <x v="4"/>
    <x v="6"/>
  </r>
  <r>
    <x v="4076"/>
    <x v="4078"/>
    <x v="0"/>
    <n v="10.77"/>
    <n v="42.5"/>
    <n v="11.45"/>
    <n v="0"/>
    <n v="57.25"/>
    <s v="yellow"/>
    <s v="credit card"/>
    <s v="Midtown North"/>
    <s v="LaGuardia Airport"/>
    <s v="Manhattan"/>
    <s v="Queens"/>
    <x v="1"/>
    <x v="21"/>
  </r>
  <r>
    <x v="4077"/>
    <x v="4079"/>
    <x v="5"/>
    <n v="2.77"/>
    <n v="15.5"/>
    <n v="3.86"/>
    <n v="0"/>
    <n v="23.16"/>
    <s v="yellow"/>
    <s v="credit card"/>
    <s v="Lincoln Square East"/>
    <s v="Gramercy"/>
    <s v="Manhattan"/>
    <s v="Manhattan"/>
    <x v="0"/>
    <x v="14"/>
  </r>
  <r>
    <x v="4078"/>
    <x v="4080"/>
    <x v="0"/>
    <n v="19.63"/>
    <n v="52"/>
    <n v="12.21"/>
    <n v="5.76"/>
    <n v="73.27"/>
    <s v="yellow"/>
    <s v="credit card"/>
    <s v="Upper West Side North"/>
    <s v="JFK Airport"/>
    <s v="Manhattan"/>
    <s v="Queens"/>
    <x v="6"/>
    <x v="20"/>
  </r>
  <r>
    <x v="4079"/>
    <x v="4081"/>
    <x v="0"/>
    <n v="0.46"/>
    <n v="5"/>
    <n v="1"/>
    <n v="0"/>
    <n v="9.8000000000000007"/>
    <s v="yellow"/>
    <s v="credit card"/>
    <s v="Penn Station/Madison Sq West"/>
    <s v="Gramercy"/>
    <s v="Manhattan"/>
    <s v="Manhattan"/>
    <x v="5"/>
    <x v="0"/>
  </r>
  <r>
    <x v="4080"/>
    <x v="4082"/>
    <x v="0"/>
    <n v="1"/>
    <n v="8"/>
    <n v="0"/>
    <n v="0"/>
    <n v="11.3"/>
    <s v="yellow"/>
    <s v="cash"/>
    <s v="Yorkville West"/>
    <s v="Upper East Side North"/>
    <s v="Manhattan"/>
    <s v="Manhattan"/>
    <x v="6"/>
    <x v="21"/>
  </r>
  <r>
    <x v="4081"/>
    <x v="4083"/>
    <x v="0"/>
    <n v="4.0999999999999996"/>
    <n v="19"/>
    <n v="5.55"/>
    <n v="0"/>
    <n v="27.85"/>
    <s v="yellow"/>
    <s v="credit card"/>
    <s v="Midtown South"/>
    <s v="Battery Park City"/>
    <s v="Manhattan"/>
    <s v="Manhattan"/>
    <x v="2"/>
    <x v="15"/>
  </r>
  <r>
    <x v="4082"/>
    <x v="4084"/>
    <x v="0"/>
    <n v="0.52"/>
    <n v="5"/>
    <n v="1.66"/>
    <n v="0"/>
    <n v="9.9600000000000009"/>
    <s v="yellow"/>
    <s v="credit card"/>
    <s v="Murray Hill"/>
    <s v="Gramercy"/>
    <s v="Manhattan"/>
    <s v="Manhattan"/>
    <x v="6"/>
    <x v="15"/>
  </r>
  <r>
    <x v="4083"/>
    <x v="4085"/>
    <x v="0"/>
    <n v="2.2999999999999998"/>
    <n v="13.5"/>
    <n v="4.2"/>
    <n v="0"/>
    <n v="21"/>
    <s v="yellow"/>
    <s v="credit card"/>
    <s v="Midtown Center"/>
    <s v="Union Sq"/>
    <s v="Manhattan"/>
    <s v="Manhattan"/>
    <x v="6"/>
    <x v="5"/>
  </r>
  <r>
    <x v="4084"/>
    <x v="4086"/>
    <x v="1"/>
    <n v="10.9"/>
    <n v="38"/>
    <n v="9.4"/>
    <n v="5.76"/>
    <n v="56.46"/>
    <s v="yellow"/>
    <s v="credit card"/>
    <s v="Midtown North"/>
    <s v="LaGuardia Airport"/>
    <s v="Manhattan"/>
    <s v="Queens"/>
    <x v="2"/>
    <x v="21"/>
  </r>
  <r>
    <x v="4085"/>
    <x v="4087"/>
    <x v="0"/>
    <n v="2.37"/>
    <n v="11"/>
    <n v="0.02"/>
    <n v="0"/>
    <n v="11.82"/>
    <s v="yellow"/>
    <s v="credit card"/>
    <s v="Manhattan Valley"/>
    <s v="East Harlem North"/>
    <s v="Manhattan"/>
    <s v="Manhattan"/>
    <x v="0"/>
    <x v="8"/>
  </r>
  <r>
    <x v="4086"/>
    <x v="4088"/>
    <x v="0"/>
    <n v="0.88"/>
    <n v="8"/>
    <n v="0"/>
    <n v="0"/>
    <n v="12.3"/>
    <s v="yellow"/>
    <s v="cash"/>
    <s v="Garment District"/>
    <s v="Murray Hill"/>
    <s v="Manhattan"/>
    <s v="Manhattan"/>
    <x v="6"/>
    <x v="2"/>
  </r>
  <r>
    <x v="4087"/>
    <x v="4089"/>
    <x v="2"/>
    <n v="1.3"/>
    <n v="9"/>
    <n v="2.66"/>
    <n v="0"/>
    <n v="15.96"/>
    <s v="yellow"/>
    <s v="credit card"/>
    <s v="Upper West Side South"/>
    <s v="Upper East Side North"/>
    <s v="Manhattan"/>
    <s v="Manhattan"/>
    <x v="5"/>
    <x v="19"/>
  </r>
  <r>
    <x v="4088"/>
    <x v="4090"/>
    <x v="0"/>
    <n v="0.73"/>
    <n v="5"/>
    <n v="0"/>
    <n v="0"/>
    <n v="8.3000000000000007"/>
    <s v="yellow"/>
    <s v="cash"/>
    <s v="West Village"/>
    <s v="SoHo"/>
    <s v="Manhattan"/>
    <s v="Manhattan"/>
    <x v="0"/>
    <x v="8"/>
  </r>
  <r>
    <x v="4089"/>
    <x v="4091"/>
    <x v="0"/>
    <n v="1.7"/>
    <n v="7.5"/>
    <n v="1.75"/>
    <n v="0"/>
    <n v="10.55"/>
    <s v="yellow"/>
    <s v="credit card"/>
    <s v="TriBeCa/Civic Center"/>
    <s v="Greenwich Village North"/>
    <s v="Manhattan"/>
    <s v="Manhattan"/>
    <x v="5"/>
    <x v="12"/>
  </r>
  <r>
    <x v="4090"/>
    <x v="4092"/>
    <x v="0"/>
    <n v="3.6"/>
    <n v="14"/>
    <n v="3.55"/>
    <n v="0"/>
    <n v="21.35"/>
    <s v="yellow"/>
    <s v="credit card"/>
    <s v="Midtown East"/>
    <s v="Manhattan Valley"/>
    <s v="Manhattan"/>
    <s v="Manhattan"/>
    <x v="1"/>
    <x v="0"/>
  </r>
  <r>
    <x v="4091"/>
    <x v="4093"/>
    <x v="5"/>
    <n v="3.67"/>
    <n v="17.5"/>
    <n v="0"/>
    <n v="0"/>
    <n v="21.8"/>
    <s v="yellow"/>
    <s v="credit card"/>
    <s v="Union Sq"/>
    <s v="Yorkville West"/>
    <s v="Manhattan"/>
    <s v="Manhattan"/>
    <x v="5"/>
    <x v="2"/>
  </r>
  <r>
    <x v="4092"/>
    <x v="4094"/>
    <x v="0"/>
    <n v="1.28"/>
    <n v="7"/>
    <n v="3.09"/>
    <n v="0"/>
    <n v="13.39"/>
    <s v="yellow"/>
    <s v="credit card"/>
    <s v="Clinton East"/>
    <s v="Midtown East"/>
    <s v="Manhattan"/>
    <s v="Manhattan"/>
    <x v="1"/>
    <x v="11"/>
  </r>
  <r>
    <x v="4093"/>
    <x v="4095"/>
    <x v="0"/>
    <n v="0.6"/>
    <n v="5"/>
    <n v="1"/>
    <n v="0"/>
    <n v="9.3000000000000007"/>
    <s v="yellow"/>
    <s v="credit card"/>
    <s v="Union Sq"/>
    <s v="Union Sq"/>
    <s v="Manhattan"/>
    <s v="Manhattan"/>
    <x v="1"/>
    <x v="8"/>
  </r>
  <r>
    <x v="4094"/>
    <x v="4096"/>
    <x v="0"/>
    <n v="6.05"/>
    <n v="19"/>
    <n v="0"/>
    <n v="0"/>
    <n v="23.3"/>
    <s v="yellow"/>
    <s v="cash"/>
    <s v="Lenox Hill East"/>
    <s v="Seaport"/>
    <s v="Manhattan"/>
    <s v="Manhattan"/>
    <x v="5"/>
    <x v="2"/>
  </r>
  <r>
    <x v="4095"/>
    <x v="4097"/>
    <x v="0"/>
    <n v="1.9"/>
    <n v="10"/>
    <n v="2.65"/>
    <n v="0"/>
    <n v="15.95"/>
    <s v="yellow"/>
    <s v="credit card"/>
    <s v="TriBeCa/Civic Center"/>
    <s v="Flatiron"/>
    <s v="Manhattan"/>
    <s v="Manhattan"/>
    <x v="5"/>
    <x v="15"/>
  </r>
  <r>
    <x v="4096"/>
    <x v="4098"/>
    <x v="0"/>
    <n v="0.5"/>
    <n v="7.5"/>
    <n v="2.15"/>
    <n v="0"/>
    <n v="12.95"/>
    <s v="yellow"/>
    <s v="credit card"/>
    <s v="Midtown East"/>
    <s v="Midtown Center"/>
    <s v="Manhattan"/>
    <s v="Manhattan"/>
    <x v="2"/>
    <x v="16"/>
  </r>
  <r>
    <x v="4097"/>
    <x v="4099"/>
    <x v="0"/>
    <n v="2.93"/>
    <n v="18"/>
    <n v="0"/>
    <n v="0"/>
    <n v="21.3"/>
    <s v="yellow"/>
    <s v="cash"/>
    <s v="Greenwich Village South"/>
    <s v="Midtown North"/>
    <s v="Manhattan"/>
    <s v="Manhattan"/>
    <x v="5"/>
    <x v="8"/>
  </r>
  <r>
    <x v="4098"/>
    <x v="4100"/>
    <x v="0"/>
    <n v="0.81"/>
    <n v="5.5"/>
    <n v="1"/>
    <n v="0"/>
    <n v="9.8000000000000007"/>
    <s v="yellow"/>
    <s v="credit card"/>
    <s v="Upper East Side North"/>
    <s v="Yorkville West"/>
    <s v="Manhattan"/>
    <s v="Manhattan"/>
    <x v="0"/>
    <x v="11"/>
  </r>
  <r>
    <x v="4099"/>
    <x v="4101"/>
    <x v="0"/>
    <n v="0.8"/>
    <n v="7"/>
    <n v="2.06"/>
    <n v="0"/>
    <n v="12.36"/>
    <s v="yellow"/>
    <s v="credit card"/>
    <s v="Lincoln Square West"/>
    <s v="Clinton West"/>
    <s v="Manhattan"/>
    <s v="Manhattan"/>
    <x v="0"/>
    <x v="4"/>
  </r>
  <r>
    <x v="4100"/>
    <x v="4102"/>
    <x v="0"/>
    <n v="0.49"/>
    <n v="4"/>
    <n v="1.46"/>
    <n v="0"/>
    <n v="8.76"/>
    <s v="yellow"/>
    <s v="credit card"/>
    <s v="Central Park"/>
    <s v="Upper East Side North"/>
    <s v="Manhattan"/>
    <s v="Manhattan"/>
    <x v="2"/>
    <x v="21"/>
  </r>
  <r>
    <x v="4101"/>
    <x v="4103"/>
    <x v="0"/>
    <n v="1.3"/>
    <n v="11.5"/>
    <n v="2.95"/>
    <n v="0"/>
    <n v="17.75"/>
    <s v="yellow"/>
    <s v="credit card"/>
    <s v="Times Sq/Theatre District"/>
    <s v="Midtown South"/>
    <s v="Manhattan"/>
    <s v="Manhattan"/>
    <x v="6"/>
    <x v="5"/>
  </r>
  <r>
    <x v="4102"/>
    <x v="4104"/>
    <x v="5"/>
    <n v="1.46"/>
    <n v="7"/>
    <n v="2.06"/>
    <n v="0"/>
    <n v="12.36"/>
    <s v="yellow"/>
    <s v="credit card"/>
    <s v="Hudson Sq"/>
    <s v="Battery Park City"/>
    <s v="Manhattan"/>
    <s v="Manhattan"/>
    <x v="3"/>
    <x v="16"/>
  </r>
  <r>
    <x v="4103"/>
    <x v="4105"/>
    <x v="0"/>
    <n v="1.36"/>
    <n v="8.5"/>
    <n v="1"/>
    <n v="0"/>
    <n v="13.3"/>
    <s v="yellow"/>
    <s v="credit card"/>
    <s v="Sutton Place/Turtle Bay North"/>
    <s v="Clinton East"/>
    <s v="Manhattan"/>
    <s v="Manhattan"/>
    <x v="5"/>
    <x v="6"/>
  </r>
  <r>
    <x v="4104"/>
    <x v="4106"/>
    <x v="0"/>
    <n v="8.44"/>
    <n v="27.5"/>
    <n v="4.9400000000000004"/>
    <n v="5.76"/>
    <n v="42"/>
    <s v="yellow"/>
    <s v="credit card"/>
    <s v="LaGuardia Airport"/>
    <s v="Penn Station/Madison Sq West"/>
    <s v="Queens"/>
    <s v="Manhattan"/>
    <x v="3"/>
    <x v="0"/>
  </r>
  <r>
    <x v="4105"/>
    <x v="4107"/>
    <x v="0"/>
    <n v="2.3199999999999998"/>
    <n v="14"/>
    <n v="0"/>
    <n v="0"/>
    <n v="17.8"/>
    <s v="yellow"/>
    <s v="cash"/>
    <s v="Penn Station/Madison Sq West"/>
    <s v="Lincoln Square West"/>
    <s v="Manhattan"/>
    <s v="Manhattan"/>
    <x v="0"/>
    <x v="6"/>
  </r>
  <r>
    <x v="4106"/>
    <x v="4108"/>
    <x v="0"/>
    <n v="0.86"/>
    <n v="5.5"/>
    <n v="1.86"/>
    <n v="0"/>
    <n v="11.16"/>
    <s v="yellow"/>
    <s v="credit card"/>
    <s v="Upper East Side South"/>
    <s v="Upper East Side South"/>
    <s v="Manhattan"/>
    <s v="Manhattan"/>
    <x v="3"/>
    <x v="6"/>
  </r>
  <r>
    <x v="4107"/>
    <x v="4109"/>
    <x v="0"/>
    <n v="1.95"/>
    <n v="12"/>
    <n v="0"/>
    <n v="0"/>
    <n v="15.3"/>
    <s v="yellow"/>
    <s v="cash"/>
    <s v="Lincoln Square West"/>
    <s v="Lenox Hill East"/>
    <s v="Manhattan"/>
    <s v="Manhattan"/>
    <x v="4"/>
    <x v="7"/>
  </r>
  <r>
    <x v="4108"/>
    <x v="4110"/>
    <x v="0"/>
    <n v="1.7"/>
    <n v="10.5"/>
    <n v="2.75"/>
    <n v="0"/>
    <n v="16.55"/>
    <s v="yellow"/>
    <s v="credit card"/>
    <s v="Penn Station/Madison Sq West"/>
    <s v="Midtown North"/>
    <s v="Manhattan"/>
    <s v="Manhattan"/>
    <x v="6"/>
    <x v="16"/>
  </r>
  <r>
    <x v="4109"/>
    <x v="4111"/>
    <x v="0"/>
    <n v="1.6"/>
    <n v="8"/>
    <n v="0"/>
    <n v="0"/>
    <n v="11.8"/>
    <s v="yellow"/>
    <s v="cash"/>
    <s v="Murray Hill"/>
    <s v="East Village"/>
    <s v="Manhattan"/>
    <s v="Manhattan"/>
    <x v="2"/>
    <x v="12"/>
  </r>
  <r>
    <x v="4110"/>
    <x v="4112"/>
    <x v="0"/>
    <n v="6.37"/>
    <n v="31.5"/>
    <n v="0"/>
    <n v="0"/>
    <n v="33.299999999999997"/>
    <s v="yellow"/>
    <s v="credit card"/>
    <s v="Clinton East"/>
    <s v="Fort Greene"/>
    <s v="Manhattan"/>
    <s v="Brooklyn"/>
    <x v="2"/>
    <x v="1"/>
  </r>
  <r>
    <x v="4111"/>
    <x v="4113"/>
    <x v="4"/>
    <n v="0.99"/>
    <n v="5.5"/>
    <n v="1.86"/>
    <n v="0"/>
    <n v="11.16"/>
    <s v="yellow"/>
    <s v="credit card"/>
    <s v="Clinton West"/>
    <s v="Times Sq/Theatre District"/>
    <s v="Manhattan"/>
    <s v="Manhattan"/>
    <x v="3"/>
    <x v="3"/>
  </r>
  <r>
    <x v="4112"/>
    <x v="4114"/>
    <x v="0"/>
    <n v="1.35"/>
    <n v="7.5"/>
    <n v="0"/>
    <n v="0"/>
    <n v="10.8"/>
    <s v="yellow"/>
    <s v="cash"/>
    <s v="Lenox Hill West"/>
    <s v="Midtown North"/>
    <s v="Manhattan"/>
    <s v="Manhattan"/>
    <x v="1"/>
    <x v="15"/>
  </r>
  <r>
    <x v="4113"/>
    <x v="4115"/>
    <x v="0"/>
    <n v="0"/>
    <n v="25"/>
    <n v="5.0599999999999996"/>
    <n v="0"/>
    <n v="30.36"/>
    <s v="yellow"/>
    <s v="credit card"/>
    <m/>
    <m/>
    <m/>
    <m/>
    <x v="5"/>
    <x v="21"/>
  </r>
  <r>
    <x v="4114"/>
    <x v="4116"/>
    <x v="0"/>
    <n v="1.89"/>
    <n v="10.5"/>
    <n v="0"/>
    <n v="0"/>
    <n v="13.8"/>
    <s v="yellow"/>
    <s v="cash"/>
    <s v="Bloomingdale"/>
    <s v="Upper West Side South"/>
    <s v="Manhattan"/>
    <s v="Manhattan"/>
    <x v="0"/>
    <x v="8"/>
  </r>
  <r>
    <x v="4115"/>
    <x v="4117"/>
    <x v="0"/>
    <n v="0.49"/>
    <n v="4"/>
    <n v="0"/>
    <n v="0"/>
    <n v="7.3"/>
    <s v="yellow"/>
    <s v="cash"/>
    <s v="Midtown South"/>
    <s v="Union Sq"/>
    <s v="Manhattan"/>
    <s v="Manhattan"/>
    <x v="0"/>
    <x v="5"/>
  </r>
  <r>
    <x v="4116"/>
    <x v="4118"/>
    <x v="5"/>
    <n v="1.89"/>
    <n v="8.5"/>
    <n v="2.95"/>
    <n v="0"/>
    <n v="14.75"/>
    <s v="yellow"/>
    <s v="credit card"/>
    <s v="Midtown North"/>
    <s v="Upper West Side South"/>
    <s v="Manhattan"/>
    <s v="Manhattan"/>
    <x v="0"/>
    <x v="5"/>
  </r>
  <r>
    <x v="4117"/>
    <x v="4119"/>
    <x v="0"/>
    <n v="0.57999999999999996"/>
    <n v="6"/>
    <n v="0"/>
    <n v="0"/>
    <n v="9.3000000000000007"/>
    <s v="yellow"/>
    <s v="cash"/>
    <s v="Meatpacking/West Village West"/>
    <s v="West Village"/>
    <s v="Manhattan"/>
    <s v="Manhattan"/>
    <x v="2"/>
    <x v="16"/>
  </r>
  <r>
    <x v="4118"/>
    <x v="4120"/>
    <x v="0"/>
    <n v="1.5"/>
    <n v="10.5"/>
    <n v="2"/>
    <n v="0"/>
    <n v="16.8"/>
    <s v="yellow"/>
    <s v="credit card"/>
    <s v="Penn Station/Madison Sq West"/>
    <s v="Midtown North"/>
    <s v="Manhattan"/>
    <s v="Manhattan"/>
    <x v="4"/>
    <x v="1"/>
  </r>
  <r>
    <x v="4119"/>
    <x v="4121"/>
    <x v="0"/>
    <n v="0.72"/>
    <n v="5"/>
    <n v="0"/>
    <n v="0"/>
    <n v="8.3000000000000007"/>
    <s v="yellow"/>
    <s v="cash"/>
    <s v="Upper East Side South"/>
    <s v="Central Park"/>
    <s v="Manhattan"/>
    <s v="Manhattan"/>
    <x v="2"/>
    <x v="15"/>
  </r>
  <r>
    <x v="4120"/>
    <x v="4122"/>
    <x v="0"/>
    <n v="16.899999999999999"/>
    <n v="52"/>
    <n v="6.1"/>
    <n v="5.76"/>
    <n v="67.16"/>
    <s v="yellow"/>
    <s v="credit card"/>
    <s v="East Village"/>
    <s v="JFK Airport"/>
    <s v="Manhattan"/>
    <s v="Queens"/>
    <x v="3"/>
    <x v="4"/>
  </r>
  <r>
    <x v="4121"/>
    <x v="4123"/>
    <x v="0"/>
    <n v="1.2"/>
    <n v="7"/>
    <n v="2.16"/>
    <n v="0"/>
    <n v="12.96"/>
    <s v="yellow"/>
    <s v="credit card"/>
    <s v="Times Sq/Theatre District"/>
    <s v="Clinton West"/>
    <s v="Manhattan"/>
    <s v="Manhattan"/>
    <x v="2"/>
    <x v="3"/>
  </r>
  <r>
    <x v="4122"/>
    <x v="4124"/>
    <x v="5"/>
    <n v="0.04"/>
    <n v="2.5"/>
    <n v="0"/>
    <n v="0"/>
    <n v="3.8"/>
    <s v="yellow"/>
    <s v="cash"/>
    <m/>
    <m/>
    <m/>
    <m/>
    <x v="5"/>
    <x v="20"/>
  </r>
  <r>
    <x v="4123"/>
    <x v="4125"/>
    <x v="0"/>
    <n v="1.22"/>
    <n v="7"/>
    <n v="1"/>
    <n v="0"/>
    <n v="11.3"/>
    <s v="yellow"/>
    <s v="credit card"/>
    <s v="Lincoln Square East"/>
    <s v="Upper West Side South"/>
    <s v="Manhattan"/>
    <s v="Manhattan"/>
    <x v="3"/>
    <x v="19"/>
  </r>
  <r>
    <x v="4124"/>
    <x v="4126"/>
    <x v="0"/>
    <n v="3"/>
    <n v="11"/>
    <n v="0"/>
    <n v="0"/>
    <n v="14.3"/>
    <s v="yellow"/>
    <s v="cash"/>
    <s v="Garment District"/>
    <s v="Lenox Hill East"/>
    <s v="Manhattan"/>
    <s v="Manhattan"/>
    <x v="5"/>
    <x v="11"/>
  </r>
  <r>
    <x v="4125"/>
    <x v="4127"/>
    <x v="5"/>
    <n v="2.0099999999999998"/>
    <n v="10"/>
    <n v="1"/>
    <n v="0"/>
    <n v="14.3"/>
    <s v="yellow"/>
    <s v="credit card"/>
    <s v="East Chelsea"/>
    <s v="Lincoln Square East"/>
    <s v="Manhattan"/>
    <s v="Manhattan"/>
    <x v="0"/>
    <x v="9"/>
  </r>
  <r>
    <x v="4126"/>
    <x v="4128"/>
    <x v="0"/>
    <n v="0.95"/>
    <n v="10.5"/>
    <n v="2.76"/>
    <n v="0"/>
    <n v="16.559999999999999"/>
    <s v="yellow"/>
    <s v="credit card"/>
    <s v="Upper East Side South"/>
    <s v="Times Sq/Theatre District"/>
    <s v="Manhattan"/>
    <s v="Manhattan"/>
    <x v="5"/>
    <x v="7"/>
  </r>
  <r>
    <x v="4127"/>
    <x v="4129"/>
    <x v="6"/>
    <n v="0.56000000000000005"/>
    <n v="4.5"/>
    <n v="0"/>
    <n v="0"/>
    <n v="6.3"/>
    <s v="yellow"/>
    <s v="cash"/>
    <s v="East Harlem North"/>
    <s v="East Harlem South"/>
    <s v="Manhattan"/>
    <s v="Manhattan"/>
    <x v="6"/>
    <x v="1"/>
  </r>
  <r>
    <x v="4128"/>
    <x v="4130"/>
    <x v="0"/>
    <n v="0.81"/>
    <n v="5"/>
    <n v="0"/>
    <n v="0"/>
    <n v="8.3000000000000007"/>
    <s v="yellow"/>
    <s v="cash"/>
    <s v="Upper East Side South"/>
    <s v="Lenox Hill West"/>
    <s v="Manhattan"/>
    <s v="Manhattan"/>
    <x v="0"/>
    <x v="2"/>
  </r>
  <r>
    <x v="4129"/>
    <x v="4131"/>
    <x v="4"/>
    <n v="5.36"/>
    <n v="18.5"/>
    <n v="2"/>
    <n v="0"/>
    <n v="21.3"/>
    <s v="yellow"/>
    <s v="credit card"/>
    <s v="Upper East Side North"/>
    <s v="Washington Heights South"/>
    <s v="Manhattan"/>
    <s v="Manhattan"/>
    <x v="1"/>
    <x v="10"/>
  </r>
  <r>
    <x v="4130"/>
    <x v="4132"/>
    <x v="0"/>
    <n v="2.52"/>
    <n v="11.5"/>
    <n v="3.06"/>
    <n v="0"/>
    <n v="18.36"/>
    <s v="yellow"/>
    <s v="credit card"/>
    <s v="Union Sq"/>
    <s v="Financial District North"/>
    <s v="Manhattan"/>
    <s v="Manhattan"/>
    <x v="2"/>
    <x v="0"/>
  </r>
  <r>
    <x v="4131"/>
    <x v="4133"/>
    <x v="3"/>
    <n v="0.53"/>
    <n v="5.5"/>
    <n v="1.96"/>
    <n v="0"/>
    <n v="11.76"/>
    <s v="yellow"/>
    <s v="credit card"/>
    <s v="East Village"/>
    <s v="Little Italy/NoLiTa"/>
    <s v="Manhattan"/>
    <s v="Manhattan"/>
    <x v="5"/>
    <x v="1"/>
  </r>
  <r>
    <x v="4132"/>
    <x v="4134"/>
    <x v="0"/>
    <n v="13.72"/>
    <n v="45.71"/>
    <n v="0"/>
    <n v="5.76"/>
    <n v="52.27"/>
    <s v="yellow"/>
    <s v="credit card"/>
    <s v="East Harlem South"/>
    <s v="Jamaica"/>
    <s v="Manhattan"/>
    <s v="Queens"/>
    <x v="4"/>
    <x v="2"/>
  </r>
  <r>
    <x v="4133"/>
    <x v="4135"/>
    <x v="0"/>
    <n v="0.93"/>
    <n v="5.5"/>
    <n v="2.3199999999999998"/>
    <n v="0"/>
    <n v="11.62"/>
    <s v="yellow"/>
    <s v="credit card"/>
    <s v="Upper West Side South"/>
    <s v="Upper West Side North"/>
    <s v="Manhattan"/>
    <s v="Manhattan"/>
    <x v="3"/>
    <x v="0"/>
  </r>
  <r>
    <x v="4134"/>
    <x v="4136"/>
    <x v="5"/>
    <n v="1"/>
    <n v="8.5"/>
    <n v="3.05"/>
    <n v="0"/>
    <n v="15.35"/>
    <s v="yellow"/>
    <s v="credit card"/>
    <s v="Clinton East"/>
    <s v="Penn Station/Madison Sq West"/>
    <s v="Manhattan"/>
    <s v="Manhattan"/>
    <x v="6"/>
    <x v="0"/>
  </r>
  <r>
    <x v="4135"/>
    <x v="4137"/>
    <x v="0"/>
    <n v="1.99"/>
    <n v="8"/>
    <n v="2.2599999999999998"/>
    <n v="0"/>
    <n v="13.56"/>
    <s v="yellow"/>
    <s v="credit card"/>
    <s v="Upper West Side North"/>
    <s v="Midtown North"/>
    <s v="Manhattan"/>
    <s v="Manhattan"/>
    <x v="4"/>
    <x v="11"/>
  </r>
  <r>
    <x v="4136"/>
    <x v="4138"/>
    <x v="5"/>
    <n v="2.87"/>
    <n v="17"/>
    <n v="4.0599999999999996"/>
    <n v="0"/>
    <n v="24.36"/>
    <s v="yellow"/>
    <s v="credit card"/>
    <s v="Upper West Side North"/>
    <s v="Lenox Hill East"/>
    <s v="Manhattan"/>
    <s v="Manhattan"/>
    <x v="2"/>
    <x v="15"/>
  </r>
  <r>
    <x v="4137"/>
    <x v="4139"/>
    <x v="0"/>
    <n v="1.52"/>
    <n v="15.5"/>
    <n v="0"/>
    <n v="0"/>
    <n v="18.8"/>
    <s v="yellow"/>
    <s v="cash"/>
    <s v="Midtown Center"/>
    <s v="UN/Turtle Bay South"/>
    <s v="Manhattan"/>
    <s v="Manhattan"/>
    <x v="6"/>
    <x v="16"/>
  </r>
  <r>
    <x v="4138"/>
    <x v="4140"/>
    <x v="0"/>
    <n v="1.62"/>
    <n v="8.5"/>
    <n v="0"/>
    <n v="0"/>
    <n v="12.8"/>
    <s v="yellow"/>
    <s v="cash"/>
    <s v="Times Sq/Theatre District"/>
    <s v="Upper West Side South"/>
    <s v="Manhattan"/>
    <s v="Manhattan"/>
    <x v="2"/>
    <x v="1"/>
  </r>
  <r>
    <x v="4139"/>
    <x v="4141"/>
    <x v="5"/>
    <n v="0.75"/>
    <n v="4.5"/>
    <n v="1.66"/>
    <n v="0"/>
    <n v="9.9600000000000009"/>
    <s v="yellow"/>
    <s v="credit card"/>
    <s v="Upper West Side South"/>
    <s v="Upper West Side North"/>
    <s v="Manhattan"/>
    <s v="Manhattan"/>
    <x v="5"/>
    <x v="0"/>
  </r>
  <r>
    <x v="4140"/>
    <x v="4142"/>
    <x v="0"/>
    <n v="2.5"/>
    <n v="9.5"/>
    <n v="2.65"/>
    <n v="0"/>
    <n v="15.95"/>
    <s v="yellow"/>
    <s v="credit card"/>
    <s v="Midtown East"/>
    <s v="Yorkville East"/>
    <s v="Manhattan"/>
    <s v="Manhattan"/>
    <x v="3"/>
    <x v="12"/>
  </r>
  <r>
    <x v="4141"/>
    <x v="4143"/>
    <x v="1"/>
    <n v="0.9"/>
    <n v="6"/>
    <n v="0.7"/>
    <n v="0"/>
    <n v="10"/>
    <s v="yellow"/>
    <s v="credit card"/>
    <s v="Yorkville West"/>
    <s v="Lenox Hill West"/>
    <s v="Manhattan"/>
    <s v="Manhattan"/>
    <x v="3"/>
    <x v="18"/>
  </r>
  <r>
    <x v="4142"/>
    <x v="4144"/>
    <x v="1"/>
    <n v="3.7"/>
    <n v="15"/>
    <n v="0"/>
    <n v="0"/>
    <n v="18.8"/>
    <s v="yellow"/>
    <s v="cash"/>
    <s v="Murray Hill"/>
    <s v="Lower East Side"/>
    <s v="Manhattan"/>
    <s v="Manhattan"/>
    <x v="3"/>
    <x v="12"/>
  </r>
  <r>
    <x v="4143"/>
    <x v="4145"/>
    <x v="0"/>
    <n v="1.3"/>
    <n v="9"/>
    <n v="1.5"/>
    <n v="0"/>
    <n v="14.8"/>
    <s v="yellow"/>
    <s v="credit card"/>
    <s v="Murray Hill"/>
    <s v="East Chelsea"/>
    <s v="Manhattan"/>
    <s v="Manhattan"/>
    <x v="4"/>
    <x v="19"/>
  </r>
  <r>
    <x v="4144"/>
    <x v="4146"/>
    <x v="0"/>
    <n v="2.38"/>
    <n v="17"/>
    <n v="4.26"/>
    <n v="0"/>
    <n v="25.56"/>
    <s v="yellow"/>
    <s v="credit card"/>
    <s v="Murray Hill"/>
    <s v="Union Sq"/>
    <s v="Manhattan"/>
    <s v="Manhattan"/>
    <x v="6"/>
    <x v="19"/>
  </r>
  <r>
    <x v="4145"/>
    <x v="4147"/>
    <x v="0"/>
    <n v="3.1"/>
    <n v="10.5"/>
    <n v="2"/>
    <n v="0"/>
    <n v="15.8"/>
    <s v="yellow"/>
    <s v="credit card"/>
    <s v="Yorkville East"/>
    <s v="Midtown East"/>
    <s v="Manhattan"/>
    <s v="Manhattan"/>
    <x v="6"/>
    <x v="11"/>
  </r>
  <r>
    <x v="4146"/>
    <x v="4148"/>
    <x v="1"/>
    <n v="4.6900000000000004"/>
    <n v="18.5"/>
    <n v="3.5"/>
    <n v="0"/>
    <n v="25.8"/>
    <s v="yellow"/>
    <s v="credit card"/>
    <s v="East Village"/>
    <s v="West Village"/>
    <s v="Manhattan"/>
    <s v="Manhattan"/>
    <x v="6"/>
    <x v="22"/>
  </r>
  <r>
    <x v="4147"/>
    <x v="4149"/>
    <x v="4"/>
    <n v="1.47"/>
    <n v="8.5"/>
    <n v="0"/>
    <n v="0"/>
    <n v="12.8"/>
    <s v="yellow"/>
    <s v="cash"/>
    <s v="Lincoln Square West"/>
    <s v="Midtown North"/>
    <s v="Manhattan"/>
    <s v="Manhattan"/>
    <x v="5"/>
    <x v="2"/>
  </r>
  <r>
    <x v="4148"/>
    <x v="4150"/>
    <x v="0"/>
    <n v="1.07"/>
    <n v="6.5"/>
    <n v="1.5"/>
    <n v="0"/>
    <n v="11.3"/>
    <s v="yellow"/>
    <s v="credit card"/>
    <s v="Financial District North"/>
    <s v="Two Bridges/Seward Park"/>
    <s v="Manhattan"/>
    <s v="Manhattan"/>
    <x v="0"/>
    <x v="8"/>
  </r>
  <r>
    <x v="4149"/>
    <x v="4151"/>
    <x v="0"/>
    <n v="1.1000000000000001"/>
    <n v="7.5"/>
    <n v="2"/>
    <n v="0"/>
    <n v="13.8"/>
    <s v="yellow"/>
    <s v="credit card"/>
    <s v="Midtown East"/>
    <s v="Penn Station/Madison Sq West"/>
    <s v="Manhattan"/>
    <s v="Manhattan"/>
    <x v="1"/>
    <x v="19"/>
  </r>
  <r>
    <x v="4150"/>
    <x v="4152"/>
    <x v="0"/>
    <n v="0.8"/>
    <n v="6"/>
    <n v="0"/>
    <n v="0"/>
    <n v="9.3000000000000007"/>
    <s v="yellow"/>
    <s v="cash"/>
    <s v="Union Sq"/>
    <s v="West Village"/>
    <s v="Manhattan"/>
    <s v="Manhattan"/>
    <x v="5"/>
    <x v="21"/>
  </r>
  <r>
    <x v="4151"/>
    <x v="4153"/>
    <x v="5"/>
    <n v="0.74"/>
    <n v="5"/>
    <n v="1.32"/>
    <n v="0"/>
    <n v="10.119999999999999"/>
    <s v="yellow"/>
    <s v="credit card"/>
    <s v="Upper East Side North"/>
    <s v="Yorkville East"/>
    <s v="Manhattan"/>
    <s v="Manhattan"/>
    <x v="2"/>
    <x v="6"/>
  </r>
  <r>
    <x v="4152"/>
    <x v="4154"/>
    <x v="5"/>
    <n v="1.5"/>
    <n v="7.5"/>
    <n v="3.39"/>
    <n v="0"/>
    <n v="14.69"/>
    <s v="yellow"/>
    <s v="credit card"/>
    <s v="Greenwich Village South"/>
    <s v="Financial District North"/>
    <s v="Manhattan"/>
    <s v="Manhattan"/>
    <x v="0"/>
    <x v="17"/>
  </r>
  <r>
    <x v="4153"/>
    <x v="4155"/>
    <x v="0"/>
    <n v="15.1"/>
    <n v="52"/>
    <n v="13.11"/>
    <n v="5.76"/>
    <n v="78.67"/>
    <s v="yellow"/>
    <s v="credit card"/>
    <s v="Murray Hill"/>
    <s v="JFK Airport"/>
    <s v="Manhattan"/>
    <s v="Queens"/>
    <x v="6"/>
    <x v="1"/>
  </r>
  <r>
    <x v="4154"/>
    <x v="4156"/>
    <x v="0"/>
    <n v="0.4"/>
    <n v="3.5"/>
    <n v="1.55"/>
    <n v="0"/>
    <n v="9.35"/>
    <s v="yellow"/>
    <s v="credit card"/>
    <s v="Greenwich Village South"/>
    <s v="SoHo"/>
    <s v="Manhattan"/>
    <s v="Manhattan"/>
    <x v="1"/>
    <x v="19"/>
  </r>
  <r>
    <x v="4155"/>
    <x v="4157"/>
    <x v="5"/>
    <n v="2.04"/>
    <n v="11"/>
    <n v="3.58"/>
    <n v="0"/>
    <n v="17.88"/>
    <s v="yellow"/>
    <s v="credit card"/>
    <s v="Greenwich Village North"/>
    <s v="Times Sq/Theatre District"/>
    <s v="Manhattan"/>
    <s v="Manhattan"/>
    <x v="2"/>
    <x v="5"/>
  </r>
  <r>
    <x v="4156"/>
    <x v="4158"/>
    <x v="0"/>
    <n v="0.53"/>
    <n v="4"/>
    <n v="0"/>
    <n v="0"/>
    <n v="8.3000000000000007"/>
    <s v="yellow"/>
    <s v="cash"/>
    <s v="Upper East Side North"/>
    <s v="Upper East Side South"/>
    <s v="Manhattan"/>
    <s v="Manhattan"/>
    <x v="6"/>
    <x v="9"/>
  </r>
  <r>
    <x v="4157"/>
    <x v="4159"/>
    <x v="0"/>
    <n v="9.16"/>
    <n v="31.67"/>
    <n v="0"/>
    <n v="0"/>
    <n v="32.47"/>
    <s v="yellow"/>
    <s v="credit card"/>
    <s v="West Concourse"/>
    <s v="East Chelsea"/>
    <s v="Bronx"/>
    <s v="Manhattan"/>
    <x v="6"/>
    <x v="10"/>
  </r>
  <r>
    <x v="4158"/>
    <x v="4160"/>
    <x v="0"/>
    <n v="1.1100000000000001"/>
    <n v="6.5"/>
    <n v="2.06"/>
    <n v="0"/>
    <n v="12.36"/>
    <s v="yellow"/>
    <s v="credit card"/>
    <s v="Two Bridges/Seward Park"/>
    <s v="East Village"/>
    <s v="Manhattan"/>
    <s v="Manhattan"/>
    <x v="0"/>
    <x v="12"/>
  </r>
  <r>
    <x v="4159"/>
    <x v="4161"/>
    <x v="5"/>
    <n v="0.83"/>
    <n v="8"/>
    <n v="0"/>
    <n v="0"/>
    <n v="11.3"/>
    <s v="yellow"/>
    <s v="cash"/>
    <s v="Midtown South"/>
    <s v="Midtown East"/>
    <s v="Manhattan"/>
    <s v="Manhattan"/>
    <x v="2"/>
    <x v="15"/>
  </r>
  <r>
    <x v="4160"/>
    <x v="4162"/>
    <x v="0"/>
    <n v="4.43"/>
    <n v="18.5"/>
    <n v="3"/>
    <n v="0"/>
    <n v="24.8"/>
    <s v="yellow"/>
    <s v="credit card"/>
    <s v="Midtown Center"/>
    <s v="Battery Park City"/>
    <s v="Manhattan"/>
    <s v="Manhattan"/>
    <x v="6"/>
    <x v="10"/>
  </r>
  <r>
    <x v="4161"/>
    <x v="4163"/>
    <x v="0"/>
    <n v="1.96"/>
    <n v="9.5"/>
    <n v="2.56"/>
    <n v="0"/>
    <n v="15.36"/>
    <s v="yellow"/>
    <s v="credit card"/>
    <s v="West Village"/>
    <s v="Murray Hill"/>
    <s v="Manhattan"/>
    <s v="Manhattan"/>
    <x v="3"/>
    <x v="5"/>
  </r>
  <r>
    <x v="4162"/>
    <x v="4164"/>
    <x v="5"/>
    <n v="2.8"/>
    <n v="14"/>
    <n v="0"/>
    <n v="0"/>
    <n v="17.3"/>
    <s v="yellow"/>
    <s v="cash"/>
    <s v="East Chelsea"/>
    <s v="Midtown Center"/>
    <s v="Manhattan"/>
    <s v="Manhattan"/>
    <x v="6"/>
    <x v="18"/>
  </r>
  <r>
    <x v="4163"/>
    <x v="4165"/>
    <x v="5"/>
    <n v="4.0999999999999996"/>
    <n v="15"/>
    <n v="1.88"/>
    <n v="0"/>
    <n v="20.68"/>
    <s v="yellow"/>
    <s v="credit card"/>
    <s v="SoHo"/>
    <s v="Carroll Gardens"/>
    <s v="Manhattan"/>
    <s v="Brooklyn"/>
    <x v="0"/>
    <x v="3"/>
  </r>
  <r>
    <x v="4164"/>
    <x v="4166"/>
    <x v="0"/>
    <n v="1.35"/>
    <n v="6.5"/>
    <n v="0"/>
    <n v="0"/>
    <n v="10.3"/>
    <s v="yellow"/>
    <s v="cash"/>
    <s v="Lincoln Square East"/>
    <s v="UN/Turtle Bay South"/>
    <s v="Manhattan"/>
    <s v="Manhattan"/>
    <x v="0"/>
    <x v="22"/>
  </r>
  <r>
    <x v="4165"/>
    <x v="4167"/>
    <x v="0"/>
    <n v="0.7"/>
    <n v="5.5"/>
    <n v="1"/>
    <n v="0"/>
    <n v="10.8"/>
    <s v="yellow"/>
    <s v="credit card"/>
    <s v="Union Sq"/>
    <s v="Murray Hill"/>
    <s v="Manhattan"/>
    <s v="Manhattan"/>
    <x v="1"/>
    <x v="19"/>
  </r>
  <r>
    <x v="4166"/>
    <x v="4168"/>
    <x v="0"/>
    <n v="3.21"/>
    <n v="21.5"/>
    <n v="0"/>
    <n v="0"/>
    <n v="24.8"/>
    <s v="yellow"/>
    <s v="credit card"/>
    <s v="Penn Station/Madison Sq West"/>
    <s v="Lenox Hill East"/>
    <s v="Manhattan"/>
    <s v="Manhattan"/>
    <x v="1"/>
    <x v="8"/>
  </r>
  <r>
    <x v="4167"/>
    <x v="4169"/>
    <x v="0"/>
    <n v="0.55000000000000004"/>
    <n v="4"/>
    <n v="2.19"/>
    <n v="0"/>
    <n v="9.49"/>
    <s v="yellow"/>
    <s v="credit card"/>
    <s v="East Chelsea"/>
    <s v="West Chelsea/Hudson Yards"/>
    <s v="Manhattan"/>
    <s v="Manhattan"/>
    <x v="3"/>
    <x v="2"/>
  </r>
  <r>
    <x v="4168"/>
    <x v="4170"/>
    <x v="0"/>
    <n v="0.64"/>
    <n v="5"/>
    <n v="1"/>
    <n v="0"/>
    <n v="9.3000000000000007"/>
    <s v="yellow"/>
    <s v="credit card"/>
    <s v="Upper East Side North"/>
    <s v="Yorkville West"/>
    <s v="Manhattan"/>
    <s v="Manhattan"/>
    <x v="3"/>
    <x v="2"/>
  </r>
  <r>
    <x v="4169"/>
    <x v="4171"/>
    <x v="0"/>
    <n v="1"/>
    <n v="6.5"/>
    <n v="1.47"/>
    <n v="0"/>
    <n v="11.27"/>
    <s v="yellow"/>
    <s v="credit card"/>
    <s v="Murray Hill"/>
    <s v="East Village"/>
    <s v="Manhattan"/>
    <s v="Manhattan"/>
    <x v="5"/>
    <x v="7"/>
  </r>
  <r>
    <x v="4170"/>
    <x v="4172"/>
    <x v="0"/>
    <n v="2.1"/>
    <n v="12"/>
    <n v="0"/>
    <n v="0"/>
    <n v="13.8"/>
    <s v="yellow"/>
    <s v="cash"/>
    <s v="LaGuardia Airport"/>
    <s v="Murray Hill-Queens"/>
    <s v="Queens"/>
    <s v="Queens"/>
    <x v="4"/>
    <x v="9"/>
  </r>
  <r>
    <x v="4171"/>
    <x v="4173"/>
    <x v="0"/>
    <n v="1.1000000000000001"/>
    <n v="5.5"/>
    <n v="1.96"/>
    <n v="0"/>
    <n v="11.76"/>
    <s v="yellow"/>
    <s v="credit card"/>
    <s v="Upper East Side North"/>
    <s v="Upper East Side South"/>
    <s v="Manhattan"/>
    <s v="Manhattan"/>
    <x v="2"/>
    <x v="9"/>
  </r>
  <r>
    <x v="4172"/>
    <x v="4174"/>
    <x v="0"/>
    <n v="2.0299999999999998"/>
    <n v="12"/>
    <n v="0"/>
    <n v="0"/>
    <n v="15.3"/>
    <s v="yellow"/>
    <s v="cash"/>
    <s v="Penn Station/Madison Sq West"/>
    <s v="Midtown East"/>
    <s v="Manhattan"/>
    <s v="Manhattan"/>
    <x v="2"/>
    <x v="18"/>
  </r>
  <r>
    <x v="4173"/>
    <x v="4175"/>
    <x v="0"/>
    <n v="1.1000000000000001"/>
    <n v="6.5"/>
    <n v="0"/>
    <n v="0"/>
    <n v="10.3"/>
    <s v="yellow"/>
    <s v="cash"/>
    <s v="Upper East Side South"/>
    <s v="Times Sq/Theatre District"/>
    <s v="Manhattan"/>
    <s v="Manhattan"/>
    <x v="4"/>
    <x v="12"/>
  </r>
  <r>
    <x v="4174"/>
    <x v="4176"/>
    <x v="0"/>
    <n v="0.6"/>
    <n v="4.5"/>
    <n v="1.56"/>
    <n v="0"/>
    <n v="9.36"/>
    <s v="yellow"/>
    <s v="credit card"/>
    <s v="Murray Hill"/>
    <s v="Murray Hill"/>
    <s v="Manhattan"/>
    <s v="Manhattan"/>
    <x v="6"/>
    <x v="10"/>
  </r>
  <r>
    <x v="4175"/>
    <x v="4177"/>
    <x v="0"/>
    <n v="0.95"/>
    <n v="7"/>
    <n v="2.06"/>
    <n v="0"/>
    <n v="12.36"/>
    <s v="yellow"/>
    <s v="credit card"/>
    <s v="Times Sq/Theatre District"/>
    <s v="Murray Hill"/>
    <s v="Manhattan"/>
    <s v="Manhattan"/>
    <x v="6"/>
    <x v="18"/>
  </r>
  <r>
    <x v="4176"/>
    <x v="4178"/>
    <x v="1"/>
    <n v="2.16"/>
    <n v="9.5"/>
    <n v="0"/>
    <n v="0"/>
    <n v="13.3"/>
    <s v="yellow"/>
    <s v="cash"/>
    <s v="Union Sq"/>
    <s v="Sutton Place/Turtle Bay North"/>
    <s v="Manhattan"/>
    <s v="Manhattan"/>
    <x v="4"/>
    <x v="12"/>
  </r>
  <r>
    <x v="4177"/>
    <x v="4179"/>
    <x v="3"/>
    <n v="1.65"/>
    <n v="8.5"/>
    <n v="1.77"/>
    <n v="0"/>
    <n v="13.57"/>
    <s v="yellow"/>
    <s v="credit card"/>
    <s v="Upper East Side South"/>
    <s v="Upper West Side South"/>
    <s v="Manhattan"/>
    <s v="Manhattan"/>
    <x v="6"/>
    <x v="21"/>
  </r>
  <r>
    <x v="4178"/>
    <x v="4180"/>
    <x v="5"/>
    <n v="1.2"/>
    <n v="14"/>
    <n v="1.83"/>
    <n v="0"/>
    <n v="20.13"/>
    <s v="yellow"/>
    <s v="credit card"/>
    <s v="Penn Station/Madison Sq West"/>
    <s v="Times Sq/Theatre District"/>
    <s v="Manhattan"/>
    <s v="Manhattan"/>
    <x v="2"/>
    <x v="19"/>
  </r>
  <r>
    <x v="4179"/>
    <x v="4181"/>
    <x v="3"/>
    <n v="2.0699999999999998"/>
    <n v="10.5"/>
    <n v="2.76"/>
    <n v="0"/>
    <n v="16.559999999999999"/>
    <s v="yellow"/>
    <s v="credit card"/>
    <s v="Upper East Side North"/>
    <s v="Lincoln Square East"/>
    <s v="Manhattan"/>
    <s v="Manhattan"/>
    <x v="0"/>
    <x v="8"/>
  </r>
  <r>
    <x v="4180"/>
    <x v="4182"/>
    <x v="3"/>
    <n v="1.06"/>
    <n v="6.5"/>
    <n v="0"/>
    <n v="0"/>
    <n v="9.8000000000000007"/>
    <s v="yellow"/>
    <s v="cash"/>
    <s v="Murray Hill"/>
    <s v="Gramercy"/>
    <s v="Manhattan"/>
    <s v="Manhattan"/>
    <x v="3"/>
    <x v="8"/>
  </r>
  <r>
    <x v="4181"/>
    <x v="4183"/>
    <x v="0"/>
    <n v="1.6"/>
    <n v="10"/>
    <n v="3"/>
    <n v="0"/>
    <n v="17.3"/>
    <s v="yellow"/>
    <s v="credit card"/>
    <s v="Penn Station/Madison Sq West"/>
    <s v="UN/Turtle Bay South"/>
    <s v="Manhattan"/>
    <s v="Manhattan"/>
    <x v="5"/>
    <x v="9"/>
  </r>
  <r>
    <x v="4182"/>
    <x v="4184"/>
    <x v="5"/>
    <n v="1.46"/>
    <n v="7.5"/>
    <n v="2.08"/>
    <n v="0"/>
    <n v="10.38"/>
    <s v="yellow"/>
    <s v="credit card"/>
    <s v="Morningside Heights"/>
    <s v="Manhattan Valley"/>
    <s v="Manhattan"/>
    <s v="Manhattan"/>
    <x v="5"/>
    <x v="4"/>
  </r>
  <r>
    <x v="4183"/>
    <x v="4185"/>
    <x v="5"/>
    <n v="1.29"/>
    <n v="6.5"/>
    <n v="1.2"/>
    <n v="0"/>
    <n v="12"/>
    <s v="yellow"/>
    <s v="credit card"/>
    <s v="Midtown East"/>
    <s v="Gramercy"/>
    <s v="Manhattan"/>
    <s v="Manhattan"/>
    <x v="5"/>
    <x v="1"/>
  </r>
  <r>
    <x v="4184"/>
    <x v="4186"/>
    <x v="0"/>
    <n v="16.96"/>
    <n v="52"/>
    <n v="13.11"/>
    <n v="5.76"/>
    <n v="78.67"/>
    <s v="yellow"/>
    <s v="credit card"/>
    <s v="Union Sq"/>
    <s v="JFK Airport"/>
    <s v="Manhattan"/>
    <s v="Queens"/>
    <x v="5"/>
    <x v="19"/>
  </r>
  <r>
    <x v="4185"/>
    <x v="4187"/>
    <x v="0"/>
    <n v="0.8"/>
    <n v="5.5"/>
    <n v="0"/>
    <n v="0"/>
    <n v="8.8000000000000007"/>
    <s v="yellow"/>
    <s v="cash"/>
    <s v="Upper West Side North"/>
    <s v="Upper West Side South"/>
    <s v="Manhattan"/>
    <s v="Manhattan"/>
    <x v="2"/>
    <x v="18"/>
  </r>
  <r>
    <x v="4186"/>
    <x v="4188"/>
    <x v="5"/>
    <n v="1.19"/>
    <n v="7"/>
    <n v="2.06"/>
    <n v="0"/>
    <n v="12.36"/>
    <s v="yellow"/>
    <s v="credit card"/>
    <s v="Upper West Side South"/>
    <s v="Clinton East"/>
    <s v="Manhattan"/>
    <s v="Manhattan"/>
    <x v="0"/>
    <x v="18"/>
  </r>
  <r>
    <x v="4187"/>
    <x v="4189"/>
    <x v="0"/>
    <n v="16.53"/>
    <n v="48"/>
    <n v="0"/>
    <n v="5.76"/>
    <n v="57.06"/>
    <s v="yellow"/>
    <s v="cash"/>
    <s v="Lincoln Square East"/>
    <s v="LaGuardia Airport"/>
    <s v="Manhattan"/>
    <s v="Queens"/>
    <x v="5"/>
    <x v="16"/>
  </r>
  <r>
    <x v="4188"/>
    <x v="4190"/>
    <x v="0"/>
    <n v="0.76"/>
    <n v="7.5"/>
    <n v="2.36"/>
    <n v="0"/>
    <n v="14.16"/>
    <s v="yellow"/>
    <s v="credit card"/>
    <s v="Penn Station/Madison Sq West"/>
    <s v="Murray Hill"/>
    <s v="Manhattan"/>
    <s v="Manhattan"/>
    <x v="5"/>
    <x v="9"/>
  </r>
  <r>
    <x v="4189"/>
    <x v="4191"/>
    <x v="0"/>
    <n v="1.52"/>
    <n v="10"/>
    <n v="2"/>
    <n v="0"/>
    <n v="15.3"/>
    <s v="yellow"/>
    <s v="credit card"/>
    <s v="Union Sq"/>
    <s v="UN/Turtle Bay South"/>
    <s v="Manhattan"/>
    <s v="Manhattan"/>
    <x v="4"/>
    <x v="10"/>
  </r>
  <r>
    <x v="4190"/>
    <x v="4192"/>
    <x v="0"/>
    <n v="0.77"/>
    <n v="6.5"/>
    <n v="1.96"/>
    <n v="0"/>
    <n v="11.76"/>
    <s v="yellow"/>
    <s v="credit card"/>
    <s v="Midtown Center"/>
    <s v="Midtown East"/>
    <s v="Manhattan"/>
    <s v="Manhattan"/>
    <x v="3"/>
    <x v="5"/>
  </r>
  <r>
    <x v="4191"/>
    <x v="4193"/>
    <x v="0"/>
    <n v="1.4"/>
    <n v="8.5"/>
    <n v="1"/>
    <n v="0"/>
    <n v="12.8"/>
    <s v="yellow"/>
    <s v="credit card"/>
    <s v="Lincoln Square West"/>
    <s v="Clinton West"/>
    <s v="Manhattan"/>
    <s v="Manhattan"/>
    <x v="0"/>
    <x v="4"/>
  </r>
  <r>
    <x v="4192"/>
    <x v="4194"/>
    <x v="5"/>
    <n v="2.2200000000000002"/>
    <n v="10.5"/>
    <n v="2.2599999999999998"/>
    <n v="0"/>
    <n v="13.56"/>
    <s v="yellow"/>
    <s v="credit card"/>
    <s v="Manhattan Valley"/>
    <s v="East Harlem South"/>
    <s v="Manhattan"/>
    <s v="Manhattan"/>
    <x v="0"/>
    <x v="18"/>
  </r>
  <r>
    <x v="4193"/>
    <x v="4195"/>
    <x v="0"/>
    <n v="1.2"/>
    <n v="7.5"/>
    <n v="2.25"/>
    <n v="0"/>
    <n v="13.55"/>
    <s v="yellow"/>
    <s v="credit card"/>
    <s v="West Chelsea/Hudson Yards"/>
    <s v="Union Sq"/>
    <s v="Manhattan"/>
    <s v="Manhattan"/>
    <x v="5"/>
    <x v="14"/>
  </r>
  <r>
    <x v="4194"/>
    <x v="4196"/>
    <x v="0"/>
    <n v="2.63"/>
    <n v="10"/>
    <n v="2.76"/>
    <n v="0"/>
    <n v="16.559999999999999"/>
    <s v="yellow"/>
    <s v="credit card"/>
    <s v="East Village"/>
    <s v="Sutton Place/Turtle Bay North"/>
    <s v="Manhattan"/>
    <s v="Manhattan"/>
    <x v="1"/>
    <x v="22"/>
  </r>
  <r>
    <x v="4195"/>
    <x v="4197"/>
    <x v="0"/>
    <n v="9.1"/>
    <n v="29.5"/>
    <n v="3.96"/>
    <n v="5.76"/>
    <n v="43.52"/>
    <s v="yellow"/>
    <s v="credit card"/>
    <s v="LaGuardia Airport"/>
    <s v="Lenox Hill West"/>
    <s v="Queens"/>
    <s v="Manhattan"/>
    <x v="4"/>
    <x v="1"/>
  </r>
  <r>
    <x v="4196"/>
    <x v="4198"/>
    <x v="0"/>
    <n v="2.9"/>
    <n v="14"/>
    <n v="0"/>
    <n v="0"/>
    <n v="17.3"/>
    <s v="yellow"/>
    <s v="cash"/>
    <s v="Upper West Side North"/>
    <s v="Midtown South"/>
    <s v="Manhattan"/>
    <s v="Manhattan"/>
    <x v="1"/>
    <x v="16"/>
  </r>
  <r>
    <x v="4197"/>
    <x v="4199"/>
    <x v="0"/>
    <n v="1.9"/>
    <n v="11.5"/>
    <n v="0"/>
    <n v="0"/>
    <n v="14.8"/>
    <s v="yellow"/>
    <s v="cash"/>
    <s v="Union Sq"/>
    <s v="Murray Hill"/>
    <s v="Manhattan"/>
    <s v="Manhattan"/>
    <x v="5"/>
    <x v="5"/>
  </r>
  <r>
    <x v="4198"/>
    <x v="4200"/>
    <x v="0"/>
    <n v="2.9"/>
    <n v="10.5"/>
    <n v="0"/>
    <n v="0"/>
    <n v="14.3"/>
    <s v="yellow"/>
    <s v="cash"/>
    <s v="Long Island City/Queens Plaza"/>
    <s v="Upper East Side North"/>
    <s v="Queens"/>
    <s v="Manhattan"/>
    <x v="1"/>
    <x v="20"/>
  </r>
  <r>
    <x v="4199"/>
    <x v="4201"/>
    <x v="6"/>
    <n v="1.45"/>
    <n v="8"/>
    <n v="2.82"/>
    <n v="0"/>
    <n v="14.12"/>
    <s v="yellow"/>
    <s v="credit card"/>
    <s v="Upper East Side South"/>
    <s v="East Harlem South"/>
    <s v="Manhattan"/>
    <s v="Manhattan"/>
    <x v="2"/>
    <x v="21"/>
  </r>
  <r>
    <x v="4200"/>
    <x v="4202"/>
    <x v="6"/>
    <n v="4.9000000000000004"/>
    <n v="18.5"/>
    <n v="4.46"/>
    <n v="0"/>
    <n v="26.76"/>
    <s v="yellow"/>
    <s v="credit card"/>
    <s v="Greenwich Village South"/>
    <s v="East Harlem South"/>
    <s v="Manhattan"/>
    <s v="Manhattan"/>
    <x v="6"/>
    <x v="12"/>
  </r>
  <r>
    <x v="4201"/>
    <x v="4203"/>
    <x v="0"/>
    <n v="3.04"/>
    <n v="15.5"/>
    <n v="0"/>
    <n v="0"/>
    <n v="18.8"/>
    <s v="yellow"/>
    <s v="cash"/>
    <s v="Upper West Side South"/>
    <s v="Times Sq/Theatre District"/>
    <s v="Manhattan"/>
    <s v="Manhattan"/>
    <x v="3"/>
    <x v="21"/>
  </r>
  <r>
    <x v="4202"/>
    <x v="4204"/>
    <x v="1"/>
    <n v="2.0499999999999998"/>
    <n v="11.5"/>
    <n v="2.5"/>
    <n v="0"/>
    <n v="17.3"/>
    <s v="yellow"/>
    <s v="credit card"/>
    <s v="Murray Hill"/>
    <s v="Union Sq"/>
    <s v="Manhattan"/>
    <s v="Manhattan"/>
    <x v="1"/>
    <x v="5"/>
  </r>
  <r>
    <x v="4203"/>
    <x v="4205"/>
    <x v="0"/>
    <n v="16.2"/>
    <n v="45"/>
    <n v="12.06"/>
    <n v="11.52"/>
    <n v="72.38"/>
    <s v="yellow"/>
    <s v="credit card"/>
    <s v="Midtown East"/>
    <s v="Stapleton"/>
    <s v="Manhattan"/>
    <s v="Staten Island"/>
    <x v="2"/>
    <x v="12"/>
  </r>
  <r>
    <x v="4204"/>
    <x v="4206"/>
    <x v="0"/>
    <n v="2.23"/>
    <n v="13.5"/>
    <n v="0"/>
    <n v="0"/>
    <n v="16.8"/>
    <s v="yellow"/>
    <s v="cash"/>
    <s v="Clinton East"/>
    <s v="Lenox Hill West"/>
    <s v="Manhattan"/>
    <s v="Manhattan"/>
    <x v="2"/>
    <x v="5"/>
  </r>
  <r>
    <x v="4205"/>
    <x v="4207"/>
    <x v="0"/>
    <n v="3.79"/>
    <n v="14"/>
    <n v="0"/>
    <n v="0"/>
    <n v="17.8"/>
    <s v="yellow"/>
    <s v="cash"/>
    <s v="Sunnyside"/>
    <s v="Lincoln Square East"/>
    <s v="Queens"/>
    <s v="Manhattan"/>
    <x v="6"/>
    <x v="6"/>
  </r>
  <r>
    <x v="4206"/>
    <x v="4208"/>
    <x v="0"/>
    <n v="3.5"/>
    <n v="18"/>
    <n v="2"/>
    <n v="0"/>
    <n v="24.3"/>
    <s v="yellow"/>
    <s v="credit card"/>
    <s v="Murray Hill"/>
    <s v="Upper West Side South"/>
    <s v="Manhattan"/>
    <s v="Manhattan"/>
    <x v="6"/>
    <x v="19"/>
  </r>
  <r>
    <x v="4207"/>
    <x v="4209"/>
    <x v="0"/>
    <n v="7"/>
    <n v="25.5"/>
    <n v="7.3"/>
    <n v="0"/>
    <n v="36.6"/>
    <s v="yellow"/>
    <s v="credit card"/>
    <s v="West Village"/>
    <s v="Astoria"/>
    <s v="Manhattan"/>
    <s v="Queens"/>
    <x v="5"/>
    <x v="22"/>
  </r>
  <r>
    <x v="4208"/>
    <x v="4210"/>
    <x v="0"/>
    <n v="1.4"/>
    <n v="6.5"/>
    <n v="1.95"/>
    <n v="0"/>
    <n v="11.75"/>
    <s v="yellow"/>
    <s v="credit card"/>
    <s v="Upper West Side North"/>
    <s v="East Harlem South"/>
    <s v="Manhattan"/>
    <s v="Manhattan"/>
    <x v="6"/>
    <x v="20"/>
  </r>
  <r>
    <x v="4209"/>
    <x v="4211"/>
    <x v="0"/>
    <n v="2.1"/>
    <n v="11"/>
    <n v="2.85"/>
    <n v="0"/>
    <n v="17.149999999999999"/>
    <s v="yellow"/>
    <s v="credit card"/>
    <s v="Murray Hill"/>
    <s v="Lower East Side"/>
    <s v="Manhattan"/>
    <s v="Manhattan"/>
    <x v="3"/>
    <x v="7"/>
  </r>
  <r>
    <x v="4210"/>
    <x v="4212"/>
    <x v="0"/>
    <n v="1.8"/>
    <n v="16.5"/>
    <n v="3.95"/>
    <n v="0"/>
    <n v="23.75"/>
    <s v="yellow"/>
    <s v="credit card"/>
    <s v="Clinton East"/>
    <s v="Murray Hill"/>
    <s v="Manhattan"/>
    <s v="Manhattan"/>
    <x v="0"/>
    <x v="18"/>
  </r>
  <r>
    <x v="4211"/>
    <x v="4213"/>
    <x v="0"/>
    <n v="0.8"/>
    <n v="6"/>
    <n v="1.85"/>
    <n v="0"/>
    <n v="11.15"/>
    <s v="yellow"/>
    <s v="credit card"/>
    <s v="SoHo"/>
    <s v="Greenwich Village South"/>
    <s v="Manhattan"/>
    <s v="Manhattan"/>
    <x v="4"/>
    <x v="21"/>
  </r>
  <r>
    <x v="4212"/>
    <x v="4214"/>
    <x v="3"/>
    <n v="2.0099999999999998"/>
    <n v="11.5"/>
    <n v="2.37"/>
    <n v="0"/>
    <n v="18.170000000000002"/>
    <s v="yellow"/>
    <s v="credit card"/>
    <s v="Clinton East"/>
    <s v="Gramercy"/>
    <s v="Manhattan"/>
    <s v="Manhattan"/>
    <x v="6"/>
    <x v="1"/>
  </r>
  <r>
    <x v="4213"/>
    <x v="4215"/>
    <x v="0"/>
    <n v="26.92"/>
    <n v="75.5"/>
    <n v="23.19"/>
    <n v="0"/>
    <n v="100.49"/>
    <s v="yellow"/>
    <s v="credit card"/>
    <s v="JFK Airport"/>
    <s v="Cobble Hill"/>
    <s v="Queens"/>
    <s v="Brooklyn"/>
    <x v="5"/>
    <x v="2"/>
  </r>
  <r>
    <x v="4214"/>
    <x v="4216"/>
    <x v="0"/>
    <n v="36.659999999999997"/>
    <n v="96.5"/>
    <n v="10"/>
    <n v="5.76"/>
    <n v="113.56"/>
    <s v="yellow"/>
    <s v="credit card"/>
    <s v="JFK Airport"/>
    <m/>
    <s v="Queens"/>
    <m/>
    <x v="5"/>
    <x v="0"/>
  </r>
  <r>
    <x v="4215"/>
    <x v="4217"/>
    <x v="0"/>
    <n v="1"/>
    <n v="7.5"/>
    <n v="0.7"/>
    <n v="0"/>
    <n v="12"/>
    <s v="yellow"/>
    <s v="credit card"/>
    <s v="SoHo"/>
    <s v="Lower East Side"/>
    <s v="Manhattan"/>
    <s v="Manhattan"/>
    <x v="3"/>
    <x v="12"/>
  </r>
  <r>
    <x v="4216"/>
    <x v="4218"/>
    <x v="0"/>
    <n v="0.55000000000000004"/>
    <n v="5"/>
    <n v="1.86"/>
    <n v="0"/>
    <n v="11.16"/>
    <s v="yellow"/>
    <s v="credit card"/>
    <s v="Union Sq"/>
    <s v="Flatiron"/>
    <s v="Manhattan"/>
    <s v="Manhattan"/>
    <x v="1"/>
    <x v="19"/>
  </r>
  <r>
    <x v="4217"/>
    <x v="4219"/>
    <x v="0"/>
    <n v="2.37"/>
    <n v="13"/>
    <n v="3.26"/>
    <n v="0"/>
    <n v="19.559999999999999"/>
    <s v="yellow"/>
    <s v="credit card"/>
    <s v="East Village"/>
    <s v="Clinton East"/>
    <s v="Manhattan"/>
    <s v="Manhattan"/>
    <x v="0"/>
    <x v="2"/>
  </r>
  <r>
    <x v="4218"/>
    <x v="4220"/>
    <x v="5"/>
    <n v="0.52"/>
    <n v="4"/>
    <n v="1.06"/>
    <n v="0"/>
    <n v="6.36"/>
    <s v="yellow"/>
    <s v="credit card"/>
    <s v="Morningside Heights"/>
    <s v="Morningside Heights"/>
    <s v="Manhattan"/>
    <s v="Manhattan"/>
    <x v="0"/>
    <x v="13"/>
  </r>
  <r>
    <x v="4219"/>
    <x v="4221"/>
    <x v="0"/>
    <n v="16.48"/>
    <n v="52"/>
    <n v="4"/>
    <n v="5.76"/>
    <n v="65.06"/>
    <s v="yellow"/>
    <s v="credit card"/>
    <s v="UN/Turtle Bay South"/>
    <s v="JFK Airport"/>
    <s v="Manhattan"/>
    <s v="Queens"/>
    <x v="1"/>
    <x v="21"/>
  </r>
  <r>
    <x v="4220"/>
    <x v="4222"/>
    <x v="0"/>
    <n v="0.6"/>
    <n v="4.5"/>
    <n v="1.65"/>
    <n v="0"/>
    <n v="9.9499999999999993"/>
    <s v="yellow"/>
    <s v="credit card"/>
    <s v="West Chelsea/Hudson Yards"/>
    <s v="Clinton East"/>
    <s v="Manhattan"/>
    <s v="Manhattan"/>
    <x v="3"/>
    <x v="14"/>
  </r>
  <r>
    <x v="4221"/>
    <x v="4223"/>
    <x v="5"/>
    <n v="7.45"/>
    <n v="28.5"/>
    <n v="6.36"/>
    <n v="0"/>
    <n v="38.159999999999997"/>
    <s v="yellow"/>
    <s v="credit card"/>
    <s v="East Harlem South"/>
    <s v="Meatpacking/West Village West"/>
    <s v="Manhattan"/>
    <s v="Manhattan"/>
    <x v="6"/>
    <x v="21"/>
  </r>
  <r>
    <x v="4222"/>
    <x v="4224"/>
    <x v="0"/>
    <n v="8.36"/>
    <n v="25"/>
    <n v="5"/>
    <n v="0"/>
    <n v="33.799999999999997"/>
    <s v="yellow"/>
    <s v="credit card"/>
    <s v="Penn Station/Madison Sq West"/>
    <s v="Hamilton Heights"/>
    <s v="Manhattan"/>
    <s v="Manhattan"/>
    <x v="6"/>
    <x v="17"/>
  </r>
  <r>
    <x v="4223"/>
    <x v="4225"/>
    <x v="0"/>
    <n v="6.42"/>
    <n v="20"/>
    <n v="0"/>
    <n v="0"/>
    <n v="23.8"/>
    <s v="yellow"/>
    <s v="cash"/>
    <s v="West Chelsea/Hudson Yards"/>
    <s v="Greenpoint"/>
    <s v="Manhattan"/>
    <s v="Brooklyn"/>
    <x v="5"/>
    <x v="17"/>
  </r>
  <r>
    <x v="4224"/>
    <x v="4226"/>
    <x v="0"/>
    <n v="0.7"/>
    <n v="8"/>
    <n v="1.85"/>
    <n v="0"/>
    <n v="14.15"/>
    <s v="yellow"/>
    <s v="credit card"/>
    <s v="Midtown South"/>
    <s v="Midtown Center"/>
    <s v="Manhattan"/>
    <s v="Manhattan"/>
    <x v="6"/>
    <x v="1"/>
  </r>
  <r>
    <x v="4225"/>
    <x v="4227"/>
    <x v="0"/>
    <n v="1.8"/>
    <n v="9.5"/>
    <n v="0"/>
    <n v="0"/>
    <n v="12.8"/>
    <s v="yellow"/>
    <m/>
    <s v="Midtown Center"/>
    <s v="Union Sq"/>
    <s v="Manhattan"/>
    <s v="Manhattan"/>
    <x v="2"/>
    <x v="18"/>
  </r>
  <r>
    <x v="4226"/>
    <x v="4228"/>
    <x v="6"/>
    <n v="2.52"/>
    <n v="10"/>
    <n v="1"/>
    <n v="0"/>
    <n v="14.3"/>
    <s v="yellow"/>
    <s v="credit card"/>
    <s v="Lincoln Square East"/>
    <s v="West Chelsea/Hudson Yards"/>
    <s v="Manhattan"/>
    <s v="Manhattan"/>
    <x v="3"/>
    <x v="8"/>
  </r>
  <r>
    <x v="4227"/>
    <x v="4229"/>
    <x v="0"/>
    <n v="2.4700000000000002"/>
    <n v="18.5"/>
    <n v="0"/>
    <n v="0"/>
    <n v="21.8"/>
    <s v="yellow"/>
    <s v="cash"/>
    <s v="Upper East Side North"/>
    <s v="Midtown East"/>
    <s v="Manhattan"/>
    <s v="Manhattan"/>
    <x v="2"/>
    <x v="16"/>
  </r>
  <r>
    <x v="4228"/>
    <x v="4230"/>
    <x v="0"/>
    <n v="4.72"/>
    <n v="20.5"/>
    <n v="4.76"/>
    <n v="0"/>
    <n v="28.56"/>
    <s v="yellow"/>
    <s v="credit card"/>
    <s v="Lincoln Square East"/>
    <s v="East Village"/>
    <s v="Manhattan"/>
    <s v="Manhattan"/>
    <x v="3"/>
    <x v="21"/>
  </r>
  <r>
    <x v="4229"/>
    <x v="4231"/>
    <x v="0"/>
    <n v="2.6"/>
    <n v="10.5"/>
    <n v="2.95"/>
    <n v="0"/>
    <n v="17.75"/>
    <s v="yellow"/>
    <s v="credit card"/>
    <s v="Lenox Hill East"/>
    <s v="Kips Bay"/>
    <s v="Manhattan"/>
    <s v="Manhattan"/>
    <x v="1"/>
    <x v="1"/>
  </r>
  <r>
    <x v="4230"/>
    <x v="4232"/>
    <x v="5"/>
    <n v="3"/>
    <n v="11.5"/>
    <n v="3.05"/>
    <n v="0"/>
    <n v="18.350000000000001"/>
    <s v="yellow"/>
    <s v="credit card"/>
    <s v="Yorkville West"/>
    <s v="Gramercy"/>
    <s v="Manhattan"/>
    <s v="Manhattan"/>
    <x v="1"/>
    <x v="6"/>
  </r>
  <r>
    <x v="4231"/>
    <x v="4233"/>
    <x v="0"/>
    <n v="2.27"/>
    <n v="9.5"/>
    <n v="3.2"/>
    <n v="0"/>
    <n v="16"/>
    <s v="yellow"/>
    <s v="credit card"/>
    <s v="Lincoln Square West"/>
    <s v="Lenox Hill West"/>
    <s v="Manhattan"/>
    <s v="Manhattan"/>
    <x v="3"/>
    <x v="5"/>
  </r>
  <r>
    <x v="4232"/>
    <x v="4234"/>
    <x v="3"/>
    <n v="6.29"/>
    <n v="21"/>
    <n v="4.96"/>
    <n v="0"/>
    <n v="29.76"/>
    <s v="yellow"/>
    <s v="credit card"/>
    <s v="Midtown South"/>
    <s v="Steinway"/>
    <s v="Manhattan"/>
    <s v="Queens"/>
    <x v="3"/>
    <x v="20"/>
  </r>
  <r>
    <x v="4233"/>
    <x v="4235"/>
    <x v="0"/>
    <n v="0.89"/>
    <n v="7"/>
    <n v="0"/>
    <n v="0"/>
    <n v="11.3"/>
    <s v="yellow"/>
    <s v="cash"/>
    <s v="Greenwich Village North"/>
    <s v="East Village"/>
    <s v="Manhattan"/>
    <s v="Manhattan"/>
    <x v="6"/>
    <x v="19"/>
  </r>
  <r>
    <x v="4234"/>
    <x v="4236"/>
    <x v="5"/>
    <n v="4.99"/>
    <n v="17.5"/>
    <n v="4.26"/>
    <n v="0"/>
    <n v="25.56"/>
    <s v="yellow"/>
    <s v="credit card"/>
    <s v="Times Sq/Theatre District"/>
    <s v="Astoria"/>
    <s v="Manhattan"/>
    <s v="Queens"/>
    <x v="5"/>
    <x v="14"/>
  </r>
  <r>
    <x v="4235"/>
    <x v="4237"/>
    <x v="0"/>
    <n v="1.7"/>
    <n v="8"/>
    <n v="1.77"/>
    <n v="0"/>
    <n v="13.57"/>
    <s v="yellow"/>
    <s v="credit card"/>
    <s v="Murray Hill"/>
    <s v="Upper East Side South"/>
    <s v="Manhattan"/>
    <s v="Manhattan"/>
    <x v="1"/>
    <x v="0"/>
  </r>
  <r>
    <x v="4236"/>
    <x v="4238"/>
    <x v="4"/>
    <n v="1.56"/>
    <n v="10"/>
    <n v="2.86"/>
    <n v="0"/>
    <n v="17.16"/>
    <s v="yellow"/>
    <s v="credit card"/>
    <s v="Upper East Side North"/>
    <s v="Upper East Side North"/>
    <s v="Manhattan"/>
    <s v="Manhattan"/>
    <x v="2"/>
    <x v="1"/>
  </r>
  <r>
    <x v="4237"/>
    <x v="4239"/>
    <x v="0"/>
    <n v="1.4"/>
    <n v="6.5"/>
    <n v="1.95"/>
    <n v="0"/>
    <n v="11.75"/>
    <s v="yellow"/>
    <s v="credit card"/>
    <s v="Stuy Town/Peter Cooper Village"/>
    <s v="Murray Hill"/>
    <s v="Manhattan"/>
    <s v="Manhattan"/>
    <x v="1"/>
    <x v="10"/>
  </r>
  <r>
    <x v="4238"/>
    <x v="4240"/>
    <x v="0"/>
    <n v="4.4000000000000004"/>
    <n v="23"/>
    <n v="5.26"/>
    <n v="0"/>
    <n v="31.56"/>
    <s v="yellow"/>
    <s v="credit card"/>
    <s v="Yorkville East"/>
    <s v="Penn Station/Madison Sq West"/>
    <s v="Manhattan"/>
    <s v="Manhattan"/>
    <x v="4"/>
    <x v="15"/>
  </r>
  <r>
    <x v="4239"/>
    <x v="4241"/>
    <x v="0"/>
    <n v="1.4"/>
    <n v="6.5"/>
    <n v="1"/>
    <n v="0"/>
    <n v="11.8"/>
    <s v="yellow"/>
    <s v="credit card"/>
    <s v="Midtown East"/>
    <s v="Lenox Hill East"/>
    <s v="Manhattan"/>
    <s v="Manhattan"/>
    <x v="4"/>
    <x v="9"/>
  </r>
  <r>
    <x v="4240"/>
    <x v="4242"/>
    <x v="0"/>
    <n v="4.55"/>
    <n v="19"/>
    <n v="4.46"/>
    <n v="0"/>
    <n v="26.76"/>
    <s v="yellow"/>
    <s v="credit card"/>
    <s v="Midtown North"/>
    <s v="TriBeCa/Civic Center"/>
    <s v="Manhattan"/>
    <s v="Manhattan"/>
    <x v="6"/>
    <x v="21"/>
  </r>
  <r>
    <x v="4241"/>
    <x v="4243"/>
    <x v="0"/>
    <n v="4.42"/>
    <n v="17.5"/>
    <n v="0"/>
    <n v="0"/>
    <n v="21.3"/>
    <s v="yellow"/>
    <s v="cash"/>
    <s v="Chinatown"/>
    <s v="Crown Heights North"/>
    <s v="Manhattan"/>
    <s v="Brooklyn"/>
    <x v="0"/>
    <x v="6"/>
  </r>
  <r>
    <x v="4242"/>
    <x v="4244"/>
    <x v="0"/>
    <n v="0.59"/>
    <n v="6"/>
    <n v="1.86"/>
    <n v="0"/>
    <n v="11.16"/>
    <s v="yellow"/>
    <s v="credit card"/>
    <s v="Greenwich Village North"/>
    <s v="Flatiron"/>
    <s v="Manhattan"/>
    <s v="Manhattan"/>
    <x v="3"/>
    <x v="1"/>
  </r>
  <r>
    <x v="4243"/>
    <x v="4245"/>
    <x v="0"/>
    <n v="9.4600000000000009"/>
    <n v="29.5"/>
    <n v="7.91"/>
    <n v="5.76"/>
    <n v="47.47"/>
    <s v="yellow"/>
    <s v="credit card"/>
    <s v="LaGuardia Airport"/>
    <s v="Midtown East"/>
    <s v="Queens"/>
    <s v="Manhattan"/>
    <x v="4"/>
    <x v="19"/>
  </r>
  <r>
    <x v="4244"/>
    <x v="4246"/>
    <x v="1"/>
    <n v="4.8"/>
    <n v="17"/>
    <n v="4.05"/>
    <n v="0"/>
    <n v="24.35"/>
    <s v="yellow"/>
    <s v="credit card"/>
    <s v="Financial District North"/>
    <s v="Midtown South"/>
    <s v="Manhattan"/>
    <s v="Manhattan"/>
    <x v="0"/>
    <x v="5"/>
  </r>
  <r>
    <x v="4245"/>
    <x v="4247"/>
    <x v="4"/>
    <n v="0.72"/>
    <n v="5"/>
    <n v="1.66"/>
    <n v="0"/>
    <n v="9.9600000000000009"/>
    <s v="yellow"/>
    <s v="credit card"/>
    <s v="Greenwich Village North"/>
    <s v="East Village"/>
    <s v="Manhattan"/>
    <s v="Manhattan"/>
    <x v="3"/>
    <x v="9"/>
  </r>
  <r>
    <x v="4246"/>
    <x v="4248"/>
    <x v="0"/>
    <n v="9.93"/>
    <n v="28.5"/>
    <n v="7.51"/>
    <n v="5.76"/>
    <n v="45.07"/>
    <s v="yellow"/>
    <s v="credit card"/>
    <s v="Lenox Hill West"/>
    <s v="LaGuardia Airport"/>
    <s v="Manhattan"/>
    <s v="Queens"/>
    <x v="3"/>
    <x v="18"/>
  </r>
  <r>
    <x v="4247"/>
    <x v="4249"/>
    <x v="5"/>
    <n v="0.98"/>
    <n v="4.5"/>
    <n v="0"/>
    <n v="0"/>
    <n v="5.8"/>
    <s v="yellow"/>
    <s v="cash"/>
    <s v="East Harlem North"/>
    <s v="East Harlem South"/>
    <s v="Manhattan"/>
    <s v="Manhattan"/>
    <x v="3"/>
    <x v="12"/>
  </r>
  <r>
    <x v="4248"/>
    <x v="4250"/>
    <x v="0"/>
    <n v="1.1000000000000001"/>
    <n v="9.5"/>
    <n v="1"/>
    <n v="0"/>
    <n v="13.8"/>
    <s v="yellow"/>
    <s v="credit card"/>
    <s v="Midtown South"/>
    <s v="Midtown East"/>
    <s v="Manhattan"/>
    <s v="Manhattan"/>
    <x v="6"/>
    <x v="21"/>
  </r>
  <r>
    <x v="4249"/>
    <x v="4251"/>
    <x v="0"/>
    <n v="0.8"/>
    <n v="6"/>
    <n v="0"/>
    <n v="0"/>
    <n v="9.8000000000000007"/>
    <s v="yellow"/>
    <s v="cash"/>
    <s v="Lower East Side"/>
    <s v="TriBeCa/Civic Center"/>
    <s v="Manhattan"/>
    <s v="Manhattan"/>
    <x v="3"/>
    <x v="23"/>
  </r>
  <r>
    <x v="4250"/>
    <x v="4252"/>
    <x v="0"/>
    <n v="3.77"/>
    <n v="12.5"/>
    <n v="1"/>
    <n v="0"/>
    <n v="17.3"/>
    <s v="yellow"/>
    <s v="credit card"/>
    <s v="Manhattan Valley"/>
    <s v="West Chelsea/Hudson Yards"/>
    <s v="Manhattan"/>
    <s v="Manhattan"/>
    <x v="4"/>
    <x v="6"/>
  </r>
  <r>
    <x v="4251"/>
    <x v="4253"/>
    <x v="6"/>
    <n v="0.8"/>
    <n v="6"/>
    <n v="0"/>
    <n v="0"/>
    <n v="9.8000000000000007"/>
    <s v="yellow"/>
    <s v="cash"/>
    <s v="Meatpacking/West Village West"/>
    <s v="West Chelsea/Hudson Yards"/>
    <s v="Manhattan"/>
    <s v="Manhattan"/>
    <x v="5"/>
    <x v="9"/>
  </r>
  <r>
    <x v="4252"/>
    <x v="4254"/>
    <x v="0"/>
    <n v="0.91"/>
    <n v="6"/>
    <n v="1"/>
    <n v="0"/>
    <n v="10.3"/>
    <s v="yellow"/>
    <s v="credit card"/>
    <s v="Yorkville East"/>
    <s v="Upper East Side North"/>
    <s v="Manhattan"/>
    <s v="Manhattan"/>
    <x v="5"/>
    <x v="15"/>
  </r>
  <r>
    <x v="4253"/>
    <x v="4255"/>
    <x v="6"/>
    <n v="1.65"/>
    <n v="8"/>
    <n v="2.2599999999999998"/>
    <n v="0"/>
    <n v="13.56"/>
    <s v="yellow"/>
    <s v="credit card"/>
    <s v="Upper West Side South"/>
    <s v="Midtown North"/>
    <s v="Manhattan"/>
    <s v="Manhattan"/>
    <x v="1"/>
    <x v="16"/>
  </r>
  <r>
    <x v="4254"/>
    <x v="4256"/>
    <x v="4"/>
    <n v="4.78"/>
    <n v="18.5"/>
    <n v="4.5599999999999996"/>
    <n v="0"/>
    <n v="27.36"/>
    <s v="yellow"/>
    <s v="credit card"/>
    <s v="Midtown Center"/>
    <s v="TriBeCa/Civic Center"/>
    <s v="Manhattan"/>
    <s v="Manhattan"/>
    <x v="1"/>
    <x v="9"/>
  </r>
  <r>
    <x v="4255"/>
    <x v="4257"/>
    <x v="0"/>
    <n v="0.7"/>
    <n v="5.5"/>
    <n v="0"/>
    <n v="0"/>
    <n v="8.8000000000000007"/>
    <s v="yellow"/>
    <s v="cash"/>
    <s v="Midtown Center"/>
    <s v="Clinton East"/>
    <s v="Manhattan"/>
    <s v="Manhattan"/>
    <x v="1"/>
    <x v="7"/>
  </r>
  <r>
    <x v="4256"/>
    <x v="4258"/>
    <x v="0"/>
    <n v="0.8"/>
    <n v="6"/>
    <n v="0"/>
    <n v="0"/>
    <n v="9.3000000000000007"/>
    <s v="yellow"/>
    <s v="cash"/>
    <s v="Sutton Place/Turtle Bay North"/>
    <s v="Midtown East"/>
    <s v="Manhattan"/>
    <s v="Manhattan"/>
    <x v="4"/>
    <x v="10"/>
  </r>
  <r>
    <x v="4257"/>
    <x v="4259"/>
    <x v="0"/>
    <n v="0.6"/>
    <n v="7.5"/>
    <n v="1"/>
    <n v="0"/>
    <n v="12.8"/>
    <s v="yellow"/>
    <s v="credit card"/>
    <s v="Penn Station/Madison Sq West"/>
    <s v="Clinton East"/>
    <s v="Manhattan"/>
    <s v="Manhattan"/>
    <x v="4"/>
    <x v="19"/>
  </r>
  <r>
    <x v="4258"/>
    <x v="4260"/>
    <x v="0"/>
    <n v="5.8"/>
    <n v="17.5"/>
    <n v="4"/>
    <n v="0"/>
    <n v="25.3"/>
    <s v="yellow"/>
    <s v="credit card"/>
    <s v="West Chelsea/Hudson Yards"/>
    <s v="East Harlem South"/>
    <s v="Manhattan"/>
    <s v="Manhattan"/>
    <x v="3"/>
    <x v="13"/>
  </r>
  <r>
    <x v="4259"/>
    <x v="4261"/>
    <x v="0"/>
    <n v="0"/>
    <n v="14"/>
    <n v="2.86"/>
    <n v="0"/>
    <n v="17.16"/>
    <s v="yellow"/>
    <s v="credit card"/>
    <s v="Lenox Hill East"/>
    <s v="Lenox Hill East"/>
    <s v="Manhattan"/>
    <s v="Manhattan"/>
    <x v="0"/>
    <x v="14"/>
  </r>
  <r>
    <x v="4260"/>
    <x v="4262"/>
    <x v="3"/>
    <n v="2.02"/>
    <n v="9"/>
    <n v="2.06"/>
    <n v="0"/>
    <n v="12.36"/>
    <s v="yellow"/>
    <s v="credit card"/>
    <s v="Old Astoria"/>
    <s v="Long Island City/Hunters Point"/>
    <s v="Queens"/>
    <s v="Queens"/>
    <x v="6"/>
    <x v="22"/>
  </r>
  <r>
    <x v="4261"/>
    <x v="4263"/>
    <x v="4"/>
    <n v="3.72"/>
    <n v="13"/>
    <n v="2.2000000000000002"/>
    <n v="0"/>
    <n v="19"/>
    <s v="yellow"/>
    <s v="credit card"/>
    <s v="West Village"/>
    <s v="Lincoln Square West"/>
    <s v="Manhattan"/>
    <s v="Manhattan"/>
    <x v="1"/>
    <x v="12"/>
  </r>
  <r>
    <x v="4262"/>
    <x v="4264"/>
    <x v="0"/>
    <n v="16.77"/>
    <n v="52"/>
    <n v="16.39"/>
    <n v="5.76"/>
    <n v="81.95"/>
    <s v="yellow"/>
    <s v="credit card"/>
    <s v="JFK Airport"/>
    <s v="East Village"/>
    <s v="Queens"/>
    <s v="Manhattan"/>
    <x v="2"/>
    <x v="19"/>
  </r>
  <r>
    <x v="4263"/>
    <x v="4265"/>
    <x v="0"/>
    <n v="4.3099999999999996"/>
    <n v="19.5"/>
    <n v="5.7"/>
    <n v="0"/>
    <n v="28.5"/>
    <s v="yellow"/>
    <s v="credit card"/>
    <s v="Lenox Hill West"/>
    <s v="Lincoln Square East"/>
    <s v="Manhattan"/>
    <s v="Manhattan"/>
    <x v="0"/>
    <x v="7"/>
  </r>
  <r>
    <x v="4264"/>
    <x v="4266"/>
    <x v="5"/>
    <n v="9.84"/>
    <n v="31.5"/>
    <n v="0"/>
    <n v="0"/>
    <n v="34.799999999999997"/>
    <s v="yellow"/>
    <s v="cash"/>
    <s v="Marble Hill"/>
    <s v="Lincoln Square East"/>
    <s v="Manhattan"/>
    <s v="Manhattan"/>
    <x v="6"/>
    <x v="18"/>
  </r>
  <r>
    <x v="4265"/>
    <x v="4267"/>
    <x v="2"/>
    <n v="0.6"/>
    <n v="4.5"/>
    <n v="1.55"/>
    <n v="0"/>
    <n v="9.35"/>
    <s v="yellow"/>
    <s v="credit card"/>
    <s v="West Village"/>
    <s v="West Chelsea/Hudson Yards"/>
    <s v="Manhattan"/>
    <s v="Manhattan"/>
    <x v="4"/>
    <x v="21"/>
  </r>
  <r>
    <x v="4266"/>
    <x v="4268"/>
    <x v="0"/>
    <n v="1.4"/>
    <n v="7"/>
    <n v="2.16"/>
    <n v="0"/>
    <n v="12.96"/>
    <s v="yellow"/>
    <s v="credit card"/>
    <s v="Midtown East"/>
    <s v="Lenox Hill West"/>
    <s v="Manhattan"/>
    <s v="Manhattan"/>
    <x v="5"/>
    <x v="22"/>
  </r>
  <r>
    <x v="4267"/>
    <x v="4269"/>
    <x v="0"/>
    <n v="0.59"/>
    <n v="4"/>
    <n v="1.06"/>
    <n v="0"/>
    <n v="6.36"/>
    <s v="yellow"/>
    <s v="credit card"/>
    <s v="East Harlem North"/>
    <s v="East Harlem North"/>
    <s v="Manhattan"/>
    <s v="Manhattan"/>
    <x v="6"/>
    <x v="0"/>
  </r>
  <r>
    <x v="4268"/>
    <x v="4270"/>
    <x v="0"/>
    <n v="6.8"/>
    <n v="24"/>
    <n v="0"/>
    <n v="0"/>
    <n v="27.8"/>
    <s v="yellow"/>
    <s v="cash"/>
    <s v="Clinton East"/>
    <s v="Maspeth"/>
    <s v="Manhattan"/>
    <s v="Queens"/>
    <x v="5"/>
    <x v="17"/>
  </r>
  <r>
    <x v="4269"/>
    <x v="4271"/>
    <x v="0"/>
    <n v="1.2"/>
    <n v="6.5"/>
    <n v="1.65"/>
    <n v="0"/>
    <n v="9.9499999999999993"/>
    <s v="yellow"/>
    <s v="credit card"/>
    <s v="Morningside Heights"/>
    <s v="Upper West Side North"/>
    <s v="Manhattan"/>
    <s v="Manhattan"/>
    <x v="4"/>
    <x v="19"/>
  </r>
  <r>
    <x v="4270"/>
    <x v="4272"/>
    <x v="0"/>
    <n v="0.46"/>
    <n v="5"/>
    <n v="1.66"/>
    <n v="0"/>
    <n v="9.9600000000000009"/>
    <s v="yellow"/>
    <s v="credit card"/>
    <s v="Central Park"/>
    <s v="Lincoln Square East"/>
    <s v="Manhattan"/>
    <s v="Manhattan"/>
    <x v="3"/>
    <x v="18"/>
  </r>
  <r>
    <x v="4271"/>
    <x v="4273"/>
    <x v="0"/>
    <n v="1.6"/>
    <n v="8.5"/>
    <n v="0.5"/>
    <n v="0"/>
    <n v="12.3"/>
    <s v="yellow"/>
    <s v="credit card"/>
    <s v="Upper East Side North"/>
    <s v="Midtown North"/>
    <s v="Manhattan"/>
    <s v="Manhattan"/>
    <x v="2"/>
    <x v="11"/>
  </r>
  <r>
    <x v="4272"/>
    <x v="4274"/>
    <x v="5"/>
    <n v="8"/>
    <n v="25"/>
    <n v="0"/>
    <n v="5.76"/>
    <n v="34.06"/>
    <s v="yellow"/>
    <s v="cash"/>
    <s v="LaGuardia Airport"/>
    <s v="Upper East Side North"/>
    <s v="Queens"/>
    <s v="Manhattan"/>
    <x v="5"/>
    <x v="4"/>
  </r>
  <r>
    <x v="4273"/>
    <x v="4275"/>
    <x v="5"/>
    <n v="1.32"/>
    <n v="6.5"/>
    <n v="1.96"/>
    <n v="0"/>
    <n v="11.76"/>
    <s v="yellow"/>
    <s v="credit card"/>
    <s v="Upper West Side North"/>
    <s v="Lincoln Square East"/>
    <s v="Manhattan"/>
    <s v="Manhattan"/>
    <x v="3"/>
    <x v="8"/>
  </r>
  <r>
    <x v="4274"/>
    <x v="4276"/>
    <x v="0"/>
    <n v="1.4"/>
    <n v="7"/>
    <n v="2.15"/>
    <n v="0"/>
    <n v="12.95"/>
    <s v="yellow"/>
    <s v="credit card"/>
    <s v="Union Sq"/>
    <s v="Alphabet City"/>
    <s v="Manhattan"/>
    <s v="Manhattan"/>
    <x v="6"/>
    <x v="12"/>
  </r>
  <r>
    <x v="4275"/>
    <x v="4277"/>
    <x v="1"/>
    <n v="4.4000000000000004"/>
    <n v="25"/>
    <n v="6.95"/>
    <n v="2.64"/>
    <n v="34.89"/>
    <s v="yellow"/>
    <s v="credit card"/>
    <s v="Washington Heights South"/>
    <s v="Riverdale/North Riverdale/Fieldston"/>
    <s v="Manhattan"/>
    <s v="Bronx"/>
    <x v="6"/>
    <x v="12"/>
  </r>
  <r>
    <x v="4276"/>
    <x v="4278"/>
    <x v="0"/>
    <n v="2.1"/>
    <n v="9"/>
    <n v="2.06"/>
    <n v="0"/>
    <n v="12.36"/>
    <s v="yellow"/>
    <s v="credit card"/>
    <m/>
    <m/>
    <m/>
    <m/>
    <x v="1"/>
    <x v="14"/>
  </r>
  <r>
    <x v="4277"/>
    <x v="4279"/>
    <x v="0"/>
    <n v="0.5"/>
    <n v="5.5"/>
    <n v="1"/>
    <n v="0"/>
    <n v="10.8"/>
    <s v="yellow"/>
    <s v="credit card"/>
    <s v="Midtown East"/>
    <s v="Upper East Side South"/>
    <s v="Manhattan"/>
    <s v="Manhattan"/>
    <x v="4"/>
    <x v="9"/>
  </r>
  <r>
    <x v="4278"/>
    <x v="4280"/>
    <x v="0"/>
    <n v="3"/>
    <n v="12.5"/>
    <n v="4.8499999999999996"/>
    <n v="0"/>
    <n v="21.15"/>
    <s v="yellow"/>
    <s v="credit card"/>
    <s v="Midtown Center"/>
    <s v="East Village"/>
    <s v="Manhattan"/>
    <s v="Manhattan"/>
    <x v="4"/>
    <x v="0"/>
  </r>
  <r>
    <x v="4279"/>
    <x v="4281"/>
    <x v="0"/>
    <n v="3.5"/>
    <n v="15.5"/>
    <n v="2.5"/>
    <n v="0"/>
    <n v="18.8"/>
    <s v="yellow"/>
    <s v="credit card"/>
    <s v="Long Island City/Hunters Point"/>
    <s v="Steinway"/>
    <s v="Queens"/>
    <s v="Queens"/>
    <x v="5"/>
    <x v="21"/>
  </r>
  <r>
    <x v="4280"/>
    <x v="4282"/>
    <x v="0"/>
    <n v="0.71"/>
    <n v="5.5"/>
    <n v="2.2000000000000002"/>
    <n v="0"/>
    <n v="11"/>
    <s v="yellow"/>
    <s v="credit card"/>
    <s v="Upper East Side South"/>
    <s v="Central Park"/>
    <s v="Manhattan"/>
    <s v="Manhattan"/>
    <x v="6"/>
    <x v="18"/>
  </r>
  <r>
    <x v="4281"/>
    <x v="4283"/>
    <x v="0"/>
    <n v="8.33"/>
    <n v="26"/>
    <n v="7.11"/>
    <n v="5.76"/>
    <n v="42.67"/>
    <s v="yellow"/>
    <s v="credit card"/>
    <s v="LaGuardia Airport"/>
    <s v="Yorkville East"/>
    <s v="Queens"/>
    <s v="Manhattan"/>
    <x v="2"/>
    <x v="0"/>
  </r>
  <r>
    <x v="4282"/>
    <x v="4284"/>
    <x v="5"/>
    <n v="1.58"/>
    <n v="8"/>
    <n v="0"/>
    <n v="0"/>
    <n v="12.3"/>
    <s v="yellow"/>
    <s v="cash"/>
    <s v="Upper West Side North"/>
    <s v="Morningside Heights"/>
    <s v="Manhattan"/>
    <s v="Manhattan"/>
    <x v="5"/>
    <x v="2"/>
  </r>
  <r>
    <x v="4283"/>
    <x v="4285"/>
    <x v="0"/>
    <n v="4.6399999999999997"/>
    <n v="17.5"/>
    <n v="5.5"/>
    <n v="0"/>
    <n v="26.8"/>
    <s v="yellow"/>
    <s v="credit card"/>
    <s v="Lower East Side"/>
    <s v="Bushwick North"/>
    <s v="Manhattan"/>
    <s v="Brooklyn"/>
    <x v="0"/>
    <x v="14"/>
  </r>
  <r>
    <x v="4284"/>
    <x v="4286"/>
    <x v="1"/>
    <n v="6.55"/>
    <n v="24"/>
    <n v="2"/>
    <n v="0"/>
    <n v="29.3"/>
    <s v="yellow"/>
    <s v="credit card"/>
    <s v="Upper West Side North"/>
    <s v="Battery Park City"/>
    <s v="Manhattan"/>
    <s v="Manhattan"/>
    <x v="5"/>
    <x v="15"/>
  </r>
  <r>
    <x v="4285"/>
    <x v="4287"/>
    <x v="0"/>
    <n v="0.4"/>
    <n v="5"/>
    <n v="1.65"/>
    <n v="0"/>
    <n v="9.9499999999999993"/>
    <s v="yellow"/>
    <s v="credit card"/>
    <s v="West Village"/>
    <s v="Greenwich Village North"/>
    <s v="Manhattan"/>
    <s v="Manhattan"/>
    <x v="6"/>
    <x v="7"/>
  </r>
  <r>
    <x v="4286"/>
    <x v="4288"/>
    <x v="0"/>
    <n v="17.8"/>
    <n v="52"/>
    <n v="8"/>
    <n v="0"/>
    <n v="63.3"/>
    <s v="yellow"/>
    <s v="credit card"/>
    <s v="JFK Airport"/>
    <s v="Midtown North"/>
    <s v="Queens"/>
    <s v="Manhattan"/>
    <x v="4"/>
    <x v="21"/>
  </r>
  <r>
    <x v="4287"/>
    <x v="4289"/>
    <x v="0"/>
    <n v="0.92"/>
    <n v="7"/>
    <n v="1.54"/>
    <n v="0"/>
    <n v="11.84"/>
    <s v="yellow"/>
    <s v="credit card"/>
    <s v="Lenox Hill East"/>
    <s v="Upper East Side South"/>
    <s v="Manhattan"/>
    <s v="Manhattan"/>
    <x v="6"/>
    <x v="21"/>
  </r>
  <r>
    <x v="4288"/>
    <x v="4290"/>
    <x v="0"/>
    <n v="0.8"/>
    <n v="4.5"/>
    <n v="0"/>
    <n v="0"/>
    <n v="7.8"/>
    <s v="yellow"/>
    <s v="cash"/>
    <s v="Upper East Side North"/>
    <s v="Upper East Side South"/>
    <s v="Manhattan"/>
    <s v="Manhattan"/>
    <x v="5"/>
    <x v="10"/>
  </r>
  <r>
    <x v="4289"/>
    <x v="4291"/>
    <x v="5"/>
    <n v="1.27"/>
    <n v="6"/>
    <n v="1.7"/>
    <n v="0"/>
    <n v="8.5"/>
    <s v="yellow"/>
    <s v="credit card"/>
    <s v="Upper West Side North"/>
    <s v="Central Harlem"/>
    <s v="Manhattan"/>
    <s v="Manhattan"/>
    <x v="3"/>
    <x v="5"/>
  </r>
  <r>
    <x v="4290"/>
    <x v="4292"/>
    <x v="0"/>
    <n v="7.42"/>
    <n v="27.5"/>
    <n v="0"/>
    <n v="0"/>
    <n v="30.8"/>
    <s v="yellow"/>
    <s v="cash"/>
    <s v="Times Sq/Theatre District"/>
    <s v="World Trade Center"/>
    <s v="Manhattan"/>
    <s v="Manhattan"/>
    <x v="4"/>
    <x v="7"/>
  </r>
  <r>
    <x v="4291"/>
    <x v="4293"/>
    <x v="0"/>
    <n v="3.76"/>
    <n v="14"/>
    <n v="0"/>
    <n v="0"/>
    <n v="17.8"/>
    <s v="yellow"/>
    <s v="cash"/>
    <s v="Financial District North"/>
    <s v="Clinton Hill"/>
    <s v="Manhattan"/>
    <s v="Brooklyn"/>
    <x v="2"/>
    <x v="14"/>
  </r>
  <r>
    <x v="4292"/>
    <x v="4294"/>
    <x v="0"/>
    <n v="1.38"/>
    <n v="10"/>
    <n v="0"/>
    <n v="0"/>
    <n v="13.3"/>
    <s v="yellow"/>
    <s v="cash"/>
    <s v="Upper East Side North"/>
    <s v="Lenox Hill West"/>
    <s v="Manhattan"/>
    <s v="Manhattan"/>
    <x v="4"/>
    <x v="18"/>
  </r>
  <r>
    <x v="4293"/>
    <x v="4295"/>
    <x v="3"/>
    <n v="17.96"/>
    <n v="52"/>
    <n v="0"/>
    <n v="5.76"/>
    <n v="61.06"/>
    <s v="yellow"/>
    <s v="credit card"/>
    <s v="JFK Airport"/>
    <s v="West Village"/>
    <s v="Queens"/>
    <s v="Manhattan"/>
    <x v="1"/>
    <x v="15"/>
  </r>
  <r>
    <x v="4294"/>
    <x v="4296"/>
    <x v="0"/>
    <n v="1.6"/>
    <n v="10.5"/>
    <n v="0"/>
    <n v="0"/>
    <n v="13.8"/>
    <s v="yellow"/>
    <s v="cash"/>
    <s v="Penn Station/Madison Sq West"/>
    <s v="Greenwich Village North"/>
    <s v="Manhattan"/>
    <s v="Manhattan"/>
    <x v="0"/>
    <x v="19"/>
  </r>
  <r>
    <x v="4295"/>
    <x v="4297"/>
    <x v="5"/>
    <n v="0.8"/>
    <n v="5"/>
    <n v="2.6"/>
    <n v="0"/>
    <n v="11.4"/>
    <s v="yellow"/>
    <s v="credit card"/>
    <s v="Lincoln Square East"/>
    <s v="Clinton East"/>
    <s v="Manhattan"/>
    <s v="Manhattan"/>
    <x v="3"/>
    <x v="0"/>
  </r>
  <r>
    <x v="4296"/>
    <x v="4298"/>
    <x v="0"/>
    <n v="1.3"/>
    <n v="8"/>
    <n v="0"/>
    <n v="0"/>
    <n v="11.3"/>
    <s v="yellow"/>
    <s v="cash"/>
    <s v="Manhattan Valley"/>
    <s v="Upper West Side South"/>
    <s v="Manhattan"/>
    <s v="Manhattan"/>
    <x v="3"/>
    <x v="2"/>
  </r>
  <r>
    <x v="4297"/>
    <x v="4299"/>
    <x v="5"/>
    <n v="2.77"/>
    <n v="13"/>
    <n v="4.33"/>
    <n v="0"/>
    <n v="21.63"/>
    <s v="yellow"/>
    <s v="credit card"/>
    <s v="Lenox Hill West"/>
    <s v="Stuy Town/Peter Cooper Village"/>
    <s v="Manhattan"/>
    <s v="Manhattan"/>
    <x v="2"/>
    <x v="1"/>
  </r>
  <r>
    <x v="4298"/>
    <x v="4300"/>
    <x v="0"/>
    <n v="11.3"/>
    <n v="40"/>
    <n v="8.65"/>
    <n v="0"/>
    <n v="51.95"/>
    <s v="yellow"/>
    <s v="credit card"/>
    <s v="Two Bridges/Seward Park"/>
    <s v="Washington Heights North"/>
    <s v="Manhattan"/>
    <s v="Manhattan"/>
    <x v="5"/>
    <x v="18"/>
  </r>
  <r>
    <x v="4299"/>
    <x v="4301"/>
    <x v="1"/>
    <n v="0.87"/>
    <n v="5.5"/>
    <n v="1"/>
    <n v="0"/>
    <n v="10.8"/>
    <s v="yellow"/>
    <s v="credit card"/>
    <s v="East Chelsea"/>
    <s v="Union Sq"/>
    <s v="Manhattan"/>
    <s v="Manhattan"/>
    <x v="4"/>
    <x v="1"/>
  </r>
  <r>
    <x v="4300"/>
    <x v="4302"/>
    <x v="6"/>
    <n v="4.4800000000000004"/>
    <n v="16"/>
    <n v="3.96"/>
    <n v="0"/>
    <n v="23.76"/>
    <s v="yellow"/>
    <s v="credit card"/>
    <s v="West Village"/>
    <s v="Yorkville West"/>
    <s v="Manhattan"/>
    <s v="Manhattan"/>
    <x v="3"/>
    <x v="17"/>
  </r>
  <r>
    <x v="4301"/>
    <x v="4303"/>
    <x v="0"/>
    <n v="1.7"/>
    <n v="8.5"/>
    <n v="2"/>
    <n v="0"/>
    <n v="13.8"/>
    <s v="yellow"/>
    <s v="credit card"/>
    <s v="Hudson Sq"/>
    <s v="Battery Park City"/>
    <s v="Manhattan"/>
    <s v="Manhattan"/>
    <x v="5"/>
    <x v="18"/>
  </r>
  <r>
    <x v="4302"/>
    <x v="4304"/>
    <x v="6"/>
    <n v="0.34"/>
    <n v="3"/>
    <n v="0"/>
    <n v="0"/>
    <n v="6.8"/>
    <s v="yellow"/>
    <s v="credit card"/>
    <s v="Upper East Side North"/>
    <s v="Upper East Side North"/>
    <s v="Manhattan"/>
    <s v="Manhattan"/>
    <x v="0"/>
    <x v="22"/>
  </r>
  <r>
    <x v="4303"/>
    <x v="4305"/>
    <x v="0"/>
    <n v="6.5"/>
    <n v="26"/>
    <n v="4.47"/>
    <n v="0"/>
    <n v="34.270000000000003"/>
    <s v="yellow"/>
    <s v="credit card"/>
    <s v="Midtown Center"/>
    <s v="Boerum Hill"/>
    <s v="Manhattan"/>
    <s v="Brooklyn"/>
    <x v="4"/>
    <x v="0"/>
  </r>
  <r>
    <x v="4304"/>
    <x v="4306"/>
    <x v="0"/>
    <n v="1.45"/>
    <n v="7"/>
    <n v="1"/>
    <n v="0"/>
    <n v="11.8"/>
    <s v="yellow"/>
    <s v="credit card"/>
    <s v="Union Sq"/>
    <s v="UN/Turtle Bay South"/>
    <s v="Manhattan"/>
    <s v="Manhattan"/>
    <x v="5"/>
    <x v="22"/>
  </r>
  <r>
    <x v="4305"/>
    <x v="4307"/>
    <x v="0"/>
    <n v="1.1000000000000001"/>
    <n v="5.5"/>
    <n v="1"/>
    <n v="0"/>
    <n v="9.8000000000000007"/>
    <s v="yellow"/>
    <s v="credit card"/>
    <s v="UN/Turtle Bay South"/>
    <s v="Midtown East"/>
    <s v="Manhattan"/>
    <s v="Manhattan"/>
    <x v="4"/>
    <x v="15"/>
  </r>
  <r>
    <x v="4306"/>
    <x v="4308"/>
    <x v="6"/>
    <n v="2.68"/>
    <n v="13.5"/>
    <n v="2.5"/>
    <n v="0"/>
    <n v="20.3"/>
    <s v="yellow"/>
    <s v="credit card"/>
    <s v="Midtown East"/>
    <s v="Greenwich Village South"/>
    <s v="Manhattan"/>
    <s v="Manhattan"/>
    <x v="1"/>
    <x v="9"/>
  </r>
  <r>
    <x v="4307"/>
    <x v="4309"/>
    <x v="0"/>
    <n v="1.2"/>
    <n v="9.5"/>
    <n v="2.5499999999999998"/>
    <n v="0"/>
    <n v="15.35"/>
    <s v="yellow"/>
    <s v="credit card"/>
    <s v="Clinton West"/>
    <s v="Penn Station/Madison Sq West"/>
    <s v="Manhattan"/>
    <s v="Manhattan"/>
    <x v="4"/>
    <x v="16"/>
  </r>
  <r>
    <x v="4308"/>
    <x v="4310"/>
    <x v="4"/>
    <n v="3.09"/>
    <n v="13.5"/>
    <n v="3.46"/>
    <n v="0"/>
    <n v="20.76"/>
    <s v="yellow"/>
    <s v="credit card"/>
    <s v="East Chelsea"/>
    <s v="Upper West Side South"/>
    <s v="Manhattan"/>
    <s v="Manhattan"/>
    <x v="4"/>
    <x v="6"/>
  </r>
  <r>
    <x v="4309"/>
    <x v="4311"/>
    <x v="0"/>
    <n v="1.3"/>
    <n v="8.5"/>
    <n v="0"/>
    <n v="0"/>
    <n v="11.8"/>
    <s v="yellow"/>
    <s v="cash"/>
    <s v="Penn Station/Madison Sq West"/>
    <s v="Midtown Center"/>
    <s v="Manhattan"/>
    <s v="Manhattan"/>
    <x v="4"/>
    <x v="10"/>
  </r>
  <r>
    <x v="4310"/>
    <x v="4312"/>
    <x v="3"/>
    <n v="0.75"/>
    <n v="4.5"/>
    <n v="1.56"/>
    <n v="0"/>
    <n v="9.36"/>
    <s v="yellow"/>
    <s v="credit card"/>
    <s v="Yorkville West"/>
    <s v="Yorkville West"/>
    <s v="Manhattan"/>
    <s v="Manhattan"/>
    <x v="0"/>
    <x v="9"/>
  </r>
  <r>
    <x v="4311"/>
    <x v="4313"/>
    <x v="0"/>
    <n v="5.3"/>
    <n v="20"/>
    <n v="2"/>
    <n v="0"/>
    <n v="25.8"/>
    <s v="yellow"/>
    <s v="credit card"/>
    <s v="Flatiron"/>
    <s v="East Williamsburg"/>
    <s v="Manhattan"/>
    <s v="Brooklyn"/>
    <x v="1"/>
    <x v="6"/>
  </r>
  <r>
    <x v="4312"/>
    <x v="4314"/>
    <x v="0"/>
    <n v="12.49"/>
    <n v="42.5"/>
    <n v="10.31"/>
    <n v="5.76"/>
    <n v="61.87"/>
    <s v="yellow"/>
    <s v="credit card"/>
    <s v="Midtown North"/>
    <s v="LaGuardia Airport"/>
    <s v="Manhattan"/>
    <s v="Queens"/>
    <x v="2"/>
    <x v="18"/>
  </r>
  <r>
    <x v="4313"/>
    <x v="4315"/>
    <x v="0"/>
    <n v="0.77"/>
    <n v="4.5"/>
    <n v="0"/>
    <n v="0"/>
    <n v="5.3"/>
    <s v="yellow"/>
    <s v="cash"/>
    <s v="Astoria"/>
    <s v="Queensbridge/Ravenswood"/>
    <s v="Queens"/>
    <s v="Queens"/>
    <x v="0"/>
    <x v="4"/>
  </r>
  <r>
    <x v="4314"/>
    <x v="4316"/>
    <x v="5"/>
    <n v="0.73"/>
    <n v="4"/>
    <n v="1.56"/>
    <n v="0"/>
    <n v="9.36"/>
    <s v="yellow"/>
    <s v="credit card"/>
    <s v="Upper East Side North"/>
    <s v="Upper East Side North"/>
    <s v="Manhattan"/>
    <s v="Manhattan"/>
    <x v="2"/>
    <x v="0"/>
  </r>
  <r>
    <x v="4315"/>
    <x v="4317"/>
    <x v="0"/>
    <n v="8.32"/>
    <n v="25.5"/>
    <n v="7.45"/>
    <n v="0"/>
    <n v="37.25"/>
    <s v="yellow"/>
    <s v="credit card"/>
    <s v="Midtown Center"/>
    <s v="Washington Heights North"/>
    <s v="Manhattan"/>
    <s v="Manhattan"/>
    <x v="1"/>
    <x v="9"/>
  </r>
  <r>
    <x v="4316"/>
    <x v="4318"/>
    <x v="0"/>
    <n v="1.2"/>
    <n v="7"/>
    <n v="0"/>
    <n v="0"/>
    <n v="7.8"/>
    <s v="yellow"/>
    <s v="cash"/>
    <s v="Central Harlem"/>
    <s v="East Harlem North"/>
    <s v="Manhattan"/>
    <s v="Manhattan"/>
    <x v="1"/>
    <x v="7"/>
  </r>
  <r>
    <x v="4317"/>
    <x v="4319"/>
    <x v="0"/>
    <n v="1.43"/>
    <n v="7.5"/>
    <n v="2.2599999999999998"/>
    <n v="0"/>
    <n v="13.56"/>
    <s v="yellow"/>
    <s v="credit card"/>
    <s v="Meatpacking/West Village West"/>
    <s v="Penn Station/Madison Sq West"/>
    <s v="Manhattan"/>
    <s v="Manhattan"/>
    <x v="2"/>
    <x v="12"/>
  </r>
  <r>
    <x v="4318"/>
    <x v="4320"/>
    <x v="0"/>
    <n v="2.4"/>
    <n v="13"/>
    <n v="4.3"/>
    <n v="0"/>
    <n v="21.6"/>
    <s v="yellow"/>
    <s v="credit card"/>
    <s v="Flatiron"/>
    <s v="Seaport"/>
    <s v="Manhattan"/>
    <s v="Manhattan"/>
    <x v="6"/>
    <x v="1"/>
  </r>
  <r>
    <x v="4319"/>
    <x v="4321"/>
    <x v="0"/>
    <n v="1.7"/>
    <n v="13.5"/>
    <n v="1.68"/>
    <n v="0"/>
    <n v="18.48"/>
    <s v="yellow"/>
    <s v="credit card"/>
    <s v="Sutton Place/Turtle Bay North"/>
    <s v="Lincoln Square East"/>
    <s v="Manhattan"/>
    <s v="Manhattan"/>
    <x v="2"/>
    <x v="16"/>
  </r>
  <r>
    <x v="4320"/>
    <x v="4322"/>
    <x v="0"/>
    <n v="1.9"/>
    <n v="10"/>
    <n v="2"/>
    <n v="0"/>
    <n v="15.8"/>
    <s v="yellow"/>
    <s v="credit card"/>
    <s v="Alphabet City"/>
    <s v="Greenwich Village North"/>
    <s v="Manhattan"/>
    <s v="Manhattan"/>
    <x v="2"/>
    <x v="22"/>
  </r>
  <r>
    <x v="4321"/>
    <x v="4323"/>
    <x v="0"/>
    <n v="1.6"/>
    <n v="9"/>
    <n v="2"/>
    <n v="0"/>
    <n v="14.3"/>
    <s v="yellow"/>
    <s v="credit card"/>
    <s v="Battery Park City"/>
    <s v="TriBeCa/Civic Center"/>
    <s v="Manhattan"/>
    <s v="Manhattan"/>
    <x v="6"/>
    <x v="16"/>
  </r>
  <r>
    <x v="4322"/>
    <x v="4324"/>
    <x v="2"/>
    <n v="1.5"/>
    <n v="9"/>
    <n v="0"/>
    <n v="0"/>
    <n v="12.3"/>
    <s v="yellow"/>
    <s v="cash"/>
    <s v="Flatiron"/>
    <s v="Murray Hill"/>
    <s v="Manhattan"/>
    <s v="Manhattan"/>
    <x v="1"/>
    <x v="5"/>
  </r>
  <r>
    <x v="4323"/>
    <x v="4325"/>
    <x v="3"/>
    <n v="8.5399999999999991"/>
    <n v="34"/>
    <n v="0"/>
    <n v="0"/>
    <n v="34.799999999999997"/>
    <s v="yellow"/>
    <s v="credit card"/>
    <s v="Upper West Side North"/>
    <s v="Roosevelt Island"/>
    <s v="Manhattan"/>
    <s v="Manhattan"/>
    <x v="5"/>
    <x v="16"/>
  </r>
  <r>
    <x v="4324"/>
    <x v="4326"/>
    <x v="0"/>
    <n v="1.78"/>
    <n v="10.5"/>
    <n v="2.96"/>
    <n v="0"/>
    <n v="17.760000000000002"/>
    <s v="yellow"/>
    <s v="credit card"/>
    <s v="Murray Hill"/>
    <s v="West Chelsea/Hudson Yards"/>
    <s v="Manhattan"/>
    <s v="Manhattan"/>
    <x v="1"/>
    <x v="9"/>
  </r>
  <r>
    <x v="4325"/>
    <x v="4327"/>
    <x v="0"/>
    <n v="1.5"/>
    <n v="8"/>
    <n v="1.7"/>
    <n v="0"/>
    <n v="13"/>
    <s v="yellow"/>
    <s v="credit card"/>
    <s v="Midtown South"/>
    <s v="Midtown North"/>
    <s v="Manhattan"/>
    <s v="Manhattan"/>
    <x v="0"/>
    <x v="8"/>
  </r>
  <r>
    <x v="4326"/>
    <x v="4328"/>
    <x v="5"/>
    <n v="16.7"/>
    <n v="52"/>
    <n v="12.2"/>
    <n v="5.76"/>
    <n v="73.260000000000005"/>
    <s v="yellow"/>
    <s v="credit card"/>
    <s v="JFK Airport"/>
    <s v="Penn Station/Madison Sq West"/>
    <s v="Queens"/>
    <s v="Manhattan"/>
    <x v="2"/>
    <x v="6"/>
  </r>
  <r>
    <x v="4327"/>
    <x v="4329"/>
    <x v="1"/>
    <n v="0.7"/>
    <n v="5"/>
    <n v="0"/>
    <n v="0"/>
    <n v="5.8"/>
    <s v="yellow"/>
    <s v="cash"/>
    <s v="Central Harlem North"/>
    <s v="Central Harlem North"/>
    <s v="Manhattan"/>
    <s v="Manhattan"/>
    <x v="3"/>
    <x v="4"/>
  </r>
  <r>
    <x v="4328"/>
    <x v="4330"/>
    <x v="0"/>
    <n v="3.3"/>
    <n v="11.5"/>
    <n v="3.05"/>
    <n v="0"/>
    <n v="18.350000000000001"/>
    <s v="yellow"/>
    <s v="credit card"/>
    <s v="Lincoln Square East"/>
    <s v="Flatiron"/>
    <s v="Manhattan"/>
    <s v="Manhattan"/>
    <x v="0"/>
    <x v="17"/>
  </r>
  <r>
    <x v="4329"/>
    <x v="4331"/>
    <x v="0"/>
    <n v="0.5"/>
    <n v="5.5"/>
    <n v="1.75"/>
    <n v="0"/>
    <n v="10.55"/>
    <s v="yellow"/>
    <s v="credit card"/>
    <s v="Union Sq"/>
    <s v="Flatiron"/>
    <s v="Manhattan"/>
    <s v="Manhattan"/>
    <x v="5"/>
    <x v="18"/>
  </r>
  <r>
    <x v="4330"/>
    <x v="4332"/>
    <x v="0"/>
    <n v="2"/>
    <n v="11.5"/>
    <n v="1.5"/>
    <n v="0"/>
    <n v="17.3"/>
    <s v="yellow"/>
    <s v="credit card"/>
    <s v="Upper East Side South"/>
    <s v="Midtown East"/>
    <s v="Manhattan"/>
    <s v="Manhattan"/>
    <x v="4"/>
    <x v="9"/>
  </r>
  <r>
    <x v="4331"/>
    <x v="4333"/>
    <x v="0"/>
    <n v="1.28"/>
    <n v="9.5"/>
    <n v="0"/>
    <n v="0"/>
    <n v="13.8"/>
    <s v="yellow"/>
    <s v="cash"/>
    <s v="Times Sq/Theatre District"/>
    <s v="Midtown South"/>
    <s v="Manhattan"/>
    <s v="Manhattan"/>
    <x v="2"/>
    <x v="1"/>
  </r>
  <r>
    <x v="4332"/>
    <x v="4334"/>
    <x v="5"/>
    <n v="0.78"/>
    <n v="4.5"/>
    <n v="1.56"/>
    <n v="0"/>
    <n v="9.36"/>
    <s v="yellow"/>
    <s v="credit card"/>
    <s v="East Chelsea"/>
    <s v="Meatpacking/West Village West"/>
    <s v="Manhattan"/>
    <s v="Manhattan"/>
    <x v="6"/>
    <x v="10"/>
  </r>
  <r>
    <x v="4333"/>
    <x v="4335"/>
    <x v="1"/>
    <n v="1.7"/>
    <n v="8.5"/>
    <n v="2.2999999999999998"/>
    <n v="0"/>
    <n v="15.1"/>
    <s v="yellow"/>
    <s v="credit card"/>
    <s v="Lincoln Square East"/>
    <s v="Upper West Side North"/>
    <s v="Manhattan"/>
    <s v="Manhattan"/>
    <x v="5"/>
    <x v="2"/>
  </r>
  <r>
    <x v="4334"/>
    <x v="4336"/>
    <x v="0"/>
    <n v="0.8"/>
    <n v="6"/>
    <n v="2.0499999999999998"/>
    <n v="0"/>
    <n v="12.35"/>
    <s v="yellow"/>
    <s v="credit card"/>
    <s v="Midtown East"/>
    <s v="Upper East Side South"/>
    <s v="Manhattan"/>
    <s v="Manhattan"/>
    <x v="6"/>
    <x v="1"/>
  </r>
  <r>
    <x v="4335"/>
    <x v="4337"/>
    <x v="0"/>
    <n v="10.199999999999999"/>
    <n v="36.5"/>
    <n v="11.35"/>
    <n v="5.76"/>
    <n v="56.91"/>
    <s v="yellow"/>
    <s v="credit card"/>
    <s v="Upper West Side South"/>
    <s v="LaGuardia Airport"/>
    <s v="Manhattan"/>
    <s v="Queens"/>
    <x v="1"/>
    <x v="10"/>
  </r>
  <r>
    <x v="4336"/>
    <x v="4338"/>
    <x v="5"/>
    <n v="1.39"/>
    <n v="8"/>
    <n v="2.46"/>
    <n v="0"/>
    <n v="14.76"/>
    <s v="yellow"/>
    <s v="credit card"/>
    <s v="Lincoln Square East"/>
    <s v="Lenox Hill West"/>
    <s v="Manhattan"/>
    <s v="Manhattan"/>
    <x v="1"/>
    <x v="19"/>
  </r>
  <r>
    <x v="4337"/>
    <x v="4339"/>
    <x v="0"/>
    <n v="1.5"/>
    <n v="8.5"/>
    <n v="2.5499999999999998"/>
    <n v="0"/>
    <n v="15.35"/>
    <s v="yellow"/>
    <s v="credit card"/>
    <s v="Upper West Side South"/>
    <s v="Yorkville West"/>
    <s v="Manhattan"/>
    <s v="Manhattan"/>
    <x v="4"/>
    <x v="19"/>
  </r>
  <r>
    <x v="4338"/>
    <x v="4340"/>
    <x v="0"/>
    <n v="14.97"/>
    <n v="41.5"/>
    <n v="7.58"/>
    <n v="0"/>
    <n v="50.88"/>
    <s v="yellow"/>
    <s v="credit card"/>
    <s v="JFK Airport"/>
    <s v="Midwood"/>
    <s v="Queens"/>
    <s v="Brooklyn"/>
    <x v="2"/>
    <x v="9"/>
  </r>
  <r>
    <x v="4339"/>
    <x v="4341"/>
    <x v="0"/>
    <n v="0.5"/>
    <n v="3.5"/>
    <n v="0.8"/>
    <n v="0"/>
    <n v="7.6"/>
    <s v="yellow"/>
    <s v="credit card"/>
    <s v="Midtown East"/>
    <s v="Upper East Side South"/>
    <s v="Manhattan"/>
    <s v="Manhattan"/>
    <x v="3"/>
    <x v="15"/>
  </r>
  <r>
    <x v="4340"/>
    <x v="4342"/>
    <x v="5"/>
    <n v="3.6"/>
    <n v="15"/>
    <n v="0"/>
    <n v="0"/>
    <n v="18.3"/>
    <s v="yellow"/>
    <s v="cash"/>
    <s v="Union Sq"/>
    <s v="Battery Park City"/>
    <s v="Manhattan"/>
    <s v="Manhattan"/>
    <x v="0"/>
    <x v="9"/>
  </r>
  <r>
    <x v="4341"/>
    <x v="4343"/>
    <x v="0"/>
    <n v="18.71"/>
    <n v="52"/>
    <n v="12.21"/>
    <n v="5.76"/>
    <n v="73.27"/>
    <s v="yellow"/>
    <s v="credit card"/>
    <s v="JFK Airport"/>
    <s v="Flatiron"/>
    <s v="Queens"/>
    <s v="Manhattan"/>
    <x v="2"/>
    <x v="12"/>
  </r>
  <r>
    <x v="4342"/>
    <x v="4344"/>
    <x v="5"/>
    <n v="4.66"/>
    <n v="18"/>
    <n v="0"/>
    <n v="0"/>
    <n v="21.3"/>
    <s v="yellow"/>
    <s v="cash"/>
    <s v="TriBeCa/Civic Center"/>
    <s v="Murray Hill"/>
    <s v="Manhattan"/>
    <s v="Manhattan"/>
    <x v="5"/>
    <x v="16"/>
  </r>
  <r>
    <x v="4343"/>
    <x v="4345"/>
    <x v="0"/>
    <n v="1.7"/>
    <n v="9"/>
    <n v="2"/>
    <n v="0"/>
    <n v="15.3"/>
    <s v="yellow"/>
    <s v="credit card"/>
    <s v="Murray Hill"/>
    <s v="Upper East Side South"/>
    <s v="Manhattan"/>
    <s v="Manhattan"/>
    <x v="2"/>
    <x v="19"/>
  </r>
  <r>
    <x v="4344"/>
    <x v="4346"/>
    <x v="0"/>
    <n v="0.62"/>
    <n v="5"/>
    <n v="0"/>
    <n v="0"/>
    <n v="5.8"/>
    <s v="yellow"/>
    <s v="credit card"/>
    <s v="Two Bridges/Seward Park"/>
    <s v="Lower East Side"/>
    <s v="Manhattan"/>
    <s v="Manhattan"/>
    <x v="0"/>
    <x v="4"/>
  </r>
  <r>
    <x v="4345"/>
    <x v="4347"/>
    <x v="0"/>
    <n v="1.54"/>
    <n v="9.5"/>
    <n v="0"/>
    <n v="0"/>
    <n v="12.8"/>
    <s v="yellow"/>
    <s v="cash"/>
    <s v="Midtown East"/>
    <s v="Penn Station/Madison Sq West"/>
    <s v="Manhattan"/>
    <s v="Manhattan"/>
    <x v="3"/>
    <x v="19"/>
  </r>
  <r>
    <x v="4346"/>
    <x v="4348"/>
    <x v="0"/>
    <n v="1.7"/>
    <n v="8"/>
    <n v="2.4500000000000002"/>
    <n v="0"/>
    <n v="14.75"/>
    <s v="yellow"/>
    <s v="credit card"/>
    <s v="Morningside Heights"/>
    <s v="Upper West Side South"/>
    <s v="Manhattan"/>
    <s v="Manhattan"/>
    <x v="2"/>
    <x v="9"/>
  </r>
  <r>
    <x v="4347"/>
    <x v="4349"/>
    <x v="0"/>
    <n v="2.65"/>
    <n v="10"/>
    <n v="2.76"/>
    <n v="0"/>
    <n v="16.559999999999999"/>
    <s v="yellow"/>
    <s v="credit card"/>
    <s v="Midtown East"/>
    <s v="West Village"/>
    <s v="Manhattan"/>
    <s v="Manhattan"/>
    <x v="1"/>
    <x v="6"/>
  </r>
  <r>
    <x v="4348"/>
    <x v="4350"/>
    <x v="0"/>
    <n v="2.6"/>
    <n v="15"/>
    <n v="4.55"/>
    <n v="0"/>
    <n v="22.85"/>
    <s v="yellow"/>
    <s v="credit card"/>
    <s v="Upper West Side South"/>
    <s v="Midtown East"/>
    <s v="Manhattan"/>
    <s v="Manhattan"/>
    <x v="2"/>
    <x v="7"/>
  </r>
  <r>
    <x v="4349"/>
    <x v="4351"/>
    <x v="0"/>
    <n v="7.4"/>
    <n v="28"/>
    <n v="0"/>
    <n v="0"/>
    <n v="31.8"/>
    <s v="yellow"/>
    <s v="cash"/>
    <s v="Midtown South"/>
    <s v="Mott Haven/Port Morris"/>
    <s v="Manhattan"/>
    <s v="Bronx"/>
    <x v="5"/>
    <x v="0"/>
  </r>
  <r>
    <x v="4350"/>
    <x v="4352"/>
    <x v="0"/>
    <n v="2.1"/>
    <n v="10"/>
    <n v="2.85"/>
    <n v="0"/>
    <n v="17.149999999999999"/>
    <s v="yellow"/>
    <s v="credit card"/>
    <s v="Midtown East"/>
    <s v="Yorkville West"/>
    <s v="Manhattan"/>
    <s v="Manhattan"/>
    <x v="6"/>
    <x v="18"/>
  </r>
  <r>
    <x v="4351"/>
    <x v="4353"/>
    <x v="0"/>
    <n v="1.2"/>
    <n v="8.5"/>
    <n v="2.35"/>
    <n v="0"/>
    <n v="14.15"/>
    <s v="yellow"/>
    <s v="credit card"/>
    <s v="Greenwich Village North"/>
    <s v="Chinatown"/>
    <s v="Manhattan"/>
    <s v="Manhattan"/>
    <x v="2"/>
    <x v="21"/>
  </r>
  <r>
    <x v="4352"/>
    <x v="4354"/>
    <x v="0"/>
    <n v="2.8"/>
    <n v="14"/>
    <n v="1"/>
    <n v="0"/>
    <n v="18.8"/>
    <s v="yellow"/>
    <s v="credit card"/>
    <s v="East Chelsea"/>
    <s v="Midtown Center"/>
    <s v="Manhattan"/>
    <s v="Manhattan"/>
    <x v="5"/>
    <x v="6"/>
  </r>
  <r>
    <x v="4353"/>
    <x v="4355"/>
    <x v="5"/>
    <n v="0.01"/>
    <n v="2.5"/>
    <n v="0"/>
    <n v="0"/>
    <n v="4.3"/>
    <s v="yellow"/>
    <s v="cash"/>
    <s v="JFK Airport"/>
    <s v="JFK Airport"/>
    <s v="Queens"/>
    <s v="Queens"/>
    <x v="2"/>
    <x v="19"/>
  </r>
  <r>
    <x v="4354"/>
    <x v="4356"/>
    <x v="0"/>
    <n v="1.9"/>
    <n v="9"/>
    <n v="0"/>
    <n v="0"/>
    <n v="9.8000000000000007"/>
    <s v="yellow"/>
    <s v="credit card"/>
    <s v="Bloomingdale"/>
    <s v="East Harlem South"/>
    <s v="Manhattan"/>
    <s v="Manhattan"/>
    <x v="6"/>
    <x v="7"/>
  </r>
  <r>
    <x v="4355"/>
    <x v="4357"/>
    <x v="0"/>
    <n v="4.08"/>
    <n v="15.93"/>
    <n v="0"/>
    <n v="0"/>
    <n v="16.73"/>
    <s v="yellow"/>
    <s v="credit card"/>
    <s v="Murray Hill"/>
    <s v="Upper West Side North"/>
    <s v="Manhattan"/>
    <s v="Manhattan"/>
    <x v="0"/>
    <x v="18"/>
  </r>
  <r>
    <x v="4356"/>
    <x v="4358"/>
    <x v="2"/>
    <n v="1.3"/>
    <n v="11"/>
    <n v="3.05"/>
    <n v="0"/>
    <n v="18.350000000000001"/>
    <s v="yellow"/>
    <s v="credit card"/>
    <s v="Midtown East"/>
    <s v="Midtown South"/>
    <s v="Manhattan"/>
    <s v="Manhattan"/>
    <x v="2"/>
    <x v="2"/>
  </r>
  <r>
    <x v="4357"/>
    <x v="4359"/>
    <x v="3"/>
    <n v="3.46"/>
    <n v="15.5"/>
    <n v="0"/>
    <n v="0"/>
    <n v="18.8"/>
    <s v="yellow"/>
    <s v="cash"/>
    <s v="West Chelsea/Hudson Yards"/>
    <s v="Little Italy/NoLiTa"/>
    <s v="Manhattan"/>
    <s v="Manhattan"/>
    <x v="5"/>
    <x v="21"/>
  </r>
  <r>
    <x v="4358"/>
    <x v="4360"/>
    <x v="0"/>
    <n v="2.9"/>
    <n v="17"/>
    <n v="5.3"/>
    <n v="0"/>
    <n v="26.6"/>
    <s v="yellow"/>
    <s v="credit card"/>
    <s v="East Village"/>
    <s v="UN/Turtle Bay South"/>
    <s v="Manhattan"/>
    <s v="Manhattan"/>
    <x v="2"/>
    <x v="1"/>
  </r>
  <r>
    <x v="4359"/>
    <x v="4361"/>
    <x v="0"/>
    <n v="4.04"/>
    <n v="15"/>
    <n v="3"/>
    <n v="0"/>
    <n v="21.3"/>
    <s v="yellow"/>
    <s v="credit card"/>
    <s v="Midtown Center"/>
    <s v="East Harlem North"/>
    <s v="Manhattan"/>
    <s v="Manhattan"/>
    <x v="1"/>
    <x v="7"/>
  </r>
  <r>
    <x v="4360"/>
    <x v="4362"/>
    <x v="0"/>
    <n v="2.6"/>
    <n v="11"/>
    <n v="3.8"/>
    <n v="0"/>
    <n v="19.100000000000001"/>
    <s v="yellow"/>
    <s v="credit card"/>
    <s v="Midtown East"/>
    <s v="Upper West Side North"/>
    <s v="Manhattan"/>
    <s v="Manhattan"/>
    <x v="6"/>
    <x v="19"/>
  </r>
  <r>
    <x v="4361"/>
    <x v="4363"/>
    <x v="0"/>
    <n v="1"/>
    <n v="7.5"/>
    <n v="2.35"/>
    <n v="0"/>
    <n v="14.15"/>
    <s v="yellow"/>
    <s v="credit card"/>
    <s v="Midtown South"/>
    <s v="Murray Hill"/>
    <s v="Manhattan"/>
    <s v="Manhattan"/>
    <x v="4"/>
    <x v="1"/>
  </r>
  <r>
    <x v="4362"/>
    <x v="4364"/>
    <x v="1"/>
    <n v="0.95"/>
    <n v="5"/>
    <n v="0"/>
    <n v="0"/>
    <n v="8.3000000000000007"/>
    <s v="yellow"/>
    <s v="cash"/>
    <s v="Midtown South"/>
    <s v="Union Sq"/>
    <s v="Manhattan"/>
    <s v="Manhattan"/>
    <x v="1"/>
    <x v="4"/>
  </r>
  <r>
    <x v="4363"/>
    <x v="4365"/>
    <x v="0"/>
    <n v="11.24"/>
    <n v="38.5"/>
    <n v="9.61"/>
    <n v="5.76"/>
    <n v="57.67"/>
    <s v="yellow"/>
    <s v="credit card"/>
    <s v="Meatpacking/West Village West"/>
    <s v="Dyker Heights"/>
    <s v="Manhattan"/>
    <s v="Brooklyn"/>
    <x v="5"/>
    <x v="0"/>
  </r>
  <r>
    <x v="4364"/>
    <x v="4366"/>
    <x v="0"/>
    <n v="0.77"/>
    <n v="6"/>
    <n v="0.5"/>
    <n v="0"/>
    <n v="9.8000000000000007"/>
    <s v="yellow"/>
    <s v="credit card"/>
    <s v="Meatpacking/West Village West"/>
    <s v="Greenwich Village South"/>
    <s v="Manhattan"/>
    <s v="Manhattan"/>
    <x v="2"/>
    <x v="16"/>
  </r>
  <r>
    <x v="4365"/>
    <x v="4367"/>
    <x v="0"/>
    <n v="1.6"/>
    <n v="7"/>
    <n v="2"/>
    <n v="0"/>
    <n v="12.8"/>
    <s v="yellow"/>
    <s v="credit card"/>
    <s v="Two Bridges/Seward Park"/>
    <s v="Gramercy"/>
    <s v="Manhattan"/>
    <s v="Manhattan"/>
    <x v="4"/>
    <x v="12"/>
  </r>
  <r>
    <x v="4366"/>
    <x v="4368"/>
    <x v="0"/>
    <n v="2.96"/>
    <n v="18"/>
    <n v="1.1000000000000001"/>
    <n v="0"/>
    <n v="22.4"/>
    <s v="yellow"/>
    <s v="credit card"/>
    <s v="Penn Station/Madison Sq West"/>
    <s v="Hudson Sq"/>
    <s v="Manhattan"/>
    <s v="Manhattan"/>
    <x v="2"/>
    <x v="5"/>
  </r>
  <r>
    <x v="4367"/>
    <x v="4369"/>
    <x v="4"/>
    <n v="1.1200000000000001"/>
    <n v="6.5"/>
    <n v="1.96"/>
    <n v="0"/>
    <n v="11.76"/>
    <s v="yellow"/>
    <s v="credit card"/>
    <s v="Midtown Center"/>
    <s v="Murray Hill"/>
    <s v="Manhattan"/>
    <s v="Manhattan"/>
    <x v="0"/>
    <x v="15"/>
  </r>
  <r>
    <x v="4368"/>
    <x v="4370"/>
    <x v="0"/>
    <n v="1.01"/>
    <n v="7.5"/>
    <n v="2"/>
    <n v="0"/>
    <n v="12.8"/>
    <s v="yellow"/>
    <s v="credit card"/>
    <s v="Midtown Center"/>
    <s v="Midtown South"/>
    <s v="Manhattan"/>
    <s v="Manhattan"/>
    <x v="5"/>
    <x v="15"/>
  </r>
  <r>
    <x v="4369"/>
    <x v="4371"/>
    <x v="0"/>
    <n v="3.04"/>
    <n v="11.5"/>
    <n v="3.06"/>
    <n v="0"/>
    <n v="18.36"/>
    <s v="yellow"/>
    <s v="credit card"/>
    <s v="Union Sq"/>
    <s v="Financial District North"/>
    <s v="Manhattan"/>
    <s v="Manhattan"/>
    <x v="1"/>
    <x v="14"/>
  </r>
  <r>
    <x v="4370"/>
    <x v="4372"/>
    <x v="0"/>
    <n v="7.18"/>
    <n v="25.5"/>
    <n v="5.86"/>
    <n v="0"/>
    <n v="35.159999999999997"/>
    <s v="yellow"/>
    <s v="credit card"/>
    <s v="Murray Hill"/>
    <s v="Prospect-Lefferts Gardens"/>
    <s v="Manhattan"/>
    <s v="Brooklyn"/>
    <x v="5"/>
    <x v="13"/>
  </r>
  <r>
    <x v="4371"/>
    <x v="4373"/>
    <x v="0"/>
    <n v="0.7"/>
    <n v="6.5"/>
    <n v="2.16"/>
    <n v="0"/>
    <n v="12.96"/>
    <s v="yellow"/>
    <s v="credit card"/>
    <s v="Union Sq"/>
    <s v="Penn Station/Madison Sq West"/>
    <s v="Manhattan"/>
    <s v="Manhattan"/>
    <x v="1"/>
    <x v="19"/>
  </r>
  <r>
    <x v="4372"/>
    <x v="4374"/>
    <x v="0"/>
    <n v="1.52"/>
    <n v="8.5"/>
    <n v="1"/>
    <n v="0"/>
    <n v="12.8"/>
    <s v="yellow"/>
    <s v="credit card"/>
    <s v="Greenwich Village South"/>
    <s v="Midtown South"/>
    <s v="Manhattan"/>
    <s v="Manhattan"/>
    <x v="0"/>
    <x v="1"/>
  </r>
  <r>
    <x v="4373"/>
    <x v="4375"/>
    <x v="0"/>
    <n v="2.4"/>
    <n v="12"/>
    <n v="2"/>
    <n v="0"/>
    <n v="17.3"/>
    <s v="yellow"/>
    <s v="credit card"/>
    <s v="Lincoln Square West"/>
    <s v="East Chelsea"/>
    <s v="Manhattan"/>
    <s v="Manhattan"/>
    <x v="5"/>
    <x v="21"/>
  </r>
  <r>
    <x v="4374"/>
    <x v="4376"/>
    <x v="0"/>
    <n v="3.37"/>
    <n v="13"/>
    <n v="1"/>
    <n v="0"/>
    <n v="17.8"/>
    <s v="yellow"/>
    <s v="credit card"/>
    <s v="Two Bridges/Seward Park"/>
    <s v="Union Sq"/>
    <s v="Manhattan"/>
    <s v="Manhattan"/>
    <x v="3"/>
    <x v="23"/>
  </r>
  <r>
    <x v="4375"/>
    <x v="4377"/>
    <x v="0"/>
    <n v="1.27"/>
    <n v="9"/>
    <n v="2.56"/>
    <n v="0"/>
    <n v="15.36"/>
    <s v="yellow"/>
    <s v="credit card"/>
    <s v="Upper West Side South"/>
    <s v="Lincoln Square East"/>
    <s v="Manhattan"/>
    <s v="Manhattan"/>
    <x v="5"/>
    <x v="0"/>
  </r>
  <r>
    <x v="4376"/>
    <x v="4378"/>
    <x v="0"/>
    <n v="1.4"/>
    <n v="10"/>
    <n v="3.95"/>
    <n v="0"/>
    <n v="17.25"/>
    <s v="yellow"/>
    <s v="credit card"/>
    <s v="East Village"/>
    <s v="Union Sq"/>
    <s v="Manhattan"/>
    <s v="Manhattan"/>
    <x v="5"/>
    <x v="7"/>
  </r>
  <r>
    <x v="4377"/>
    <x v="4379"/>
    <x v="0"/>
    <n v="2"/>
    <n v="12"/>
    <n v="3.25"/>
    <n v="0"/>
    <n v="19.55"/>
    <s v="yellow"/>
    <s v="credit card"/>
    <s v="Union Sq"/>
    <s v="Little Italy/NoLiTa"/>
    <s v="Manhattan"/>
    <s v="Manhattan"/>
    <x v="4"/>
    <x v="19"/>
  </r>
  <r>
    <x v="4378"/>
    <x v="4380"/>
    <x v="5"/>
    <n v="0.3"/>
    <n v="5"/>
    <n v="0"/>
    <n v="0"/>
    <n v="9.3000000000000007"/>
    <s v="yellow"/>
    <s v="cash"/>
    <s v="Midtown East"/>
    <s v="Midtown Center"/>
    <s v="Manhattan"/>
    <s v="Manhattan"/>
    <x v="2"/>
    <x v="19"/>
  </r>
  <r>
    <x v="4379"/>
    <x v="4381"/>
    <x v="0"/>
    <n v="1.8"/>
    <n v="8.5"/>
    <n v="0"/>
    <n v="0"/>
    <n v="9.3000000000000007"/>
    <s v="yellow"/>
    <m/>
    <s v="East Harlem North"/>
    <s v="Morningside Heights"/>
    <s v="Manhattan"/>
    <s v="Manhattan"/>
    <x v="6"/>
    <x v="11"/>
  </r>
  <r>
    <x v="4380"/>
    <x v="4382"/>
    <x v="0"/>
    <n v="1.2"/>
    <n v="6.5"/>
    <n v="2.0499999999999998"/>
    <n v="0"/>
    <n v="12.35"/>
    <s v="yellow"/>
    <s v="credit card"/>
    <s v="TriBeCa/Civic Center"/>
    <s v="Financial District South"/>
    <s v="Manhattan"/>
    <s v="Manhattan"/>
    <x v="1"/>
    <x v="6"/>
  </r>
  <r>
    <x v="4381"/>
    <x v="4383"/>
    <x v="0"/>
    <n v="1.18"/>
    <n v="8.5"/>
    <n v="0"/>
    <n v="0"/>
    <n v="12.3"/>
    <s v="yellow"/>
    <s v="cash"/>
    <s v="Penn Station/Madison Sq West"/>
    <s v="Murray Hill"/>
    <s v="Manhattan"/>
    <s v="Manhattan"/>
    <x v="0"/>
    <x v="6"/>
  </r>
  <r>
    <x v="4382"/>
    <x v="4384"/>
    <x v="0"/>
    <n v="0.85"/>
    <n v="5.5"/>
    <n v="1.5"/>
    <n v="0"/>
    <n v="10.8"/>
    <s v="yellow"/>
    <s v="credit card"/>
    <s v="SoHo"/>
    <s v="Lower East Side"/>
    <s v="Manhattan"/>
    <s v="Manhattan"/>
    <x v="5"/>
    <x v="12"/>
  </r>
  <r>
    <x v="4383"/>
    <x v="4385"/>
    <x v="0"/>
    <n v="1.9"/>
    <n v="7.5"/>
    <n v="4"/>
    <n v="0"/>
    <n v="14.8"/>
    <s v="yellow"/>
    <s v="credit card"/>
    <s v="Midtown Center"/>
    <s v="Upper East Side North"/>
    <s v="Manhattan"/>
    <s v="Manhattan"/>
    <x v="0"/>
    <x v="2"/>
  </r>
  <r>
    <x v="4384"/>
    <x v="4386"/>
    <x v="5"/>
    <n v="7.77"/>
    <n v="27"/>
    <n v="9.39"/>
    <n v="0"/>
    <n v="40.69"/>
    <s v="yellow"/>
    <s v="credit card"/>
    <s v="SoHo"/>
    <s v="East Harlem North"/>
    <s v="Manhattan"/>
    <s v="Manhattan"/>
    <x v="5"/>
    <x v="19"/>
  </r>
  <r>
    <x v="4385"/>
    <x v="4387"/>
    <x v="0"/>
    <n v="1.1499999999999999"/>
    <n v="6"/>
    <n v="0"/>
    <n v="0"/>
    <n v="10.3"/>
    <s v="yellow"/>
    <s v="cash"/>
    <s v="East Village"/>
    <s v="Stuy Town/Peter Cooper Village"/>
    <s v="Manhattan"/>
    <s v="Manhattan"/>
    <x v="1"/>
    <x v="9"/>
  </r>
  <r>
    <x v="4386"/>
    <x v="4388"/>
    <x v="5"/>
    <n v="1.82"/>
    <n v="11"/>
    <n v="2"/>
    <n v="0"/>
    <n v="17.3"/>
    <s v="yellow"/>
    <s v="credit card"/>
    <s v="Midtown North"/>
    <s v="Yorkville West"/>
    <s v="Manhattan"/>
    <s v="Manhattan"/>
    <x v="6"/>
    <x v="19"/>
  </r>
  <r>
    <x v="4387"/>
    <x v="4389"/>
    <x v="0"/>
    <n v="4.12"/>
    <n v="15.5"/>
    <n v="3.76"/>
    <n v="0"/>
    <n v="22.56"/>
    <s v="yellow"/>
    <s v="credit card"/>
    <s v="Central Harlem"/>
    <s v="Garment District"/>
    <s v="Manhattan"/>
    <s v="Manhattan"/>
    <x v="0"/>
    <x v="15"/>
  </r>
  <r>
    <x v="4388"/>
    <x v="4390"/>
    <x v="5"/>
    <n v="2.81"/>
    <n v="12"/>
    <n v="3.16"/>
    <n v="0"/>
    <n v="18.96"/>
    <s v="yellow"/>
    <s v="credit card"/>
    <s v="Greenwich Village South"/>
    <s v="Garment District"/>
    <s v="Manhattan"/>
    <s v="Manhattan"/>
    <x v="2"/>
    <x v="14"/>
  </r>
  <r>
    <x v="4389"/>
    <x v="4391"/>
    <x v="0"/>
    <n v="1.1499999999999999"/>
    <n v="6"/>
    <n v="0"/>
    <n v="0"/>
    <n v="9.3000000000000007"/>
    <s v="yellow"/>
    <s v="cash"/>
    <s v="Murray Hill"/>
    <s v="Union Sq"/>
    <s v="Manhattan"/>
    <s v="Manhattan"/>
    <x v="4"/>
    <x v="10"/>
  </r>
  <r>
    <x v="4390"/>
    <x v="4392"/>
    <x v="0"/>
    <n v="4.7300000000000004"/>
    <n v="15.5"/>
    <n v="3.76"/>
    <n v="0"/>
    <n v="22.56"/>
    <s v="yellow"/>
    <s v="credit card"/>
    <s v="East Harlem South"/>
    <s v="Gramercy"/>
    <s v="Manhattan"/>
    <s v="Manhattan"/>
    <x v="4"/>
    <x v="4"/>
  </r>
  <r>
    <x v="4391"/>
    <x v="4393"/>
    <x v="0"/>
    <n v="2.7"/>
    <n v="11"/>
    <n v="2"/>
    <n v="0"/>
    <n v="16.8"/>
    <s v="yellow"/>
    <s v="credit card"/>
    <s v="Upper East Side North"/>
    <s v="Central Harlem North"/>
    <s v="Manhattan"/>
    <s v="Manhattan"/>
    <x v="5"/>
    <x v="6"/>
  </r>
  <r>
    <x v="4392"/>
    <x v="4394"/>
    <x v="0"/>
    <n v="0.21"/>
    <n v="3.5"/>
    <n v="0"/>
    <n v="0"/>
    <n v="6.8"/>
    <s v="yellow"/>
    <s v="cash"/>
    <s v="Gramercy"/>
    <s v="Gramercy"/>
    <s v="Manhattan"/>
    <s v="Manhattan"/>
    <x v="1"/>
    <x v="21"/>
  </r>
  <r>
    <x v="4393"/>
    <x v="4395"/>
    <x v="0"/>
    <n v="2.6"/>
    <n v="16"/>
    <n v="2"/>
    <n v="0"/>
    <n v="21.3"/>
    <s v="yellow"/>
    <s v="credit card"/>
    <s v="Gramercy"/>
    <s v="Midtown North"/>
    <s v="Manhattan"/>
    <s v="Manhattan"/>
    <x v="4"/>
    <x v="15"/>
  </r>
  <r>
    <x v="4394"/>
    <x v="4396"/>
    <x v="0"/>
    <n v="3.1"/>
    <n v="14.5"/>
    <n v="4.7"/>
    <n v="0"/>
    <n v="23.5"/>
    <s v="yellow"/>
    <s v="credit card"/>
    <s v="Seaport"/>
    <s v="Union Sq"/>
    <s v="Manhattan"/>
    <s v="Manhattan"/>
    <x v="1"/>
    <x v="19"/>
  </r>
  <r>
    <x v="4395"/>
    <x v="4397"/>
    <x v="0"/>
    <n v="1.1000000000000001"/>
    <n v="9.5"/>
    <n v="0"/>
    <n v="0"/>
    <n v="12.8"/>
    <s v="yellow"/>
    <s v="cash"/>
    <s v="Midtown North"/>
    <s v="Garment District"/>
    <s v="Manhattan"/>
    <s v="Manhattan"/>
    <x v="0"/>
    <x v="19"/>
  </r>
  <r>
    <x v="4396"/>
    <x v="4398"/>
    <x v="0"/>
    <n v="0.6"/>
    <n v="4.5"/>
    <n v="0"/>
    <n v="0"/>
    <n v="8.3000000000000007"/>
    <s v="yellow"/>
    <s v="cash"/>
    <s v="Upper West Side North"/>
    <s v="Manhattan Valley"/>
    <s v="Manhattan"/>
    <s v="Manhattan"/>
    <x v="2"/>
    <x v="6"/>
  </r>
  <r>
    <x v="4397"/>
    <x v="4399"/>
    <x v="0"/>
    <n v="0.8"/>
    <n v="5.5"/>
    <n v="1.76"/>
    <n v="0"/>
    <n v="10.56"/>
    <s v="yellow"/>
    <s v="credit card"/>
    <s v="Greenwich Village North"/>
    <s v="West Village"/>
    <s v="Manhattan"/>
    <s v="Manhattan"/>
    <x v="0"/>
    <x v="1"/>
  </r>
  <r>
    <x v="4398"/>
    <x v="4400"/>
    <x v="0"/>
    <n v="1.1499999999999999"/>
    <n v="10"/>
    <n v="0"/>
    <n v="0"/>
    <n v="13.3"/>
    <s v="yellow"/>
    <s v="cash"/>
    <s v="Penn Station/Madison Sq West"/>
    <s v="Murray Hill"/>
    <s v="Manhattan"/>
    <s v="Manhattan"/>
    <x v="4"/>
    <x v="21"/>
  </r>
  <r>
    <x v="4399"/>
    <x v="4401"/>
    <x v="0"/>
    <n v="1.36"/>
    <n v="10"/>
    <n v="2.66"/>
    <n v="0"/>
    <n v="15.96"/>
    <s v="yellow"/>
    <s v="credit card"/>
    <s v="Midtown Center"/>
    <s v="Union Sq"/>
    <s v="Manhattan"/>
    <s v="Manhattan"/>
    <x v="4"/>
    <x v="8"/>
  </r>
  <r>
    <x v="4400"/>
    <x v="4402"/>
    <x v="0"/>
    <n v="3.06"/>
    <n v="15"/>
    <n v="4.7"/>
    <n v="0"/>
    <n v="23.5"/>
    <s v="yellow"/>
    <s v="credit card"/>
    <s v="Little Italy/NoLiTa"/>
    <s v="UN/Turtle Bay South"/>
    <s v="Manhattan"/>
    <s v="Manhattan"/>
    <x v="4"/>
    <x v="0"/>
  </r>
  <r>
    <x v="4401"/>
    <x v="4403"/>
    <x v="1"/>
    <n v="1.39"/>
    <n v="7"/>
    <n v="0"/>
    <n v="0"/>
    <n v="10.3"/>
    <s v="yellow"/>
    <s v="cash"/>
    <s v="Manhattan Valley"/>
    <s v="Upper West Side South"/>
    <s v="Manhattan"/>
    <s v="Manhattan"/>
    <x v="3"/>
    <x v="4"/>
  </r>
  <r>
    <x v="4402"/>
    <x v="4404"/>
    <x v="2"/>
    <n v="2.2000000000000002"/>
    <n v="10.5"/>
    <n v="2.86"/>
    <n v="0"/>
    <n v="17.16"/>
    <s v="yellow"/>
    <s v="credit card"/>
    <s v="Lower East Side"/>
    <s v="Murray Hill"/>
    <s v="Manhattan"/>
    <s v="Manhattan"/>
    <x v="5"/>
    <x v="2"/>
  </r>
  <r>
    <x v="4403"/>
    <x v="4405"/>
    <x v="3"/>
    <n v="0.6"/>
    <n v="4.5"/>
    <n v="1.56"/>
    <n v="0"/>
    <n v="9.36"/>
    <s v="yellow"/>
    <s v="credit card"/>
    <s v="Lincoln Square West"/>
    <s v="Lincoln Square West"/>
    <s v="Manhattan"/>
    <s v="Manhattan"/>
    <x v="6"/>
    <x v="8"/>
  </r>
  <r>
    <x v="4404"/>
    <x v="4406"/>
    <x v="0"/>
    <n v="1.5"/>
    <n v="12"/>
    <n v="3.15"/>
    <n v="0"/>
    <n v="18.95"/>
    <s v="yellow"/>
    <s v="credit card"/>
    <s v="East Village"/>
    <s v="Midtown South"/>
    <s v="Manhattan"/>
    <s v="Manhattan"/>
    <x v="0"/>
    <x v="0"/>
  </r>
  <r>
    <x v="4405"/>
    <x v="4407"/>
    <x v="0"/>
    <n v="0.79"/>
    <n v="5"/>
    <n v="1.76"/>
    <n v="0"/>
    <n v="10.56"/>
    <s v="yellow"/>
    <s v="credit card"/>
    <s v="East Chelsea"/>
    <s v="Union Sq"/>
    <s v="Manhattan"/>
    <s v="Manhattan"/>
    <x v="6"/>
    <x v="12"/>
  </r>
  <r>
    <x v="4406"/>
    <x v="4408"/>
    <x v="0"/>
    <n v="6.39"/>
    <n v="25.5"/>
    <n v="0"/>
    <n v="0"/>
    <n v="28.8"/>
    <s v="yellow"/>
    <s v="cash"/>
    <s v="Bloomingdale"/>
    <s v="Gramercy"/>
    <s v="Manhattan"/>
    <s v="Manhattan"/>
    <x v="4"/>
    <x v="5"/>
  </r>
  <r>
    <x v="4407"/>
    <x v="4409"/>
    <x v="0"/>
    <n v="0.6"/>
    <n v="5.5"/>
    <n v="1.32"/>
    <n v="0"/>
    <n v="10.119999999999999"/>
    <s v="yellow"/>
    <s v="credit card"/>
    <s v="Yorkville West"/>
    <s v="Upper East Side North"/>
    <s v="Manhattan"/>
    <s v="Manhattan"/>
    <x v="2"/>
    <x v="10"/>
  </r>
  <r>
    <x v="4408"/>
    <x v="4410"/>
    <x v="0"/>
    <n v="0.95"/>
    <n v="6.5"/>
    <n v="0"/>
    <n v="0"/>
    <n v="9.8000000000000007"/>
    <s v="yellow"/>
    <s v="cash"/>
    <s v="Garment District"/>
    <s v="Murray Hill"/>
    <s v="Manhattan"/>
    <s v="Manhattan"/>
    <x v="1"/>
    <x v="11"/>
  </r>
  <r>
    <x v="4409"/>
    <x v="4411"/>
    <x v="0"/>
    <n v="4.2"/>
    <n v="17"/>
    <n v="4.8"/>
    <n v="5.76"/>
    <n v="28.86"/>
    <s v="yellow"/>
    <s v="credit card"/>
    <m/>
    <m/>
    <m/>
    <m/>
    <x v="5"/>
    <x v="0"/>
  </r>
  <r>
    <x v="4410"/>
    <x v="4412"/>
    <x v="0"/>
    <n v="1.69"/>
    <n v="8"/>
    <n v="2.2599999999999998"/>
    <n v="0"/>
    <n v="13.56"/>
    <s v="yellow"/>
    <s v="credit card"/>
    <s v="Sutton Place/Turtle Bay North"/>
    <s v="Upper East Side North"/>
    <s v="Manhattan"/>
    <s v="Manhattan"/>
    <x v="3"/>
    <x v="9"/>
  </r>
  <r>
    <x v="4411"/>
    <x v="4413"/>
    <x v="5"/>
    <n v="11.77"/>
    <n v="37"/>
    <n v="10.199999999999999"/>
    <n v="0"/>
    <n v="51"/>
    <s v="yellow"/>
    <s v="credit card"/>
    <s v="Lower East Side"/>
    <s v="Washington Heights South"/>
    <s v="Manhattan"/>
    <s v="Manhattan"/>
    <x v="0"/>
    <x v="23"/>
  </r>
  <r>
    <x v="4412"/>
    <x v="4414"/>
    <x v="0"/>
    <n v="0.55000000000000004"/>
    <n v="5"/>
    <n v="0"/>
    <n v="0"/>
    <n v="8.8000000000000007"/>
    <s v="yellow"/>
    <s v="cash"/>
    <s v="Lower East Side"/>
    <s v="Lower East Side"/>
    <s v="Manhattan"/>
    <s v="Manhattan"/>
    <x v="3"/>
    <x v="12"/>
  </r>
  <r>
    <x v="4413"/>
    <x v="4415"/>
    <x v="0"/>
    <n v="1.54"/>
    <n v="8.5"/>
    <n v="3.54"/>
    <n v="0"/>
    <n v="15.34"/>
    <s v="yellow"/>
    <s v="credit card"/>
    <s v="Penn Station/Madison Sq West"/>
    <s v="Midtown Center"/>
    <s v="Manhattan"/>
    <s v="Manhattan"/>
    <x v="4"/>
    <x v="16"/>
  </r>
  <r>
    <x v="4414"/>
    <x v="4416"/>
    <x v="0"/>
    <n v="15.52"/>
    <n v="42"/>
    <n v="8.66"/>
    <n v="0"/>
    <n v="51.96"/>
    <s v="yellow"/>
    <s v="credit card"/>
    <s v="JFK Airport"/>
    <s v="Long Island City/Hunters Point"/>
    <s v="Queens"/>
    <s v="Queens"/>
    <x v="4"/>
    <x v="0"/>
  </r>
  <r>
    <x v="4415"/>
    <x v="4417"/>
    <x v="0"/>
    <n v="2.5"/>
    <n v="10"/>
    <n v="0"/>
    <n v="0"/>
    <n v="13.3"/>
    <s v="yellow"/>
    <s v="cash"/>
    <s v="Chinatown"/>
    <s v="Fort Greene"/>
    <s v="Manhattan"/>
    <s v="Brooklyn"/>
    <x v="3"/>
    <x v="7"/>
  </r>
  <r>
    <x v="4416"/>
    <x v="4418"/>
    <x v="0"/>
    <n v="2.74"/>
    <n v="12.5"/>
    <n v="3.36"/>
    <n v="0"/>
    <n v="20.16"/>
    <s v="yellow"/>
    <s v="credit card"/>
    <s v="West Village"/>
    <s v="Midtown North"/>
    <s v="Manhattan"/>
    <s v="Manhattan"/>
    <x v="5"/>
    <x v="19"/>
  </r>
  <r>
    <x v="4417"/>
    <x v="4419"/>
    <x v="0"/>
    <n v="0.67"/>
    <n v="4.5"/>
    <n v="0.8"/>
    <n v="0"/>
    <n v="9.1"/>
    <s v="yellow"/>
    <s v="credit card"/>
    <s v="Upper West Side South"/>
    <s v="Upper West Side South"/>
    <s v="Manhattan"/>
    <s v="Manhattan"/>
    <x v="1"/>
    <x v="0"/>
  </r>
  <r>
    <x v="4418"/>
    <x v="4420"/>
    <x v="5"/>
    <n v="3.63"/>
    <n v="16"/>
    <n v="2"/>
    <n v="0"/>
    <n v="21.3"/>
    <s v="yellow"/>
    <s v="credit card"/>
    <s v="Union Sq"/>
    <s v="Yorkville West"/>
    <s v="Manhattan"/>
    <s v="Manhattan"/>
    <x v="0"/>
    <x v="8"/>
  </r>
  <r>
    <x v="4419"/>
    <x v="4421"/>
    <x v="0"/>
    <n v="3.34"/>
    <n v="14.5"/>
    <n v="0"/>
    <n v="0"/>
    <n v="18.3"/>
    <s v="yellow"/>
    <s v="credit card"/>
    <s v="Upper West Side South"/>
    <s v="Murray Hill"/>
    <s v="Manhattan"/>
    <s v="Manhattan"/>
    <x v="6"/>
    <x v="0"/>
  </r>
  <r>
    <x v="4420"/>
    <x v="4422"/>
    <x v="0"/>
    <n v="2.09"/>
    <n v="12"/>
    <n v="4.08"/>
    <n v="0"/>
    <n v="20.38"/>
    <s v="yellow"/>
    <s v="credit card"/>
    <s v="Yorkville West"/>
    <s v="Upper West Side South"/>
    <s v="Manhattan"/>
    <s v="Manhattan"/>
    <x v="2"/>
    <x v="1"/>
  </r>
  <r>
    <x v="4421"/>
    <x v="4423"/>
    <x v="0"/>
    <n v="3.29"/>
    <n v="17.5"/>
    <n v="0"/>
    <n v="0"/>
    <n v="21.8"/>
    <s v="yellow"/>
    <s v="cash"/>
    <s v="Gramercy"/>
    <s v="Lincoln Square East"/>
    <s v="Manhattan"/>
    <s v="Manhattan"/>
    <x v="4"/>
    <x v="1"/>
  </r>
  <r>
    <x v="4422"/>
    <x v="4424"/>
    <x v="0"/>
    <n v="1.83"/>
    <n v="8.5"/>
    <n v="0"/>
    <n v="0"/>
    <n v="11.8"/>
    <s v="yellow"/>
    <s v="cash"/>
    <s v="Midtown Center"/>
    <s v="Lenox Hill East"/>
    <s v="Manhattan"/>
    <s v="Manhattan"/>
    <x v="0"/>
    <x v="16"/>
  </r>
  <r>
    <x v="4423"/>
    <x v="4425"/>
    <x v="0"/>
    <n v="1.37"/>
    <n v="7.5"/>
    <n v="0"/>
    <n v="0"/>
    <n v="10.8"/>
    <s v="yellow"/>
    <s v="cash"/>
    <s v="Lincoln Square East"/>
    <s v="East Chelsea"/>
    <s v="Manhattan"/>
    <s v="Manhattan"/>
    <x v="3"/>
    <x v="4"/>
  </r>
  <r>
    <x v="4424"/>
    <x v="4426"/>
    <x v="0"/>
    <n v="4.7"/>
    <n v="16.5"/>
    <n v="4.16"/>
    <n v="0"/>
    <n v="24.96"/>
    <s v="yellow"/>
    <s v="credit card"/>
    <s v="UN/Turtle Bay South"/>
    <s v="Financial District North"/>
    <s v="Manhattan"/>
    <s v="Manhattan"/>
    <x v="5"/>
    <x v="19"/>
  </r>
  <r>
    <x v="4425"/>
    <x v="4427"/>
    <x v="0"/>
    <n v="2"/>
    <n v="8"/>
    <n v="0"/>
    <n v="0"/>
    <n v="11.3"/>
    <s v="yellow"/>
    <s v="cash"/>
    <s v="Union Sq"/>
    <s v="TriBeCa/Civic Center"/>
    <s v="Manhattan"/>
    <s v="Manhattan"/>
    <x v="3"/>
    <x v="4"/>
  </r>
  <r>
    <x v="4426"/>
    <x v="4428"/>
    <x v="5"/>
    <n v="1.93"/>
    <n v="12"/>
    <n v="3.82"/>
    <n v="0"/>
    <n v="19.12"/>
    <s v="yellow"/>
    <s v="credit card"/>
    <s v="Midtown South"/>
    <s v="Meatpacking/West Village West"/>
    <s v="Manhattan"/>
    <s v="Manhattan"/>
    <x v="0"/>
    <x v="5"/>
  </r>
  <r>
    <x v="4427"/>
    <x v="4429"/>
    <x v="0"/>
    <n v="1.38"/>
    <n v="8"/>
    <n v="1.77"/>
    <n v="0"/>
    <n v="13.57"/>
    <s v="yellow"/>
    <s v="credit card"/>
    <s v="Union Sq"/>
    <s v="West Chelsea/Hudson Yards"/>
    <s v="Manhattan"/>
    <s v="Manhattan"/>
    <x v="6"/>
    <x v="14"/>
  </r>
  <r>
    <x v="4428"/>
    <x v="4430"/>
    <x v="5"/>
    <n v="1.76"/>
    <n v="7.5"/>
    <n v="3.39"/>
    <n v="0"/>
    <n v="14.69"/>
    <s v="yellow"/>
    <s v="credit card"/>
    <s v="Gramercy"/>
    <s v="Little Italy/NoLiTa"/>
    <s v="Manhattan"/>
    <s v="Manhattan"/>
    <x v="3"/>
    <x v="13"/>
  </r>
  <r>
    <x v="4429"/>
    <x v="4431"/>
    <x v="0"/>
    <n v="0.9"/>
    <n v="6"/>
    <n v="1.85"/>
    <n v="0"/>
    <n v="11.15"/>
    <s v="yellow"/>
    <s v="credit card"/>
    <s v="Upper East Side North"/>
    <s v="Upper East Side North"/>
    <s v="Manhattan"/>
    <s v="Manhattan"/>
    <x v="2"/>
    <x v="15"/>
  </r>
  <r>
    <x v="4430"/>
    <x v="4432"/>
    <x v="4"/>
    <n v="2.04"/>
    <n v="9"/>
    <n v="1.5"/>
    <n v="0"/>
    <n v="14.3"/>
    <s v="yellow"/>
    <s v="credit card"/>
    <s v="Lenox Hill West"/>
    <s v="Upper West Side North"/>
    <s v="Manhattan"/>
    <s v="Manhattan"/>
    <x v="2"/>
    <x v="0"/>
  </r>
  <r>
    <x v="4431"/>
    <x v="4433"/>
    <x v="0"/>
    <n v="0.95"/>
    <n v="7.5"/>
    <n v="0"/>
    <n v="0"/>
    <n v="10.8"/>
    <s v="yellow"/>
    <s v="cash"/>
    <s v="Upper East Side South"/>
    <s v="Lenox Hill East"/>
    <s v="Manhattan"/>
    <s v="Manhattan"/>
    <x v="2"/>
    <x v="8"/>
  </r>
  <r>
    <x v="4432"/>
    <x v="4434"/>
    <x v="6"/>
    <n v="0.4"/>
    <n v="4"/>
    <n v="0"/>
    <n v="0"/>
    <n v="7.8"/>
    <s v="yellow"/>
    <s v="cash"/>
    <s v="Union Sq"/>
    <s v="Kips Bay"/>
    <s v="Manhattan"/>
    <s v="Manhattan"/>
    <x v="1"/>
    <x v="0"/>
  </r>
  <r>
    <x v="4433"/>
    <x v="4435"/>
    <x v="0"/>
    <n v="3.48"/>
    <n v="15.5"/>
    <n v="3.86"/>
    <n v="0"/>
    <n v="23.16"/>
    <s v="yellow"/>
    <s v="credit card"/>
    <s v="East Village"/>
    <s v="Clinton East"/>
    <s v="Manhattan"/>
    <s v="Manhattan"/>
    <x v="0"/>
    <x v="14"/>
  </r>
  <r>
    <x v="4434"/>
    <x v="4436"/>
    <x v="0"/>
    <n v="1.6"/>
    <n v="9"/>
    <n v="2.65"/>
    <n v="0"/>
    <n v="15.95"/>
    <s v="yellow"/>
    <s v="credit card"/>
    <s v="Yorkville East"/>
    <s v="Upper East Side South"/>
    <s v="Manhattan"/>
    <s v="Manhattan"/>
    <x v="4"/>
    <x v="19"/>
  </r>
  <r>
    <x v="4435"/>
    <x v="4437"/>
    <x v="0"/>
    <n v="0.78"/>
    <n v="8.5"/>
    <n v="3.54"/>
    <n v="0"/>
    <n v="15.34"/>
    <s v="yellow"/>
    <s v="credit card"/>
    <s v="Midtown South"/>
    <s v="Midtown East"/>
    <s v="Manhattan"/>
    <s v="Manhattan"/>
    <x v="2"/>
    <x v="15"/>
  </r>
  <r>
    <x v="4436"/>
    <x v="4438"/>
    <x v="0"/>
    <n v="2.25"/>
    <n v="12"/>
    <n v="2.37"/>
    <n v="0"/>
    <n v="18.170000000000002"/>
    <s v="yellow"/>
    <s v="credit card"/>
    <s v="Lincoln Square East"/>
    <s v="Penn Station/Madison Sq West"/>
    <s v="Manhattan"/>
    <s v="Manhattan"/>
    <x v="2"/>
    <x v="6"/>
  </r>
  <r>
    <x v="4437"/>
    <x v="4439"/>
    <x v="0"/>
    <n v="19.989999999999998"/>
    <n v="52"/>
    <n v="11.71"/>
    <n v="5.76"/>
    <n v="70.27"/>
    <s v="yellow"/>
    <s v="credit card"/>
    <s v="JFK Airport"/>
    <s v="Central Harlem North"/>
    <s v="Queens"/>
    <s v="Manhattan"/>
    <x v="2"/>
    <x v="4"/>
  </r>
  <r>
    <x v="4438"/>
    <x v="4440"/>
    <x v="0"/>
    <n v="1.1499999999999999"/>
    <n v="9.5"/>
    <n v="1"/>
    <n v="0"/>
    <n v="13.8"/>
    <s v="yellow"/>
    <s v="credit card"/>
    <s v="Lincoln Square West"/>
    <s v="Upper West Side South"/>
    <s v="Manhattan"/>
    <s v="Manhattan"/>
    <x v="5"/>
    <x v="18"/>
  </r>
  <r>
    <x v="4439"/>
    <x v="4441"/>
    <x v="0"/>
    <n v="1.2"/>
    <n v="6.5"/>
    <n v="1.96"/>
    <n v="0"/>
    <n v="11.76"/>
    <s v="yellow"/>
    <s v="credit card"/>
    <s v="Gramercy"/>
    <s v="Midtown Center"/>
    <s v="Manhattan"/>
    <s v="Manhattan"/>
    <x v="4"/>
    <x v="10"/>
  </r>
  <r>
    <x v="4440"/>
    <x v="4442"/>
    <x v="0"/>
    <n v="0.64"/>
    <n v="5"/>
    <n v="1.86"/>
    <n v="0"/>
    <n v="11.16"/>
    <s v="yellow"/>
    <s v="credit card"/>
    <s v="Upper East Side North"/>
    <s v="East Harlem South"/>
    <s v="Manhattan"/>
    <s v="Manhattan"/>
    <x v="2"/>
    <x v="19"/>
  </r>
  <r>
    <x v="4441"/>
    <x v="4443"/>
    <x v="0"/>
    <n v="2.2000000000000002"/>
    <n v="12"/>
    <n v="3.05"/>
    <n v="0"/>
    <n v="18.350000000000001"/>
    <s v="yellow"/>
    <s v="credit card"/>
    <s v="Yorkville East"/>
    <s v="Midtown Center"/>
    <s v="Manhattan"/>
    <s v="Manhattan"/>
    <x v="0"/>
    <x v="8"/>
  </r>
  <r>
    <x v="4442"/>
    <x v="4444"/>
    <x v="0"/>
    <n v="0.89"/>
    <n v="7"/>
    <n v="1.7"/>
    <n v="0"/>
    <n v="13"/>
    <s v="yellow"/>
    <s v="credit card"/>
    <s v="Midtown East"/>
    <s v="Upper East Side South"/>
    <s v="Manhattan"/>
    <s v="Manhattan"/>
    <x v="4"/>
    <x v="2"/>
  </r>
  <r>
    <x v="4443"/>
    <x v="4445"/>
    <x v="5"/>
    <n v="0.73"/>
    <n v="4.5"/>
    <n v="1.24"/>
    <n v="0"/>
    <n v="9.5399999999999991"/>
    <s v="yellow"/>
    <s v="credit card"/>
    <s v="Penn Station/Madison Sq West"/>
    <s v="West Chelsea/Hudson Yards"/>
    <s v="Manhattan"/>
    <s v="Manhattan"/>
    <x v="3"/>
    <x v="6"/>
  </r>
  <r>
    <x v="4444"/>
    <x v="4446"/>
    <x v="1"/>
    <n v="1.1000000000000001"/>
    <n v="6"/>
    <n v="1.5"/>
    <n v="0"/>
    <n v="11.3"/>
    <s v="yellow"/>
    <s v="credit card"/>
    <s v="Little Italy/NoLiTa"/>
    <s v="TriBeCa/Civic Center"/>
    <s v="Manhattan"/>
    <s v="Manhattan"/>
    <x v="0"/>
    <x v="0"/>
  </r>
  <r>
    <x v="4445"/>
    <x v="4447"/>
    <x v="0"/>
    <n v="1.21"/>
    <n v="7.5"/>
    <n v="2.36"/>
    <n v="0"/>
    <n v="14.16"/>
    <s v="yellow"/>
    <s v="credit card"/>
    <s v="Midtown Center"/>
    <s v="Times Sq/Theatre District"/>
    <s v="Manhattan"/>
    <s v="Manhattan"/>
    <x v="1"/>
    <x v="9"/>
  </r>
  <r>
    <x v="4446"/>
    <x v="4448"/>
    <x v="5"/>
    <n v="4.9000000000000004"/>
    <n v="21"/>
    <n v="4.8600000000000003"/>
    <n v="0"/>
    <n v="29.16"/>
    <s v="yellow"/>
    <s v="credit card"/>
    <s v="Union Sq"/>
    <s v="Upper West Side North"/>
    <s v="Manhattan"/>
    <s v="Manhattan"/>
    <x v="0"/>
    <x v="19"/>
  </r>
  <r>
    <x v="4447"/>
    <x v="4449"/>
    <x v="0"/>
    <n v="4.4000000000000004"/>
    <n v="25"/>
    <n v="6"/>
    <n v="0"/>
    <n v="34.299999999999997"/>
    <s v="yellow"/>
    <s v="credit card"/>
    <s v="Lenox Hill West"/>
    <s v="West Chelsea/Hudson Yards"/>
    <s v="Manhattan"/>
    <s v="Manhattan"/>
    <x v="3"/>
    <x v="7"/>
  </r>
  <r>
    <x v="4448"/>
    <x v="4450"/>
    <x v="5"/>
    <n v="0.5"/>
    <n v="4"/>
    <n v="1.2"/>
    <n v="0"/>
    <n v="9"/>
    <s v="yellow"/>
    <s v="credit card"/>
    <s v="Lincoln Square West"/>
    <s v="Upper West Side South"/>
    <s v="Manhattan"/>
    <s v="Manhattan"/>
    <x v="2"/>
    <x v="12"/>
  </r>
  <r>
    <x v="4449"/>
    <x v="4451"/>
    <x v="2"/>
    <n v="0.9"/>
    <n v="5.5"/>
    <n v="1.75"/>
    <n v="0"/>
    <n v="10.55"/>
    <s v="yellow"/>
    <s v="credit card"/>
    <s v="East Village"/>
    <s v="Gramercy"/>
    <s v="Manhattan"/>
    <s v="Manhattan"/>
    <x v="5"/>
    <x v="8"/>
  </r>
  <r>
    <x v="4450"/>
    <x v="4452"/>
    <x v="0"/>
    <n v="11.04"/>
    <n v="38.5"/>
    <n v="0"/>
    <n v="0"/>
    <n v="42.3"/>
    <s v="yellow"/>
    <s v="cash"/>
    <s v="Lincoln Square East"/>
    <s v="Flatbush/Ditmas Park"/>
    <s v="Manhattan"/>
    <s v="Brooklyn"/>
    <x v="4"/>
    <x v="12"/>
  </r>
  <r>
    <x v="4451"/>
    <x v="4453"/>
    <x v="0"/>
    <n v="2.23"/>
    <n v="14"/>
    <n v="0"/>
    <n v="0"/>
    <n v="17.3"/>
    <s v="yellow"/>
    <s v="credit card"/>
    <s v="TriBeCa/Civic Center"/>
    <s v="Greenwich Village South"/>
    <s v="Manhattan"/>
    <s v="Manhattan"/>
    <x v="2"/>
    <x v="5"/>
  </r>
  <r>
    <x v="4452"/>
    <x v="4454"/>
    <x v="1"/>
    <n v="1.82"/>
    <n v="12.5"/>
    <n v="3.95"/>
    <n v="0"/>
    <n v="19.75"/>
    <s v="yellow"/>
    <s v="credit card"/>
    <s v="Lenox Hill West"/>
    <s v="Times Sq/Theatre District"/>
    <s v="Manhattan"/>
    <s v="Manhattan"/>
    <x v="6"/>
    <x v="15"/>
  </r>
  <r>
    <x v="4453"/>
    <x v="4455"/>
    <x v="5"/>
    <n v="1"/>
    <n v="7"/>
    <n v="0"/>
    <n v="0"/>
    <n v="10.3"/>
    <s v="yellow"/>
    <s v="cash"/>
    <s v="Clinton West"/>
    <s v="Clinton East"/>
    <s v="Manhattan"/>
    <s v="Manhattan"/>
    <x v="3"/>
    <x v="5"/>
  </r>
  <r>
    <x v="4454"/>
    <x v="4456"/>
    <x v="4"/>
    <n v="2.84"/>
    <n v="10"/>
    <n v="0"/>
    <n v="0"/>
    <n v="13.3"/>
    <s v="yellow"/>
    <s v="cash"/>
    <s v="Manhattanville"/>
    <s v="Upper West Side South"/>
    <s v="Manhattan"/>
    <s v="Manhattan"/>
    <x v="0"/>
    <x v="10"/>
  </r>
  <r>
    <x v="4455"/>
    <x v="4457"/>
    <x v="0"/>
    <n v="0.74"/>
    <n v="6"/>
    <n v="1.96"/>
    <n v="0"/>
    <n v="11.76"/>
    <s v="yellow"/>
    <s v="credit card"/>
    <s v="Kips Bay"/>
    <s v="Midtown East"/>
    <s v="Manhattan"/>
    <s v="Manhattan"/>
    <x v="6"/>
    <x v="0"/>
  </r>
  <r>
    <x v="4456"/>
    <x v="4458"/>
    <x v="0"/>
    <n v="9.27"/>
    <n v="30"/>
    <n v="10.02"/>
    <n v="5.76"/>
    <n v="50.08"/>
    <s v="yellow"/>
    <s v="credit card"/>
    <s v="Midtown East"/>
    <s v="LaGuardia Airport"/>
    <s v="Manhattan"/>
    <s v="Queens"/>
    <x v="5"/>
    <x v="2"/>
  </r>
  <r>
    <x v="4457"/>
    <x v="4459"/>
    <x v="0"/>
    <n v="0.5"/>
    <n v="4.5"/>
    <n v="0"/>
    <n v="0"/>
    <n v="7.8"/>
    <s v="yellow"/>
    <s v="cash"/>
    <s v="Yorkville West"/>
    <s v="Lenox Hill West"/>
    <s v="Manhattan"/>
    <s v="Manhattan"/>
    <x v="6"/>
    <x v="21"/>
  </r>
  <r>
    <x v="4458"/>
    <x v="4460"/>
    <x v="5"/>
    <n v="3.84"/>
    <n v="17.5"/>
    <n v="2.13"/>
    <n v="0"/>
    <n v="23.43"/>
    <s v="yellow"/>
    <s v="credit card"/>
    <s v="Lincoln Square East"/>
    <s v="Gramercy"/>
    <s v="Manhattan"/>
    <s v="Manhattan"/>
    <x v="0"/>
    <x v="12"/>
  </r>
  <r>
    <x v="4459"/>
    <x v="4461"/>
    <x v="0"/>
    <n v="2.9"/>
    <n v="13.5"/>
    <n v="3.35"/>
    <n v="0"/>
    <n v="20.149999999999999"/>
    <s v="yellow"/>
    <s v="credit card"/>
    <s v="TriBeCa/Civic Center"/>
    <s v="Penn Station/Madison Sq West"/>
    <s v="Manhattan"/>
    <s v="Manhattan"/>
    <x v="2"/>
    <x v="18"/>
  </r>
  <r>
    <x v="4460"/>
    <x v="4462"/>
    <x v="0"/>
    <n v="0.75"/>
    <n v="5"/>
    <n v="1.86"/>
    <n v="0"/>
    <n v="11.16"/>
    <s v="yellow"/>
    <s v="credit card"/>
    <s v="Lenox Hill West"/>
    <s v="Upper East Side North"/>
    <s v="Manhattan"/>
    <s v="Manhattan"/>
    <x v="4"/>
    <x v="9"/>
  </r>
  <r>
    <x v="4461"/>
    <x v="4463"/>
    <x v="0"/>
    <n v="14.8"/>
    <n v="43.5"/>
    <n v="0"/>
    <n v="0"/>
    <n v="47.3"/>
    <s v="yellow"/>
    <s v="cash"/>
    <s v="Midtown Center"/>
    <m/>
    <s v="Manhattan"/>
    <m/>
    <x v="3"/>
    <x v="13"/>
  </r>
  <r>
    <x v="4462"/>
    <x v="4464"/>
    <x v="0"/>
    <n v="4.2300000000000004"/>
    <n v="17"/>
    <n v="0"/>
    <n v="0"/>
    <n v="17.8"/>
    <s v="yellow"/>
    <s v="cash"/>
    <s v="LaGuardia Airport"/>
    <s v="Elmhurst"/>
    <s v="Queens"/>
    <s v="Queens"/>
    <x v="3"/>
    <x v="18"/>
  </r>
  <r>
    <x v="4463"/>
    <x v="4465"/>
    <x v="2"/>
    <n v="1.8"/>
    <n v="13.5"/>
    <n v="1.2"/>
    <n v="0"/>
    <n v="18.5"/>
    <s v="yellow"/>
    <s v="credit card"/>
    <s v="Midtown South"/>
    <s v="Midtown North"/>
    <s v="Manhattan"/>
    <s v="Manhattan"/>
    <x v="0"/>
    <x v="6"/>
  </r>
  <r>
    <x v="4464"/>
    <x v="4466"/>
    <x v="0"/>
    <n v="3.49"/>
    <n v="15.5"/>
    <n v="3.76"/>
    <n v="0"/>
    <n v="22.56"/>
    <s v="yellow"/>
    <s v="credit card"/>
    <s v="East Village"/>
    <s v="Financial District North"/>
    <s v="Manhattan"/>
    <s v="Manhattan"/>
    <x v="2"/>
    <x v="21"/>
  </r>
  <r>
    <x v="4465"/>
    <x v="4467"/>
    <x v="0"/>
    <n v="3.5"/>
    <n v="16.5"/>
    <n v="2"/>
    <n v="0"/>
    <n v="22.8"/>
    <s v="yellow"/>
    <s v="credit card"/>
    <s v="Garment District"/>
    <s v="Financial District North"/>
    <s v="Manhattan"/>
    <s v="Manhattan"/>
    <x v="5"/>
    <x v="9"/>
  </r>
  <r>
    <x v="4466"/>
    <x v="4468"/>
    <x v="0"/>
    <n v="1.92"/>
    <n v="10"/>
    <n v="2.66"/>
    <n v="0"/>
    <n v="15.96"/>
    <s v="yellow"/>
    <s v="credit card"/>
    <s v="Murray Hill"/>
    <s v="West Village"/>
    <s v="Manhattan"/>
    <s v="Manhattan"/>
    <x v="1"/>
    <x v="5"/>
  </r>
  <r>
    <x v="4467"/>
    <x v="4469"/>
    <x v="5"/>
    <n v="0.55000000000000004"/>
    <n v="4.5"/>
    <n v="1.66"/>
    <n v="0"/>
    <n v="9.9600000000000009"/>
    <s v="yellow"/>
    <s v="credit card"/>
    <s v="Kips Bay"/>
    <s v="Kips Bay"/>
    <s v="Manhattan"/>
    <s v="Manhattan"/>
    <x v="2"/>
    <x v="12"/>
  </r>
  <r>
    <x v="4468"/>
    <x v="4470"/>
    <x v="0"/>
    <n v="0.6"/>
    <n v="5.5"/>
    <n v="1.75"/>
    <n v="0"/>
    <n v="10.55"/>
    <s v="yellow"/>
    <s v="credit card"/>
    <s v="Upper East Side North"/>
    <s v="Upper East Side North"/>
    <s v="Manhattan"/>
    <s v="Manhattan"/>
    <x v="1"/>
    <x v="16"/>
  </r>
  <r>
    <x v="4469"/>
    <x v="4471"/>
    <x v="6"/>
    <n v="0.7"/>
    <n v="6"/>
    <n v="0"/>
    <n v="0"/>
    <n v="9.8000000000000007"/>
    <s v="yellow"/>
    <m/>
    <s v="East Village"/>
    <s v="Stuy Town/Peter Cooper Village"/>
    <s v="Manhattan"/>
    <s v="Manhattan"/>
    <x v="0"/>
    <x v="22"/>
  </r>
  <r>
    <x v="4470"/>
    <x v="4472"/>
    <x v="5"/>
    <n v="1.77"/>
    <n v="12"/>
    <n v="3.26"/>
    <n v="0"/>
    <n v="19.559999999999999"/>
    <s v="yellow"/>
    <s v="credit card"/>
    <s v="Murray Hill"/>
    <s v="West Village"/>
    <s v="Manhattan"/>
    <s v="Manhattan"/>
    <x v="2"/>
    <x v="19"/>
  </r>
  <r>
    <x v="4471"/>
    <x v="4473"/>
    <x v="5"/>
    <n v="0.98"/>
    <n v="8"/>
    <n v="1.96"/>
    <n v="0"/>
    <n v="11.76"/>
    <s v="yellow"/>
    <s v="credit card"/>
    <s v="Park Slope"/>
    <s v="Downtown Brooklyn/MetroTech"/>
    <s v="Brooklyn"/>
    <s v="Brooklyn"/>
    <x v="2"/>
    <x v="9"/>
  </r>
  <r>
    <x v="4472"/>
    <x v="4474"/>
    <x v="1"/>
    <n v="0.66"/>
    <n v="4"/>
    <n v="0"/>
    <n v="0"/>
    <n v="7.3"/>
    <s v="yellow"/>
    <s v="cash"/>
    <s v="Upper West Side South"/>
    <s v="Lincoln Square East"/>
    <s v="Manhattan"/>
    <s v="Manhattan"/>
    <x v="0"/>
    <x v="15"/>
  </r>
  <r>
    <x v="4473"/>
    <x v="4475"/>
    <x v="0"/>
    <n v="1.22"/>
    <n v="8.5"/>
    <n v="2.36"/>
    <n v="0"/>
    <n v="14.16"/>
    <s v="yellow"/>
    <s v="credit card"/>
    <s v="Greenwich Village North"/>
    <s v="Meatpacking/West Village West"/>
    <s v="Manhattan"/>
    <s v="Manhattan"/>
    <x v="1"/>
    <x v="21"/>
  </r>
  <r>
    <x v="4474"/>
    <x v="4476"/>
    <x v="1"/>
    <n v="0.9"/>
    <n v="5.5"/>
    <n v="0"/>
    <n v="0"/>
    <n v="9.3000000000000007"/>
    <s v="yellow"/>
    <s v="cash"/>
    <s v="Lenox Hill West"/>
    <s v="Yorkville West"/>
    <s v="Manhattan"/>
    <s v="Manhattan"/>
    <x v="2"/>
    <x v="0"/>
  </r>
  <r>
    <x v="4475"/>
    <x v="4477"/>
    <x v="4"/>
    <n v="2.57"/>
    <n v="9.5"/>
    <n v="2.56"/>
    <n v="0"/>
    <n v="15.36"/>
    <s v="yellow"/>
    <s v="credit card"/>
    <s v="Midtown South"/>
    <s v="Upper East Side North"/>
    <s v="Manhattan"/>
    <s v="Manhattan"/>
    <x v="3"/>
    <x v="16"/>
  </r>
  <r>
    <x v="4476"/>
    <x v="4478"/>
    <x v="0"/>
    <n v="6.31"/>
    <n v="27.5"/>
    <n v="6.36"/>
    <n v="0"/>
    <n v="38.159999999999997"/>
    <s v="yellow"/>
    <s v="credit card"/>
    <s v="Upper East Side North"/>
    <s v="TriBeCa/Civic Center"/>
    <s v="Manhattan"/>
    <s v="Manhattan"/>
    <x v="6"/>
    <x v="9"/>
  </r>
  <r>
    <x v="4477"/>
    <x v="4479"/>
    <x v="0"/>
    <n v="1.7"/>
    <n v="9.5"/>
    <n v="2.65"/>
    <n v="0"/>
    <n v="15.95"/>
    <s v="yellow"/>
    <s v="credit card"/>
    <s v="Sutton Place/Turtle Bay North"/>
    <s v="Midtown South"/>
    <s v="Manhattan"/>
    <s v="Manhattan"/>
    <x v="4"/>
    <x v="14"/>
  </r>
  <r>
    <x v="4478"/>
    <x v="4480"/>
    <x v="3"/>
    <n v="0"/>
    <n v="2.5"/>
    <n v="0"/>
    <n v="0"/>
    <n v="3.3"/>
    <s v="yellow"/>
    <s v="credit card"/>
    <s v="East Chelsea"/>
    <s v="East Chelsea"/>
    <s v="Manhattan"/>
    <s v="Manhattan"/>
    <x v="0"/>
    <x v="7"/>
  </r>
  <r>
    <x v="4479"/>
    <x v="4481"/>
    <x v="3"/>
    <n v="18.940000000000001"/>
    <n v="59.5"/>
    <n v="0"/>
    <n v="5.76"/>
    <n v="68.56"/>
    <s v="yellow"/>
    <s v="cash"/>
    <s v="Morningside Heights"/>
    <s v="Flatlands"/>
    <s v="Manhattan"/>
    <s v="Brooklyn"/>
    <x v="2"/>
    <x v="4"/>
  </r>
  <r>
    <x v="4480"/>
    <x v="4482"/>
    <x v="4"/>
    <n v="0.39"/>
    <n v="4"/>
    <n v="0.96"/>
    <n v="0"/>
    <n v="5.76"/>
    <s v="yellow"/>
    <s v="credit card"/>
    <s v="Manhattan Valley"/>
    <s v="Upper West Side North"/>
    <s v="Manhattan"/>
    <s v="Manhattan"/>
    <x v="0"/>
    <x v="1"/>
  </r>
  <r>
    <x v="4481"/>
    <x v="4483"/>
    <x v="0"/>
    <n v="2.98"/>
    <n v="14"/>
    <n v="3.46"/>
    <n v="0"/>
    <n v="20.76"/>
    <s v="yellow"/>
    <s v="credit card"/>
    <s v="Upper East Side North"/>
    <s v="Midtown South"/>
    <s v="Manhattan"/>
    <s v="Manhattan"/>
    <x v="1"/>
    <x v="16"/>
  </r>
  <r>
    <x v="4482"/>
    <x v="4484"/>
    <x v="0"/>
    <n v="4.54"/>
    <n v="20"/>
    <n v="5"/>
    <n v="0"/>
    <n v="25.8"/>
    <s v="yellow"/>
    <s v="credit card"/>
    <s v="Washington Heights South"/>
    <s v="East Harlem North"/>
    <s v="Manhattan"/>
    <s v="Manhattan"/>
    <x v="5"/>
    <x v="18"/>
  </r>
  <r>
    <x v="4483"/>
    <x v="4485"/>
    <x v="0"/>
    <n v="10.85"/>
    <n v="33.5"/>
    <n v="8.51"/>
    <n v="5.76"/>
    <n v="51.07"/>
    <s v="yellow"/>
    <s v="credit card"/>
    <s v="Sutton Place/Turtle Bay North"/>
    <s v="LaGuardia Airport"/>
    <s v="Manhattan"/>
    <s v="Queens"/>
    <x v="4"/>
    <x v="8"/>
  </r>
  <r>
    <x v="4484"/>
    <x v="4486"/>
    <x v="0"/>
    <n v="0.37"/>
    <n v="4"/>
    <n v="1.46"/>
    <n v="0"/>
    <n v="8.76"/>
    <s v="yellow"/>
    <s v="credit card"/>
    <s v="Midtown South"/>
    <s v="Midtown South"/>
    <s v="Manhattan"/>
    <s v="Manhattan"/>
    <x v="0"/>
    <x v="1"/>
  </r>
  <r>
    <x v="4485"/>
    <x v="4487"/>
    <x v="0"/>
    <n v="2.0499999999999998"/>
    <n v="9"/>
    <n v="0"/>
    <n v="0"/>
    <n v="13.3"/>
    <s v="yellow"/>
    <s v="cash"/>
    <s v="Lenox Hill West"/>
    <s v="East Harlem South"/>
    <s v="Manhattan"/>
    <s v="Manhattan"/>
    <x v="2"/>
    <x v="19"/>
  </r>
  <r>
    <x v="4486"/>
    <x v="4488"/>
    <x v="5"/>
    <n v="0.5"/>
    <n v="5"/>
    <n v="1.85"/>
    <n v="0"/>
    <n v="11.15"/>
    <s v="yellow"/>
    <s v="credit card"/>
    <s v="Upper East Side South"/>
    <s v="Midtown North"/>
    <s v="Manhattan"/>
    <s v="Manhattan"/>
    <x v="5"/>
    <x v="1"/>
  </r>
  <r>
    <x v="4487"/>
    <x v="4489"/>
    <x v="2"/>
    <n v="11.3"/>
    <n v="34.5"/>
    <n v="10.85"/>
    <n v="5.76"/>
    <n v="54.41"/>
    <s v="yellow"/>
    <s v="credit card"/>
    <s v="LaGuardia Airport"/>
    <s v="Midtown South"/>
    <s v="Queens"/>
    <s v="Manhattan"/>
    <x v="0"/>
    <x v="7"/>
  </r>
  <r>
    <x v="4488"/>
    <x v="4490"/>
    <x v="0"/>
    <n v="3.1"/>
    <n v="11"/>
    <n v="2.85"/>
    <n v="0"/>
    <n v="17.149999999999999"/>
    <s v="yellow"/>
    <s v="credit card"/>
    <s v="Lower East Side"/>
    <s v="Financial District North"/>
    <s v="Manhattan"/>
    <s v="Manhattan"/>
    <x v="3"/>
    <x v="15"/>
  </r>
  <r>
    <x v="4489"/>
    <x v="4491"/>
    <x v="1"/>
    <n v="3.18"/>
    <n v="15.5"/>
    <n v="0"/>
    <n v="0"/>
    <n v="19.8"/>
    <s v="yellow"/>
    <s v="cash"/>
    <s v="Manhattan Valley"/>
    <s v="Lenox Hill West"/>
    <s v="Manhattan"/>
    <s v="Manhattan"/>
    <x v="2"/>
    <x v="19"/>
  </r>
  <r>
    <x v="4490"/>
    <x v="4492"/>
    <x v="0"/>
    <n v="0.9"/>
    <n v="6"/>
    <n v="1.85"/>
    <n v="0"/>
    <n v="11.15"/>
    <s v="yellow"/>
    <s v="credit card"/>
    <s v="Clinton East"/>
    <s v="Midtown Center"/>
    <s v="Manhattan"/>
    <s v="Manhattan"/>
    <x v="4"/>
    <x v="11"/>
  </r>
  <r>
    <x v="4491"/>
    <x v="4493"/>
    <x v="0"/>
    <n v="0.85"/>
    <n v="5.5"/>
    <n v="0"/>
    <n v="0"/>
    <n v="9.3000000000000007"/>
    <s v="yellow"/>
    <s v="cash"/>
    <s v="Murray Hill"/>
    <s v="Greenwich Village North"/>
    <s v="Manhattan"/>
    <s v="Manhattan"/>
    <x v="5"/>
    <x v="14"/>
  </r>
  <r>
    <x v="4492"/>
    <x v="4494"/>
    <x v="0"/>
    <n v="8.4499999999999993"/>
    <n v="27"/>
    <n v="0"/>
    <n v="0"/>
    <n v="30.8"/>
    <s v="yellow"/>
    <s v="credit card"/>
    <s v="Penn Station/Madison Sq West"/>
    <s v="East Concourse/Concourse Village"/>
    <s v="Manhattan"/>
    <s v="Bronx"/>
    <x v="3"/>
    <x v="22"/>
  </r>
  <r>
    <x v="4493"/>
    <x v="4495"/>
    <x v="0"/>
    <n v="1.9"/>
    <n v="10"/>
    <n v="2.85"/>
    <n v="0"/>
    <n v="17.149999999999999"/>
    <s v="yellow"/>
    <s v="credit card"/>
    <s v="Midtown South"/>
    <s v="Upper East Side South"/>
    <s v="Manhattan"/>
    <s v="Manhattan"/>
    <x v="4"/>
    <x v="9"/>
  </r>
  <r>
    <x v="4494"/>
    <x v="4496"/>
    <x v="0"/>
    <n v="3.83"/>
    <n v="21"/>
    <n v="5.0599999999999996"/>
    <n v="0"/>
    <n v="30.36"/>
    <s v="yellow"/>
    <s v="credit card"/>
    <s v="Midtown East"/>
    <s v="TriBeCa/Civic Center"/>
    <s v="Manhattan"/>
    <s v="Manhattan"/>
    <x v="5"/>
    <x v="1"/>
  </r>
  <r>
    <x v="4495"/>
    <x v="4497"/>
    <x v="0"/>
    <n v="4.82"/>
    <n v="17"/>
    <n v="4.16"/>
    <n v="0"/>
    <n v="24.96"/>
    <s v="yellow"/>
    <s v="credit card"/>
    <s v="East Chelsea"/>
    <s v="Upper West Side North"/>
    <s v="Manhattan"/>
    <s v="Manhattan"/>
    <x v="1"/>
    <x v="0"/>
  </r>
  <r>
    <x v="4496"/>
    <x v="4498"/>
    <x v="5"/>
    <n v="1.75"/>
    <n v="8.5"/>
    <n v="1.2"/>
    <n v="0"/>
    <n v="13"/>
    <s v="yellow"/>
    <s v="credit card"/>
    <s v="West Chelsea/Hudson Yards"/>
    <s v="Midtown Center"/>
    <s v="Manhattan"/>
    <s v="Manhattan"/>
    <x v="4"/>
    <x v="10"/>
  </r>
  <r>
    <x v="4497"/>
    <x v="4499"/>
    <x v="0"/>
    <n v="0.95"/>
    <n v="6"/>
    <n v="1.86"/>
    <n v="0"/>
    <n v="11.16"/>
    <s v="yellow"/>
    <s v="credit card"/>
    <s v="Midtown Center"/>
    <s v="Upper East Side South"/>
    <s v="Manhattan"/>
    <s v="Manhattan"/>
    <x v="5"/>
    <x v="4"/>
  </r>
  <r>
    <x v="4498"/>
    <x v="4500"/>
    <x v="0"/>
    <n v="1.5"/>
    <n v="10"/>
    <n v="2.65"/>
    <n v="0"/>
    <n v="15.95"/>
    <s v="yellow"/>
    <s v="credit card"/>
    <s v="Greenwich Village North"/>
    <s v="East Chelsea"/>
    <s v="Manhattan"/>
    <s v="Manhattan"/>
    <x v="0"/>
    <x v="18"/>
  </r>
  <r>
    <x v="4499"/>
    <x v="4501"/>
    <x v="0"/>
    <n v="0.76"/>
    <n v="5.5"/>
    <n v="1.76"/>
    <n v="0"/>
    <n v="10.56"/>
    <s v="yellow"/>
    <s v="credit card"/>
    <s v="Lenox Hill West"/>
    <s v="Upper East Side South"/>
    <s v="Manhattan"/>
    <s v="Manhattan"/>
    <x v="0"/>
    <x v="8"/>
  </r>
  <r>
    <x v="4500"/>
    <x v="4502"/>
    <x v="0"/>
    <n v="0.8"/>
    <n v="5.5"/>
    <n v="1.47"/>
    <n v="0"/>
    <n v="11.27"/>
    <s v="yellow"/>
    <s v="credit card"/>
    <s v="Kips Bay"/>
    <s v="Gramercy"/>
    <s v="Manhattan"/>
    <s v="Manhattan"/>
    <x v="5"/>
    <x v="9"/>
  </r>
  <r>
    <x v="4501"/>
    <x v="4503"/>
    <x v="4"/>
    <n v="0.77"/>
    <n v="4.5"/>
    <n v="1.56"/>
    <n v="0"/>
    <n v="9.36"/>
    <s v="yellow"/>
    <s v="credit card"/>
    <s v="Upper West Side South"/>
    <s v="Lincoln Square East"/>
    <s v="Manhattan"/>
    <s v="Manhattan"/>
    <x v="3"/>
    <x v="7"/>
  </r>
  <r>
    <x v="4502"/>
    <x v="4504"/>
    <x v="0"/>
    <n v="4.7"/>
    <n v="18"/>
    <n v="2"/>
    <n v="0"/>
    <n v="23.3"/>
    <s v="yellow"/>
    <s v="credit card"/>
    <s v="Financial District North"/>
    <s v="Gramercy"/>
    <s v="Manhattan"/>
    <s v="Manhattan"/>
    <x v="4"/>
    <x v="21"/>
  </r>
  <r>
    <x v="4503"/>
    <x v="4505"/>
    <x v="0"/>
    <n v="1.02"/>
    <n v="7.5"/>
    <n v="2.36"/>
    <n v="0"/>
    <n v="14.16"/>
    <s v="yellow"/>
    <s v="credit card"/>
    <s v="Penn Station/Madison Sq West"/>
    <s v="West Chelsea/Hudson Yards"/>
    <s v="Manhattan"/>
    <s v="Manhattan"/>
    <x v="6"/>
    <x v="1"/>
  </r>
  <r>
    <x v="4504"/>
    <x v="4506"/>
    <x v="0"/>
    <n v="4.3899999999999997"/>
    <n v="16"/>
    <n v="5.94"/>
    <n v="0"/>
    <n v="25.74"/>
    <s v="yellow"/>
    <s v="credit card"/>
    <s v="TriBeCa/Civic Center"/>
    <s v="Prospect-Lefferts Gardens"/>
    <s v="Manhattan"/>
    <s v="Brooklyn"/>
    <x v="5"/>
    <x v="22"/>
  </r>
  <r>
    <x v="4505"/>
    <x v="4507"/>
    <x v="0"/>
    <n v="1.5"/>
    <n v="9"/>
    <n v="5"/>
    <n v="0"/>
    <n v="17.3"/>
    <s v="yellow"/>
    <s v="credit card"/>
    <s v="Times Sq/Theatre District"/>
    <s v="Midtown South"/>
    <s v="Manhattan"/>
    <s v="Manhattan"/>
    <x v="3"/>
    <x v="9"/>
  </r>
  <r>
    <x v="4506"/>
    <x v="4508"/>
    <x v="0"/>
    <n v="1"/>
    <n v="7"/>
    <n v="1.56"/>
    <n v="0"/>
    <n v="9.36"/>
    <s v="yellow"/>
    <s v="credit card"/>
    <s v="Morningside Heights"/>
    <s v="Manhattan Valley"/>
    <s v="Manhattan"/>
    <s v="Manhattan"/>
    <x v="3"/>
    <x v="4"/>
  </r>
  <r>
    <x v="4507"/>
    <x v="4509"/>
    <x v="0"/>
    <n v="1.47"/>
    <n v="8.5"/>
    <n v="2.36"/>
    <n v="0"/>
    <n v="14.16"/>
    <s v="yellow"/>
    <s v="credit card"/>
    <s v="West Village"/>
    <s v="Flatiron"/>
    <s v="Manhattan"/>
    <s v="Manhattan"/>
    <x v="0"/>
    <x v="19"/>
  </r>
  <r>
    <x v="4508"/>
    <x v="4510"/>
    <x v="0"/>
    <n v="1.9"/>
    <n v="10.5"/>
    <n v="2.96"/>
    <n v="0"/>
    <n v="17.760000000000002"/>
    <s v="yellow"/>
    <s v="credit card"/>
    <s v="Upper East Side North"/>
    <s v="Midtown Center"/>
    <s v="Manhattan"/>
    <s v="Manhattan"/>
    <x v="5"/>
    <x v="19"/>
  </r>
  <r>
    <x v="4509"/>
    <x v="4511"/>
    <x v="5"/>
    <n v="1.4"/>
    <n v="8.5"/>
    <n v="1"/>
    <n v="0"/>
    <n v="13.3"/>
    <s v="yellow"/>
    <s v="credit card"/>
    <s v="Meatpacking/West Village West"/>
    <s v="SoHo"/>
    <s v="Manhattan"/>
    <s v="Manhattan"/>
    <x v="6"/>
    <x v="14"/>
  </r>
  <r>
    <x v="4510"/>
    <x v="4512"/>
    <x v="0"/>
    <n v="1.9"/>
    <n v="9"/>
    <n v="0"/>
    <n v="0"/>
    <n v="12.3"/>
    <s v="yellow"/>
    <m/>
    <s v="Garment District"/>
    <s v="West Chelsea/Hudson Yards"/>
    <s v="Manhattan"/>
    <s v="Manhattan"/>
    <x v="3"/>
    <x v="15"/>
  </r>
  <r>
    <x v="4511"/>
    <x v="4513"/>
    <x v="0"/>
    <n v="0.82"/>
    <n v="5"/>
    <n v="2.08"/>
    <n v="0"/>
    <n v="10.38"/>
    <s v="yellow"/>
    <s v="credit card"/>
    <s v="Sutton Place/Turtle Bay North"/>
    <s v="Murray Hill"/>
    <s v="Manhattan"/>
    <s v="Manhattan"/>
    <x v="2"/>
    <x v="21"/>
  </r>
  <r>
    <x v="4512"/>
    <x v="4514"/>
    <x v="0"/>
    <n v="0.46"/>
    <n v="3.5"/>
    <n v="1.46"/>
    <n v="0"/>
    <n v="8.76"/>
    <s v="yellow"/>
    <s v="credit card"/>
    <s v="Greenwich Village South"/>
    <s v="Greenwich Village North"/>
    <s v="Manhattan"/>
    <s v="Manhattan"/>
    <x v="5"/>
    <x v="3"/>
  </r>
  <r>
    <x v="3170"/>
    <x v="4515"/>
    <x v="5"/>
    <n v="1.1599999999999999"/>
    <n v="9.5"/>
    <n v="0"/>
    <n v="0"/>
    <n v="12.8"/>
    <s v="yellow"/>
    <s v="cash"/>
    <s v="East Chelsea"/>
    <s v="Clinton East"/>
    <s v="Manhattan"/>
    <s v="Manhattan"/>
    <x v="2"/>
    <x v="21"/>
  </r>
  <r>
    <x v="4513"/>
    <x v="4516"/>
    <x v="5"/>
    <n v="1.1000000000000001"/>
    <n v="7.5"/>
    <n v="3.35"/>
    <n v="0"/>
    <n v="14.65"/>
    <s v="yellow"/>
    <s v="credit card"/>
    <s v="Clinton East"/>
    <s v="Midtown North"/>
    <s v="Manhattan"/>
    <s v="Manhattan"/>
    <x v="5"/>
    <x v="14"/>
  </r>
  <r>
    <x v="4514"/>
    <x v="4517"/>
    <x v="0"/>
    <n v="0.9"/>
    <n v="7"/>
    <n v="3.05"/>
    <n v="0"/>
    <n v="13.35"/>
    <s v="yellow"/>
    <s v="credit card"/>
    <s v="Penn Station/Madison Sq West"/>
    <s v="Union Sq"/>
    <s v="Manhattan"/>
    <s v="Manhattan"/>
    <x v="6"/>
    <x v="16"/>
  </r>
  <r>
    <x v="4515"/>
    <x v="4518"/>
    <x v="0"/>
    <n v="0.61"/>
    <n v="5"/>
    <n v="1.66"/>
    <n v="0"/>
    <n v="9.9600000000000009"/>
    <s v="yellow"/>
    <s v="credit card"/>
    <s v="Union Sq"/>
    <s v="East Chelsea"/>
    <s v="Manhattan"/>
    <s v="Manhattan"/>
    <x v="3"/>
    <x v="8"/>
  </r>
  <r>
    <x v="4516"/>
    <x v="4519"/>
    <x v="0"/>
    <n v="2.21"/>
    <n v="10"/>
    <n v="2.66"/>
    <n v="0"/>
    <n v="15.96"/>
    <s v="yellow"/>
    <s v="credit card"/>
    <s v="Sutton Place/Turtle Bay North"/>
    <s v="Gramercy"/>
    <s v="Manhattan"/>
    <s v="Manhattan"/>
    <x v="5"/>
    <x v="4"/>
  </r>
  <r>
    <x v="4517"/>
    <x v="4520"/>
    <x v="0"/>
    <n v="1.06"/>
    <n v="7"/>
    <n v="1.5"/>
    <n v="0"/>
    <n v="12.3"/>
    <s v="yellow"/>
    <s v="credit card"/>
    <s v="Midtown East"/>
    <s v="Murray Hill"/>
    <s v="Manhattan"/>
    <s v="Manhattan"/>
    <x v="2"/>
    <x v="0"/>
  </r>
  <r>
    <x v="4518"/>
    <x v="4521"/>
    <x v="0"/>
    <n v="1.0900000000000001"/>
    <n v="6"/>
    <n v="0"/>
    <n v="0"/>
    <n v="6.8"/>
    <s v="yellow"/>
    <s v="credit card"/>
    <s v="Bloomingdale"/>
    <s v="Central Harlem"/>
    <s v="Manhattan"/>
    <s v="Manhattan"/>
    <x v="3"/>
    <x v="2"/>
  </r>
  <r>
    <x v="4519"/>
    <x v="4522"/>
    <x v="0"/>
    <n v="1.03"/>
    <n v="6.5"/>
    <n v="0"/>
    <n v="0"/>
    <n v="10.3"/>
    <s v="yellow"/>
    <s v="cash"/>
    <s v="Times Sq/Theatre District"/>
    <s v="West Chelsea/Hudson Yards"/>
    <s v="Manhattan"/>
    <s v="Manhattan"/>
    <x v="5"/>
    <x v="6"/>
  </r>
  <r>
    <x v="4520"/>
    <x v="4523"/>
    <x v="0"/>
    <n v="0.37"/>
    <n v="4"/>
    <n v="0"/>
    <n v="0"/>
    <n v="7.3"/>
    <s v="yellow"/>
    <s v="cash"/>
    <s v="East Village"/>
    <s v="East Village"/>
    <s v="Manhattan"/>
    <s v="Manhattan"/>
    <x v="3"/>
    <x v="19"/>
  </r>
  <r>
    <x v="4521"/>
    <x v="4524"/>
    <x v="0"/>
    <n v="2"/>
    <n v="12"/>
    <n v="3.06"/>
    <n v="0"/>
    <n v="18.36"/>
    <s v="yellow"/>
    <s v="credit card"/>
    <s v="Upper East Side South"/>
    <s v="Upper East Side North"/>
    <s v="Manhattan"/>
    <s v="Manhattan"/>
    <x v="4"/>
    <x v="5"/>
  </r>
  <r>
    <x v="4522"/>
    <x v="4525"/>
    <x v="0"/>
    <n v="1.4"/>
    <n v="8.5"/>
    <n v="2.35"/>
    <n v="0"/>
    <n v="14.15"/>
    <s v="yellow"/>
    <s v="credit card"/>
    <s v="Upper West Side North"/>
    <s v="East Harlem South"/>
    <s v="Manhattan"/>
    <s v="Manhattan"/>
    <x v="5"/>
    <x v="16"/>
  </r>
  <r>
    <x v="4523"/>
    <x v="4526"/>
    <x v="0"/>
    <n v="6.4"/>
    <n v="25.5"/>
    <n v="5.85"/>
    <n v="0"/>
    <n v="35.15"/>
    <s v="yellow"/>
    <s v="credit card"/>
    <s v="East Chelsea"/>
    <s v="East Williamsburg"/>
    <s v="Manhattan"/>
    <s v="Brooklyn"/>
    <x v="4"/>
    <x v="14"/>
  </r>
  <r>
    <x v="4524"/>
    <x v="4527"/>
    <x v="4"/>
    <n v="3.18"/>
    <n v="14.5"/>
    <n v="1"/>
    <n v="0"/>
    <n v="18.8"/>
    <s v="yellow"/>
    <s v="credit card"/>
    <s v="Yorkville West"/>
    <s v="Lincoln Square West"/>
    <s v="Manhattan"/>
    <s v="Manhattan"/>
    <x v="0"/>
    <x v="7"/>
  </r>
  <r>
    <x v="4525"/>
    <x v="4528"/>
    <x v="0"/>
    <n v="0.69"/>
    <n v="5.5"/>
    <n v="1.86"/>
    <n v="0"/>
    <n v="11.16"/>
    <s v="yellow"/>
    <s v="credit card"/>
    <s v="East Chelsea"/>
    <s v="Garment District"/>
    <s v="Manhattan"/>
    <s v="Manhattan"/>
    <x v="1"/>
    <x v="6"/>
  </r>
  <r>
    <x v="4526"/>
    <x v="4529"/>
    <x v="0"/>
    <n v="16.79"/>
    <n v="47.5"/>
    <n v="10.26"/>
    <n v="0"/>
    <n v="61.56"/>
    <s v="yellow"/>
    <s v="credit card"/>
    <s v="Financial District South"/>
    <s v="Allerton/Pelham Gardens"/>
    <s v="Manhattan"/>
    <s v="Bronx"/>
    <x v="4"/>
    <x v="14"/>
  </r>
  <r>
    <x v="4527"/>
    <x v="4530"/>
    <x v="4"/>
    <n v="6.72"/>
    <n v="20.5"/>
    <n v="0"/>
    <n v="0"/>
    <n v="21.8"/>
    <s v="yellow"/>
    <s v="cash"/>
    <s v="JFK Airport"/>
    <s v="Richmond Hill"/>
    <s v="Queens"/>
    <s v="Queens"/>
    <x v="6"/>
    <x v="12"/>
  </r>
  <r>
    <x v="4528"/>
    <x v="4531"/>
    <x v="0"/>
    <n v="0.4"/>
    <n v="5"/>
    <n v="1.66"/>
    <n v="0"/>
    <n v="9.9600000000000009"/>
    <s v="yellow"/>
    <s v="credit card"/>
    <s v="Upper East Side North"/>
    <s v="Upper East Side North"/>
    <s v="Manhattan"/>
    <s v="Manhattan"/>
    <x v="2"/>
    <x v="15"/>
  </r>
  <r>
    <x v="4529"/>
    <x v="4532"/>
    <x v="5"/>
    <n v="1.25"/>
    <n v="7.5"/>
    <n v="2.7"/>
    <n v="0"/>
    <n v="13.5"/>
    <s v="yellow"/>
    <s v="credit card"/>
    <s v="Bloomingdale"/>
    <s v="Upper West Side South"/>
    <s v="Manhattan"/>
    <s v="Manhattan"/>
    <x v="5"/>
    <x v="16"/>
  </r>
  <r>
    <x v="4530"/>
    <x v="4533"/>
    <x v="0"/>
    <n v="0.82"/>
    <n v="4.5"/>
    <n v="1.76"/>
    <n v="0"/>
    <n v="10.56"/>
    <s v="yellow"/>
    <s v="credit card"/>
    <s v="Upper West Side South"/>
    <s v="Upper West Side South"/>
    <s v="Manhattan"/>
    <s v="Manhattan"/>
    <x v="4"/>
    <x v="2"/>
  </r>
  <r>
    <x v="4531"/>
    <x v="4534"/>
    <x v="0"/>
    <n v="3.1"/>
    <n v="11"/>
    <n v="2.85"/>
    <n v="0"/>
    <n v="17.149999999999999"/>
    <s v="yellow"/>
    <s v="credit card"/>
    <s v="Yorkville East"/>
    <s v="Midtown East"/>
    <s v="Manhattan"/>
    <s v="Manhattan"/>
    <x v="1"/>
    <x v="11"/>
  </r>
  <r>
    <x v="4532"/>
    <x v="4535"/>
    <x v="0"/>
    <n v="2.33"/>
    <n v="13"/>
    <n v="0"/>
    <n v="0"/>
    <n v="16.3"/>
    <s v="yellow"/>
    <s v="cash"/>
    <s v="Greenwich Village North"/>
    <s v="West Chelsea/Hudson Yards"/>
    <s v="Manhattan"/>
    <s v="Manhattan"/>
    <x v="2"/>
    <x v="7"/>
  </r>
  <r>
    <x v="4533"/>
    <x v="4536"/>
    <x v="0"/>
    <n v="0.3"/>
    <n v="5"/>
    <n v="1.85"/>
    <n v="0"/>
    <n v="11.15"/>
    <s v="yellow"/>
    <s v="credit card"/>
    <s v="West Chelsea/Hudson Yards"/>
    <s v="Clinton West"/>
    <s v="Manhattan"/>
    <s v="Manhattan"/>
    <x v="5"/>
    <x v="2"/>
  </r>
  <r>
    <x v="4534"/>
    <x v="4537"/>
    <x v="4"/>
    <n v="1.22"/>
    <n v="7.5"/>
    <n v="2.16"/>
    <n v="0"/>
    <n v="12.96"/>
    <s v="yellow"/>
    <s v="credit card"/>
    <s v="Greenwich Village South"/>
    <s v="West Village"/>
    <s v="Manhattan"/>
    <s v="Manhattan"/>
    <x v="6"/>
    <x v="15"/>
  </r>
  <r>
    <x v="4535"/>
    <x v="4538"/>
    <x v="5"/>
    <n v="0.98"/>
    <n v="7"/>
    <n v="2.06"/>
    <n v="0"/>
    <n v="12.36"/>
    <s v="yellow"/>
    <s v="credit card"/>
    <s v="Union Sq"/>
    <s v="Stuy Town/Peter Cooper Village"/>
    <s v="Manhattan"/>
    <s v="Manhattan"/>
    <x v="0"/>
    <x v="8"/>
  </r>
  <r>
    <x v="4536"/>
    <x v="4539"/>
    <x v="0"/>
    <n v="1.0900000000000001"/>
    <n v="7"/>
    <n v="1.03"/>
    <n v="0"/>
    <n v="11.33"/>
    <s v="yellow"/>
    <s v="credit card"/>
    <s v="Upper East Side South"/>
    <s v="Midtown Center"/>
    <s v="Manhattan"/>
    <s v="Manhattan"/>
    <x v="5"/>
    <x v="21"/>
  </r>
  <r>
    <x v="4537"/>
    <x v="4540"/>
    <x v="0"/>
    <n v="2.0499999999999998"/>
    <n v="9"/>
    <n v="0"/>
    <n v="0"/>
    <n v="12.8"/>
    <s v="yellow"/>
    <s v="cash"/>
    <s v="Greenwich Village South"/>
    <s v="World Trade Center"/>
    <s v="Manhattan"/>
    <s v="Manhattan"/>
    <x v="3"/>
    <x v="12"/>
  </r>
  <r>
    <x v="4538"/>
    <x v="4541"/>
    <x v="0"/>
    <n v="1.01"/>
    <n v="6.5"/>
    <n v="0"/>
    <n v="0"/>
    <n v="10.3"/>
    <s v="yellow"/>
    <s v="cash"/>
    <s v="Midtown Center"/>
    <s v="Clinton East"/>
    <s v="Manhattan"/>
    <s v="Manhattan"/>
    <x v="6"/>
    <x v="3"/>
  </r>
  <r>
    <x v="4539"/>
    <x v="4542"/>
    <x v="0"/>
    <n v="0.8"/>
    <n v="6"/>
    <n v="2.75"/>
    <n v="0"/>
    <n v="12.05"/>
    <s v="yellow"/>
    <s v="credit card"/>
    <s v="Lincoln Square East"/>
    <s v="Lincoln Square East"/>
    <s v="Manhattan"/>
    <s v="Manhattan"/>
    <x v="5"/>
    <x v="8"/>
  </r>
  <r>
    <x v="4540"/>
    <x v="4543"/>
    <x v="0"/>
    <n v="12.89"/>
    <n v="38"/>
    <n v="9.41"/>
    <n v="5.76"/>
    <n v="56.47"/>
    <s v="yellow"/>
    <s v="credit card"/>
    <s v="World Trade Center"/>
    <s v="LaGuardia Airport"/>
    <s v="Manhattan"/>
    <s v="Queens"/>
    <x v="5"/>
    <x v="18"/>
  </r>
  <r>
    <x v="4541"/>
    <x v="4544"/>
    <x v="2"/>
    <n v="0.6"/>
    <n v="5.5"/>
    <n v="2.9"/>
    <n v="0"/>
    <n v="12.7"/>
    <s v="yellow"/>
    <s v="credit card"/>
    <s v="Upper East Side South"/>
    <s v="Lincoln Square East"/>
    <s v="Manhattan"/>
    <s v="Manhattan"/>
    <x v="4"/>
    <x v="2"/>
  </r>
  <r>
    <x v="4542"/>
    <x v="4545"/>
    <x v="1"/>
    <n v="2.8"/>
    <n v="12"/>
    <n v="3.16"/>
    <n v="0"/>
    <n v="18.96"/>
    <s v="yellow"/>
    <s v="credit card"/>
    <s v="Meatpacking/West Village West"/>
    <s v="Central Park"/>
    <s v="Manhattan"/>
    <s v="Manhattan"/>
    <x v="0"/>
    <x v="14"/>
  </r>
  <r>
    <x v="4543"/>
    <x v="4546"/>
    <x v="1"/>
    <n v="1.24"/>
    <n v="8.5"/>
    <n v="0"/>
    <n v="0"/>
    <n v="11.8"/>
    <s v="yellow"/>
    <s v="cash"/>
    <s v="Central Park"/>
    <s v="Lenox Hill West"/>
    <s v="Manhattan"/>
    <s v="Manhattan"/>
    <x v="2"/>
    <x v="5"/>
  </r>
  <r>
    <x v="4544"/>
    <x v="4547"/>
    <x v="0"/>
    <n v="0"/>
    <n v="2.5"/>
    <n v="0"/>
    <n v="0"/>
    <n v="3.3"/>
    <s v="yellow"/>
    <s v="cash"/>
    <s v="Long Island City/Hunters Point"/>
    <s v="Long Island City/Hunters Point"/>
    <s v="Queens"/>
    <s v="Queens"/>
    <x v="0"/>
    <x v="2"/>
  </r>
  <r>
    <x v="4545"/>
    <x v="4548"/>
    <x v="1"/>
    <n v="1.8"/>
    <n v="11.5"/>
    <n v="1.48"/>
    <n v="0"/>
    <n v="16.28"/>
    <s v="yellow"/>
    <s v="credit card"/>
    <s v="Lincoln Square East"/>
    <s v="Clinton East"/>
    <s v="Manhattan"/>
    <s v="Manhattan"/>
    <x v="0"/>
    <x v="9"/>
  </r>
  <r>
    <x v="4546"/>
    <x v="4549"/>
    <x v="5"/>
    <n v="0.9"/>
    <n v="9"/>
    <n v="1"/>
    <n v="0"/>
    <n v="13.3"/>
    <s v="yellow"/>
    <s v="credit card"/>
    <s v="Penn Station/Madison Sq West"/>
    <s v="Flatiron"/>
    <s v="Manhattan"/>
    <s v="Manhattan"/>
    <x v="0"/>
    <x v="2"/>
  </r>
  <r>
    <x v="4547"/>
    <x v="4550"/>
    <x v="0"/>
    <n v="8.76"/>
    <n v="31"/>
    <n v="10.29"/>
    <n v="0"/>
    <n v="44.59"/>
    <s v="yellow"/>
    <s v="credit card"/>
    <s v="Upper East Side North"/>
    <s v="Brooklyn Heights"/>
    <s v="Manhattan"/>
    <s v="Brooklyn"/>
    <x v="2"/>
    <x v="7"/>
  </r>
  <r>
    <x v="4548"/>
    <x v="4551"/>
    <x v="0"/>
    <n v="1.79"/>
    <n v="8"/>
    <n v="1.25"/>
    <n v="0"/>
    <n v="13.05"/>
    <s v="yellow"/>
    <s v="credit card"/>
    <s v="Midtown East"/>
    <s v="Upper East Side North"/>
    <s v="Manhattan"/>
    <s v="Manhattan"/>
    <x v="1"/>
    <x v="0"/>
  </r>
  <r>
    <x v="4549"/>
    <x v="4552"/>
    <x v="4"/>
    <n v="0.61"/>
    <n v="6"/>
    <n v="0"/>
    <n v="0"/>
    <n v="10.3"/>
    <s v="yellow"/>
    <s v="cash"/>
    <s v="Gramercy"/>
    <s v="Midtown South"/>
    <s v="Manhattan"/>
    <s v="Manhattan"/>
    <x v="4"/>
    <x v="19"/>
  </r>
  <r>
    <x v="4550"/>
    <x v="4553"/>
    <x v="0"/>
    <n v="2.2000000000000002"/>
    <n v="15.5"/>
    <n v="2"/>
    <n v="0"/>
    <n v="20.8"/>
    <s v="yellow"/>
    <s v="credit card"/>
    <s v="Union Sq"/>
    <s v="Midtown North"/>
    <s v="Manhattan"/>
    <s v="Manhattan"/>
    <x v="6"/>
    <x v="21"/>
  </r>
  <r>
    <x v="4551"/>
    <x v="4554"/>
    <x v="0"/>
    <n v="1.04"/>
    <n v="6.5"/>
    <n v="0"/>
    <n v="0"/>
    <n v="9.8000000000000007"/>
    <s v="yellow"/>
    <s v="cash"/>
    <s v="Garment District"/>
    <s v="Midtown North"/>
    <s v="Manhattan"/>
    <s v="Manhattan"/>
    <x v="3"/>
    <x v="2"/>
  </r>
  <r>
    <x v="4552"/>
    <x v="4555"/>
    <x v="0"/>
    <n v="3.27"/>
    <n v="16.5"/>
    <n v="5.2"/>
    <n v="0"/>
    <n v="26"/>
    <s v="yellow"/>
    <s v="credit card"/>
    <s v="Lincoln Square West"/>
    <s v="Union Sq"/>
    <s v="Manhattan"/>
    <s v="Manhattan"/>
    <x v="4"/>
    <x v="1"/>
  </r>
  <r>
    <x v="4553"/>
    <x v="4556"/>
    <x v="0"/>
    <n v="1.5"/>
    <n v="9"/>
    <n v="2.5499999999999998"/>
    <n v="0"/>
    <n v="15.35"/>
    <s v="yellow"/>
    <s v="credit card"/>
    <s v="East Village"/>
    <s v="Midtown South"/>
    <s v="Manhattan"/>
    <s v="Manhattan"/>
    <x v="5"/>
    <x v="12"/>
  </r>
  <r>
    <x v="4554"/>
    <x v="4557"/>
    <x v="0"/>
    <n v="2.48"/>
    <n v="18.5"/>
    <n v="2"/>
    <n v="0"/>
    <n v="24.8"/>
    <s v="yellow"/>
    <s v="credit card"/>
    <s v="Lincoln Square West"/>
    <s v="East Chelsea"/>
    <s v="Manhattan"/>
    <s v="Manhattan"/>
    <x v="5"/>
    <x v="1"/>
  </r>
  <r>
    <x v="4555"/>
    <x v="4558"/>
    <x v="0"/>
    <n v="1.61"/>
    <n v="13.5"/>
    <n v="3.36"/>
    <n v="0"/>
    <n v="20.16"/>
    <s v="yellow"/>
    <s v="credit card"/>
    <s v="Upper West Side North"/>
    <s v="Upper East Side North"/>
    <s v="Manhattan"/>
    <s v="Manhattan"/>
    <x v="6"/>
    <x v="16"/>
  </r>
  <r>
    <x v="4556"/>
    <x v="4559"/>
    <x v="0"/>
    <n v="0.1"/>
    <n v="20"/>
    <n v="0"/>
    <n v="0"/>
    <n v="20.8"/>
    <s v="yellow"/>
    <m/>
    <s v="Long Island City/Hunters Point"/>
    <s v="Long Island City/Hunters Point"/>
    <s v="Queens"/>
    <s v="Queens"/>
    <x v="3"/>
    <x v="14"/>
  </r>
  <r>
    <x v="4557"/>
    <x v="4560"/>
    <x v="0"/>
    <n v="6.36"/>
    <n v="21.5"/>
    <n v="0"/>
    <n v="0"/>
    <n v="25.3"/>
    <s v="yellow"/>
    <s v="cash"/>
    <s v="Clinton West"/>
    <s v="Central Harlem North"/>
    <s v="Manhattan"/>
    <s v="Manhattan"/>
    <x v="0"/>
    <x v="12"/>
  </r>
  <r>
    <x v="4558"/>
    <x v="4561"/>
    <x v="0"/>
    <n v="1.32"/>
    <n v="11.5"/>
    <n v="2.96"/>
    <n v="0"/>
    <n v="17.760000000000002"/>
    <s v="yellow"/>
    <s v="credit card"/>
    <s v="Penn Station/Madison Sq West"/>
    <s v="Times Sq/Theatre District"/>
    <s v="Manhattan"/>
    <s v="Manhattan"/>
    <x v="6"/>
    <x v="4"/>
  </r>
  <r>
    <x v="4559"/>
    <x v="4562"/>
    <x v="0"/>
    <n v="0.97"/>
    <n v="7.5"/>
    <n v="0"/>
    <n v="0"/>
    <n v="11.3"/>
    <s v="yellow"/>
    <s v="cash"/>
    <s v="Murray Hill"/>
    <s v="Penn Station/Madison Sq West"/>
    <s v="Manhattan"/>
    <s v="Manhattan"/>
    <x v="5"/>
    <x v="6"/>
  </r>
  <r>
    <x v="4560"/>
    <x v="4563"/>
    <x v="0"/>
    <n v="2.2999999999999998"/>
    <n v="11.5"/>
    <n v="2.95"/>
    <n v="0"/>
    <n v="17.75"/>
    <s v="yellow"/>
    <s v="credit card"/>
    <s v="Morningside Heights"/>
    <s v="Upper East Side North"/>
    <s v="Manhattan"/>
    <s v="Manhattan"/>
    <x v="2"/>
    <x v="4"/>
  </r>
  <r>
    <x v="4561"/>
    <x v="4564"/>
    <x v="0"/>
    <n v="1.8"/>
    <n v="11.5"/>
    <n v="3.7"/>
    <n v="0"/>
    <n v="18.5"/>
    <s v="yellow"/>
    <s v="credit card"/>
    <s v="Midtown East"/>
    <s v="Penn Station/Madison Sq West"/>
    <s v="Manhattan"/>
    <s v="Manhattan"/>
    <x v="3"/>
    <x v="21"/>
  </r>
  <r>
    <x v="4562"/>
    <x v="4565"/>
    <x v="0"/>
    <n v="1.4"/>
    <n v="8"/>
    <n v="0"/>
    <n v="0"/>
    <n v="11.3"/>
    <s v="yellow"/>
    <s v="cash"/>
    <s v="Upper West Side South"/>
    <s v="Bloomingdale"/>
    <s v="Manhattan"/>
    <s v="Manhattan"/>
    <x v="0"/>
    <x v="16"/>
  </r>
  <r>
    <x v="4563"/>
    <x v="4566"/>
    <x v="6"/>
    <n v="3.07"/>
    <n v="19.5"/>
    <n v="0"/>
    <n v="0"/>
    <n v="22.8"/>
    <s v="yellow"/>
    <s v="cash"/>
    <s v="Lenox Hill West"/>
    <s v="Penn Station/Madison Sq West"/>
    <s v="Manhattan"/>
    <s v="Manhattan"/>
    <x v="6"/>
    <x v="15"/>
  </r>
  <r>
    <x v="4564"/>
    <x v="4567"/>
    <x v="0"/>
    <n v="3.24"/>
    <n v="14"/>
    <n v="3.46"/>
    <n v="0"/>
    <n v="20.76"/>
    <s v="yellow"/>
    <s v="credit card"/>
    <s v="East Village"/>
    <s v="Sutton Place/Turtle Bay North"/>
    <s v="Manhattan"/>
    <s v="Manhattan"/>
    <x v="2"/>
    <x v="16"/>
  </r>
  <r>
    <x v="4565"/>
    <x v="4568"/>
    <x v="4"/>
    <n v="1.69"/>
    <n v="8.5"/>
    <n v="1.5"/>
    <n v="0"/>
    <n v="13.8"/>
    <s v="yellow"/>
    <s v="credit card"/>
    <s v="Midtown North"/>
    <s v="Murray Hill"/>
    <s v="Manhattan"/>
    <s v="Manhattan"/>
    <x v="2"/>
    <x v="12"/>
  </r>
  <r>
    <x v="4566"/>
    <x v="4569"/>
    <x v="0"/>
    <n v="2.7"/>
    <n v="13.5"/>
    <n v="3.35"/>
    <n v="0"/>
    <n v="20.149999999999999"/>
    <s v="yellow"/>
    <s v="credit card"/>
    <s v="Upper East Side North"/>
    <s v="Garment District"/>
    <s v="Manhattan"/>
    <s v="Manhattan"/>
    <x v="5"/>
    <x v="16"/>
  </r>
  <r>
    <x v="4567"/>
    <x v="4570"/>
    <x v="0"/>
    <n v="1.34"/>
    <n v="8.5"/>
    <n v="0"/>
    <n v="0"/>
    <n v="12.3"/>
    <s v="yellow"/>
    <s v="cash"/>
    <s v="Times Sq/Theatre District"/>
    <s v="Murray Hill"/>
    <s v="Manhattan"/>
    <s v="Manhattan"/>
    <x v="5"/>
    <x v="14"/>
  </r>
  <r>
    <x v="4568"/>
    <x v="4571"/>
    <x v="5"/>
    <n v="0.1"/>
    <n v="3"/>
    <n v="0"/>
    <n v="0"/>
    <n v="3.8"/>
    <s v="yellow"/>
    <s v="cash"/>
    <s v="Bushwick South"/>
    <s v="Bushwick South"/>
    <s v="Brooklyn"/>
    <s v="Brooklyn"/>
    <x v="3"/>
    <x v="19"/>
  </r>
  <r>
    <x v="4569"/>
    <x v="4572"/>
    <x v="5"/>
    <n v="2.16"/>
    <n v="9.5"/>
    <n v="2.66"/>
    <n v="0"/>
    <n v="15.96"/>
    <s v="yellow"/>
    <s v="credit card"/>
    <s v="Times Sq/Theatre District"/>
    <s v="Meatpacking/West Village West"/>
    <s v="Manhattan"/>
    <s v="Manhattan"/>
    <x v="1"/>
    <x v="12"/>
  </r>
  <r>
    <x v="4570"/>
    <x v="4573"/>
    <x v="5"/>
    <n v="3.8"/>
    <n v="15.5"/>
    <n v="3"/>
    <n v="0"/>
    <n v="22.3"/>
    <s v="yellow"/>
    <s v="credit card"/>
    <s v="Lincoln Square East"/>
    <s v="Meatpacking/West Village West"/>
    <s v="Manhattan"/>
    <s v="Manhattan"/>
    <x v="5"/>
    <x v="0"/>
  </r>
  <r>
    <x v="4571"/>
    <x v="4574"/>
    <x v="0"/>
    <n v="0.94"/>
    <n v="5"/>
    <n v="1.86"/>
    <n v="0"/>
    <n v="11.16"/>
    <s v="yellow"/>
    <s v="credit card"/>
    <s v="Sutton Place/Turtle Bay North"/>
    <s v="Murray Hill"/>
    <s v="Manhattan"/>
    <s v="Manhattan"/>
    <x v="2"/>
    <x v="2"/>
  </r>
  <r>
    <x v="4572"/>
    <x v="4575"/>
    <x v="0"/>
    <n v="0.98"/>
    <n v="6"/>
    <n v="1.86"/>
    <n v="0"/>
    <n v="11.16"/>
    <s v="yellow"/>
    <s v="credit card"/>
    <s v="Battery Park City"/>
    <s v="Hudson Sq"/>
    <s v="Manhattan"/>
    <s v="Manhattan"/>
    <x v="0"/>
    <x v="2"/>
  </r>
  <r>
    <x v="4573"/>
    <x v="4576"/>
    <x v="0"/>
    <n v="0.99"/>
    <n v="7"/>
    <n v="3.24"/>
    <n v="0"/>
    <n v="14.04"/>
    <s v="yellow"/>
    <s v="credit card"/>
    <s v="Lenox Hill East"/>
    <s v="Upper East Side South"/>
    <s v="Manhattan"/>
    <s v="Manhattan"/>
    <x v="5"/>
    <x v="14"/>
  </r>
  <r>
    <x v="4574"/>
    <x v="4577"/>
    <x v="5"/>
    <n v="2"/>
    <n v="10"/>
    <n v="2.85"/>
    <n v="0"/>
    <n v="17.149999999999999"/>
    <s v="yellow"/>
    <s v="credit card"/>
    <s v="Central Park"/>
    <s v="Lenox Hill East"/>
    <s v="Manhattan"/>
    <s v="Manhattan"/>
    <x v="4"/>
    <x v="19"/>
  </r>
  <r>
    <x v="4575"/>
    <x v="4578"/>
    <x v="0"/>
    <n v="5.01"/>
    <n v="15.5"/>
    <n v="3.86"/>
    <n v="0"/>
    <n v="23.16"/>
    <s v="yellow"/>
    <s v="credit card"/>
    <s v="Financial District North"/>
    <s v="Midtown East"/>
    <s v="Manhattan"/>
    <s v="Manhattan"/>
    <x v="2"/>
    <x v="22"/>
  </r>
  <r>
    <x v="4576"/>
    <x v="4579"/>
    <x v="0"/>
    <n v="1.05"/>
    <n v="5.5"/>
    <n v="0.75"/>
    <n v="0"/>
    <n v="10.55"/>
    <s v="yellow"/>
    <s v="credit card"/>
    <s v="Sutton Place/Turtle Bay North"/>
    <s v="Kips Bay"/>
    <s v="Manhattan"/>
    <s v="Manhattan"/>
    <x v="5"/>
    <x v="19"/>
  </r>
  <r>
    <x v="4577"/>
    <x v="4580"/>
    <x v="0"/>
    <n v="2.4"/>
    <n v="17"/>
    <n v="0"/>
    <n v="0"/>
    <n v="20.3"/>
    <s v="yellow"/>
    <s v="cash"/>
    <s v="Lenox Hill East"/>
    <s v="Kips Bay"/>
    <s v="Manhattan"/>
    <s v="Manhattan"/>
    <x v="6"/>
    <x v="8"/>
  </r>
  <r>
    <x v="4578"/>
    <x v="4581"/>
    <x v="0"/>
    <n v="2.79"/>
    <n v="11"/>
    <n v="0"/>
    <n v="0"/>
    <n v="11.8"/>
    <s v="yellow"/>
    <s v="credit card"/>
    <s v="Yorkville West"/>
    <s v="Central Harlem"/>
    <s v="Manhattan"/>
    <s v="Manhattan"/>
    <x v="4"/>
    <x v="8"/>
  </r>
  <r>
    <x v="4579"/>
    <x v="4582"/>
    <x v="0"/>
    <n v="2.4300000000000002"/>
    <n v="13"/>
    <n v="0"/>
    <n v="0"/>
    <n v="16.3"/>
    <s v="yellow"/>
    <s v="cash"/>
    <s v="TriBeCa/Civic Center"/>
    <s v="East Village"/>
    <s v="Manhattan"/>
    <s v="Manhattan"/>
    <x v="3"/>
    <x v="9"/>
  </r>
  <r>
    <x v="4580"/>
    <x v="4583"/>
    <x v="0"/>
    <n v="0.6"/>
    <n v="4.5"/>
    <n v="0"/>
    <n v="0"/>
    <n v="8.3000000000000007"/>
    <s v="yellow"/>
    <s v="cash"/>
    <s v="Upper East Side North"/>
    <s v="Yorkville West"/>
    <s v="Manhattan"/>
    <s v="Manhattan"/>
    <x v="6"/>
    <x v="6"/>
  </r>
  <r>
    <x v="4581"/>
    <x v="4584"/>
    <x v="0"/>
    <n v="2.7"/>
    <n v="12.5"/>
    <n v="3.25"/>
    <n v="0"/>
    <n v="19.55"/>
    <s v="yellow"/>
    <s v="credit card"/>
    <s v="Clinton West"/>
    <s v="Upper East Side North"/>
    <s v="Manhattan"/>
    <s v="Manhattan"/>
    <x v="0"/>
    <x v="12"/>
  </r>
  <r>
    <x v="4582"/>
    <x v="4585"/>
    <x v="0"/>
    <n v="4.9000000000000004"/>
    <n v="16.5"/>
    <n v="4.1500000000000004"/>
    <n v="0"/>
    <n v="24.95"/>
    <s v="yellow"/>
    <s v="credit card"/>
    <s v="Financial District North"/>
    <s v="Murray Hill"/>
    <s v="Manhattan"/>
    <s v="Manhattan"/>
    <x v="5"/>
    <x v="2"/>
  </r>
  <r>
    <x v="4583"/>
    <x v="4586"/>
    <x v="0"/>
    <n v="2.5499999999999998"/>
    <n v="11"/>
    <n v="0"/>
    <n v="0"/>
    <n v="15.3"/>
    <s v="yellow"/>
    <s v="cash"/>
    <s v="Lincoln Square East"/>
    <s v="Manhattan Valley"/>
    <s v="Manhattan"/>
    <s v="Manhattan"/>
    <x v="6"/>
    <x v="2"/>
  </r>
  <r>
    <x v="4584"/>
    <x v="4587"/>
    <x v="1"/>
    <n v="1.8"/>
    <n v="8"/>
    <n v="2.35"/>
    <n v="0"/>
    <n v="14.15"/>
    <s v="yellow"/>
    <s v="credit card"/>
    <s v="Sutton Place/Turtle Bay North"/>
    <s v="Yorkville East"/>
    <s v="Manhattan"/>
    <s v="Manhattan"/>
    <x v="2"/>
    <x v="12"/>
  </r>
  <r>
    <x v="4585"/>
    <x v="4588"/>
    <x v="5"/>
    <n v="0.9"/>
    <n v="6"/>
    <n v="2.94"/>
    <n v="0"/>
    <n v="12.74"/>
    <s v="yellow"/>
    <s v="credit card"/>
    <s v="Midtown East"/>
    <s v="Murray Hill"/>
    <s v="Manhattan"/>
    <s v="Manhattan"/>
    <x v="1"/>
    <x v="6"/>
  </r>
  <r>
    <x v="4586"/>
    <x v="4589"/>
    <x v="0"/>
    <n v="1.53"/>
    <n v="9"/>
    <n v="0"/>
    <n v="0"/>
    <n v="12.8"/>
    <s v="yellow"/>
    <s v="cash"/>
    <s v="Midtown North"/>
    <s v="Upper West Side South"/>
    <s v="Manhattan"/>
    <s v="Manhattan"/>
    <x v="0"/>
    <x v="12"/>
  </r>
  <r>
    <x v="4587"/>
    <x v="4590"/>
    <x v="0"/>
    <n v="1.4"/>
    <n v="8.5"/>
    <n v="2.35"/>
    <n v="0"/>
    <n v="14.15"/>
    <s v="yellow"/>
    <s v="credit card"/>
    <s v="Upper East Side North"/>
    <s v="Upper West Side South"/>
    <s v="Manhattan"/>
    <s v="Manhattan"/>
    <x v="6"/>
    <x v="21"/>
  </r>
  <r>
    <x v="4588"/>
    <x v="4591"/>
    <x v="5"/>
    <n v="1.66"/>
    <n v="8"/>
    <n v="2.79"/>
    <n v="0"/>
    <n v="12.09"/>
    <s v="yellow"/>
    <s v="credit card"/>
    <s v="Central Harlem"/>
    <s v="East Harlem South"/>
    <s v="Manhattan"/>
    <s v="Manhattan"/>
    <x v="3"/>
    <x v="14"/>
  </r>
  <r>
    <x v="4589"/>
    <x v="4592"/>
    <x v="0"/>
    <n v="2.21"/>
    <n v="9.5"/>
    <n v="1.28"/>
    <n v="0"/>
    <n v="14.08"/>
    <s v="yellow"/>
    <s v="credit card"/>
    <s v="Sutton Place/Turtle Bay North"/>
    <s v="Penn Station/Madison Sq West"/>
    <s v="Manhattan"/>
    <s v="Manhattan"/>
    <x v="2"/>
    <x v="11"/>
  </r>
  <r>
    <x v="4590"/>
    <x v="4593"/>
    <x v="0"/>
    <n v="0.8"/>
    <n v="5.5"/>
    <n v="1.75"/>
    <n v="0"/>
    <n v="10.55"/>
    <s v="yellow"/>
    <s v="credit card"/>
    <s v="Midtown East"/>
    <s v="Midtown Center"/>
    <s v="Manhattan"/>
    <s v="Manhattan"/>
    <x v="1"/>
    <x v="4"/>
  </r>
  <r>
    <x v="4591"/>
    <x v="4594"/>
    <x v="5"/>
    <n v="1.2"/>
    <n v="7.5"/>
    <n v="1.77"/>
    <n v="0"/>
    <n v="13.57"/>
    <s v="yellow"/>
    <s v="credit card"/>
    <s v="Midtown North"/>
    <s v="UN/Turtle Bay South"/>
    <s v="Manhattan"/>
    <s v="Manhattan"/>
    <x v="1"/>
    <x v="9"/>
  </r>
  <r>
    <x v="4592"/>
    <x v="4595"/>
    <x v="0"/>
    <n v="0.7"/>
    <n v="4.5"/>
    <n v="0"/>
    <n v="0"/>
    <n v="7.8"/>
    <s v="yellow"/>
    <s v="credit card"/>
    <s v="Yorkville East"/>
    <s v="Yorkville West"/>
    <s v="Manhattan"/>
    <s v="Manhattan"/>
    <x v="3"/>
    <x v="1"/>
  </r>
  <r>
    <x v="4593"/>
    <x v="4596"/>
    <x v="5"/>
    <n v="0.5"/>
    <n v="4.5"/>
    <n v="0"/>
    <n v="0"/>
    <n v="7.8"/>
    <s v="yellow"/>
    <s v="cash"/>
    <s v="Midtown South"/>
    <s v="Murray Hill"/>
    <s v="Manhattan"/>
    <s v="Manhattan"/>
    <x v="0"/>
    <x v="7"/>
  </r>
  <r>
    <x v="4594"/>
    <x v="4597"/>
    <x v="5"/>
    <n v="11.5"/>
    <n v="36"/>
    <n v="9"/>
    <n v="5.76"/>
    <n v="54.06"/>
    <s v="yellow"/>
    <s v="credit card"/>
    <s v="Times Sq/Theatre District"/>
    <s v="LaGuardia Airport"/>
    <s v="Manhattan"/>
    <s v="Queens"/>
    <x v="0"/>
    <x v="5"/>
  </r>
  <r>
    <x v="4595"/>
    <x v="4598"/>
    <x v="5"/>
    <n v="0.87"/>
    <n v="6"/>
    <n v="1.86"/>
    <n v="0"/>
    <n v="11.16"/>
    <s v="yellow"/>
    <s v="credit card"/>
    <s v="Greenwich Village North"/>
    <s v="East Village"/>
    <s v="Manhattan"/>
    <s v="Manhattan"/>
    <x v="6"/>
    <x v="21"/>
  </r>
  <r>
    <x v="4596"/>
    <x v="4599"/>
    <x v="0"/>
    <n v="2.5"/>
    <n v="19.5"/>
    <n v="0"/>
    <n v="0"/>
    <n v="22.8"/>
    <s v="yellow"/>
    <s v="cash"/>
    <s v="Lenox Hill West"/>
    <s v="East Village"/>
    <s v="Manhattan"/>
    <s v="Manhattan"/>
    <x v="6"/>
    <x v="7"/>
  </r>
  <r>
    <x v="4597"/>
    <x v="4600"/>
    <x v="3"/>
    <n v="0.82"/>
    <n v="4.5"/>
    <n v="0"/>
    <n v="0"/>
    <n v="8.3000000000000007"/>
    <s v="yellow"/>
    <s v="cash"/>
    <s v="Upper East Side South"/>
    <s v="Midtown East"/>
    <s v="Manhattan"/>
    <s v="Manhattan"/>
    <x v="6"/>
    <x v="3"/>
  </r>
  <r>
    <x v="4598"/>
    <x v="4601"/>
    <x v="0"/>
    <n v="0.4"/>
    <n v="5.5"/>
    <n v="1.95"/>
    <n v="0"/>
    <n v="11.75"/>
    <s v="yellow"/>
    <s v="credit card"/>
    <s v="Midtown Center"/>
    <s v="Midtown Center"/>
    <s v="Manhattan"/>
    <s v="Manhattan"/>
    <x v="2"/>
    <x v="2"/>
  </r>
  <r>
    <x v="4599"/>
    <x v="4602"/>
    <x v="3"/>
    <n v="1.84"/>
    <n v="8"/>
    <n v="2.82"/>
    <n v="0"/>
    <n v="14.12"/>
    <s v="yellow"/>
    <s v="credit card"/>
    <s v="Upper West Side South"/>
    <s v="Yorkville West"/>
    <s v="Manhattan"/>
    <s v="Manhattan"/>
    <x v="3"/>
    <x v="9"/>
  </r>
  <r>
    <x v="4600"/>
    <x v="4603"/>
    <x v="0"/>
    <n v="0.86"/>
    <n v="6.5"/>
    <n v="2.16"/>
    <n v="0"/>
    <n v="12.96"/>
    <s v="yellow"/>
    <s v="credit card"/>
    <s v="Penn Station/Madison Sq West"/>
    <s v="Times Sq/Theatre District"/>
    <s v="Manhattan"/>
    <s v="Manhattan"/>
    <x v="6"/>
    <x v="2"/>
  </r>
  <r>
    <x v="4601"/>
    <x v="4604"/>
    <x v="0"/>
    <n v="0.76"/>
    <n v="6.5"/>
    <n v="0"/>
    <n v="0"/>
    <n v="10.3"/>
    <s v="yellow"/>
    <s v="credit card"/>
    <s v="Clinton East"/>
    <s v="Clinton East"/>
    <s v="Manhattan"/>
    <s v="Manhattan"/>
    <x v="0"/>
    <x v="0"/>
  </r>
  <r>
    <x v="4602"/>
    <x v="4605"/>
    <x v="0"/>
    <n v="1.67"/>
    <n v="10"/>
    <n v="4.29"/>
    <n v="0"/>
    <n v="18.59"/>
    <s v="yellow"/>
    <s v="credit card"/>
    <s v="Lincoln Square East"/>
    <s v="Sutton Place/Turtle Bay North"/>
    <s v="Manhattan"/>
    <s v="Manhattan"/>
    <x v="5"/>
    <x v="2"/>
  </r>
  <r>
    <x v="4603"/>
    <x v="4606"/>
    <x v="0"/>
    <n v="1"/>
    <n v="7"/>
    <n v="2.8"/>
    <n v="0"/>
    <n v="14.1"/>
    <s v="yellow"/>
    <s v="credit card"/>
    <s v="Upper East Side South"/>
    <s v="Clinton East"/>
    <s v="Manhattan"/>
    <s v="Manhattan"/>
    <x v="5"/>
    <x v="1"/>
  </r>
  <r>
    <x v="4604"/>
    <x v="4607"/>
    <x v="0"/>
    <n v="3.46"/>
    <n v="17"/>
    <n v="0"/>
    <n v="0"/>
    <n v="21.3"/>
    <s v="yellow"/>
    <s v="cash"/>
    <s v="Hudson Sq"/>
    <s v="Midtown North"/>
    <s v="Manhattan"/>
    <s v="Manhattan"/>
    <x v="6"/>
    <x v="9"/>
  </r>
  <r>
    <x v="4605"/>
    <x v="4608"/>
    <x v="2"/>
    <n v="2.7"/>
    <n v="11.5"/>
    <n v="5"/>
    <n v="0"/>
    <n v="20.3"/>
    <s v="yellow"/>
    <s v="credit card"/>
    <s v="SoHo"/>
    <s v="West Chelsea/Hudson Yards"/>
    <s v="Manhattan"/>
    <s v="Manhattan"/>
    <x v="4"/>
    <x v="22"/>
  </r>
  <r>
    <x v="4606"/>
    <x v="4609"/>
    <x v="0"/>
    <n v="1.47"/>
    <n v="7.5"/>
    <n v="2.16"/>
    <n v="0"/>
    <n v="12.96"/>
    <s v="yellow"/>
    <s v="credit card"/>
    <s v="Meatpacking/West Village West"/>
    <s v="West Village"/>
    <s v="Manhattan"/>
    <s v="Manhattan"/>
    <x v="3"/>
    <x v="21"/>
  </r>
  <r>
    <x v="4607"/>
    <x v="4610"/>
    <x v="0"/>
    <n v="0.8"/>
    <n v="5.5"/>
    <n v="1.85"/>
    <n v="0"/>
    <n v="11.15"/>
    <s v="yellow"/>
    <s v="credit card"/>
    <s v="TriBeCa/Civic Center"/>
    <s v="Two Bridges/Seward Park"/>
    <s v="Manhattan"/>
    <s v="Manhattan"/>
    <x v="0"/>
    <x v="23"/>
  </r>
  <r>
    <x v="4608"/>
    <x v="4611"/>
    <x v="5"/>
    <n v="9.49"/>
    <n v="34"/>
    <n v="7.46"/>
    <n v="0"/>
    <n v="44.76"/>
    <s v="yellow"/>
    <s v="credit card"/>
    <s v="World Trade Center"/>
    <s v="Hamilton Heights"/>
    <s v="Manhattan"/>
    <s v="Manhattan"/>
    <x v="2"/>
    <x v="16"/>
  </r>
  <r>
    <x v="4609"/>
    <x v="4612"/>
    <x v="0"/>
    <n v="1.1000000000000001"/>
    <n v="8"/>
    <n v="2"/>
    <n v="0"/>
    <n v="13.8"/>
    <s v="yellow"/>
    <s v="credit card"/>
    <s v="Garment District"/>
    <s v="Kips Bay"/>
    <s v="Manhattan"/>
    <s v="Manhattan"/>
    <x v="5"/>
    <x v="12"/>
  </r>
  <r>
    <x v="4610"/>
    <x v="4613"/>
    <x v="0"/>
    <n v="0.83"/>
    <n v="4.5"/>
    <n v="1.76"/>
    <n v="0"/>
    <n v="10.56"/>
    <s v="yellow"/>
    <s v="credit card"/>
    <s v="Lenox Hill East"/>
    <s v="UN/Turtle Bay South"/>
    <s v="Manhattan"/>
    <s v="Manhattan"/>
    <x v="4"/>
    <x v="2"/>
  </r>
  <r>
    <x v="4611"/>
    <x v="4614"/>
    <x v="0"/>
    <n v="1"/>
    <n v="5.5"/>
    <n v="1.85"/>
    <n v="0"/>
    <n v="11.15"/>
    <s v="yellow"/>
    <s v="credit card"/>
    <s v="Clinton East"/>
    <s v="Garment District"/>
    <s v="Manhattan"/>
    <s v="Manhattan"/>
    <x v="5"/>
    <x v="14"/>
  </r>
  <r>
    <x v="4612"/>
    <x v="4615"/>
    <x v="0"/>
    <n v="4.0999999999999996"/>
    <n v="15"/>
    <n v="2.5"/>
    <n v="0"/>
    <n v="21.3"/>
    <s v="yellow"/>
    <s v="credit card"/>
    <s v="Penn Station/Madison Sq West"/>
    <s v="Yorkville East"/>
    <s v="Manhattan"/>
    <s v="Manhattan"/>
    <x v="1"/>
    <x v="12"/>
  </r>
  <r>
    <x v="4613"/>
    <x v="4616"/>
    <x v="4"/>
    <n v="0.5"/>
    <n v="5"/>
    <n v="1.76"/>
    <n v="0"/>
    <n v="10.56"/>
    <s v="yellow"/>
    <s v="credit card"/>
    <s v="West Village"/>
    <s v="West Village"/>
    <s v="Manhattan"/>
    <s v="Manhattan"/>
    <x v="5"/>
    <x v="0"/>
  </r>
  <r>
    <x v="4614"/>
    <x v="4617"/>
    <x v="0"/>
    <n v="2.1"/>
    <n v="9"/>
    <n v="2.5499999999999998"/>
    <n v="0"/>
    <n v="15.35"/>
    <s v="yellow"/>
    <s v="credit card"/>
    <s v="Lower East Side"/>
    <s v="Murray Hill"/>
    <s v="Manhattan"/>
    <s v="Manhattan"/>
    <x v="1"/>
    <x v="14"/>
  </r>
  <r>
    <x v="4615"/>
    <x v="4618"/>
    <x v="0"/>
    <n v="0.8"/>
    <n v="7"/>
    <n v="2.0499999999999998"/>
    <n v="0"/>
    <n v="12.35"/>
    <s v="yellow"/>
    <s v="credit card"/>
    <s v="Upper East Side South"/>
    <s v="Upper East Side North"/>
    <s v="Manhattan"/>
    <s v="Manhattan"/>
    <x v="5"/>
    <x v="8"/>
  </r>
  <r>
    <x v="4616"/>
    <x v="4619"/>
    <x v="0"/>
    <n v="13.47"/>
    <n v="42.87"/>
    <n v="0"/>
    <n v="5.76"/>
    <n v="49.43"/>
    <s v="yellow"/>
    <s v="credit card"/>
    <s v="Erasmus"/>
    <s v="Upper West Side North"/>
    <s v="Brooklyn"/>
    <s v="Manhattan"/>
    <x v="0"/>
    <x v="21"/>
  </r>
  <r>
    <x v="4617"/>
    <x v="4620"/>
    <x v="0"/>
    <n v="0.6"/>
    <n v="4.5"/>
    <n v="0"/>
    <n v="0"/>
    <n v="7.8"/>
    <s v="yellow"/>
    <s v="cash"/>
    <s v="Lincoln Square West"/>
    <s v="Lincoln Square East"/>
    <s v="Manhattan"/>
    <s v="Manhattan"/>
    <x v="0"/>
    <x v="5"/>
  </r>
  <r>
    <x v="1547"/>
    <x v="4621"/>
    <x v="0"/>
    <n v="1.02"/>
    <n v="5"/>
    <n v="1"/>
    <n v="0"/>
    <n v="10.3"/>
    <s v="yellow"/>
    <s v="credit card"/>
    <s v="Lenox Hill West"/>
    <s v="Lenox Hill West"/>
    <s v="Manhattan"/>
    <s v="Manhattan"/>
    <x v="6"/>
    <x v="9"/>
  </r>
  <r>
    <x v="4618"/>
    <x v="4622"/>
    <x v="0"/>
    <n v="5.89"/>
    <n v="23"/>
    <n v="5.26"/>
    <n v="0"/>
    <n v="31.56"/>
    <s v="yellow"/>
    <s v="credit card"/>
    <s v="Seaport"/>
    <s v="Times Sq/Theatre District"/>
    <s v="Manhattan"/>
    <s v="Manhattan"/>
    <x v="1"/>
    <x v="16"/>
  </r>
  <r>
    <x v="4619"/>
    <x v="4623"/>
    <x v="1"/>
    <n v="2.8"/>
    <n v="14"/>
    <n v="0"/>
    <n v="0"/>
    <n v="17.8"/>
    <s v="yellow"/>
    <s v="cash"/>
    <s v="Greenwich Village South"/>
    <s v="Times Sq/Theatre District"/>
    <s v="Manhattan"/>
    <s v="Manhattan"/>
    <x v="0"/>
    <x v="14"/>
  </r>
  <r>
    <x v="4620"/>
    <x v="4624"/>
    <x v="0"/>
    <n v="1.92"/>
    <n v="9"/>
    <n v="0"/>
    <n v="0"/>
    <n v="12.3"/>
    <s v="yellow"/>
    <s v="cash"/>
    <s v="Seaport"/>
    <s v="West Village"/>
    <s v="Manhattan"/>
    <s v="Manhattan"/>
    <x v="0"/>
    <x v="4"/>
  </r>
  <r>
    <x v="4621"/>
    <x v="4625"/>
    <x v="5"/>
    <n v="5.44"/>
    <n v="17"/>
    <n v="2"/>
    <n v="0"/>
    <n v="22.8"/>
    <s v="yellow"/>
    <s v="credit card"/>
    <s v="Sutton Place/Turtle Bay North"/>
    <s v="Financial District North"/>
    <s v="Manhattan"/>
    <s v="Manhattan"/>
    <x v="0"/>
    <x v="3"/>
  </r>
  <r>
    <x v="4622"/>
    <x v="4626"/>
    <x v="5"/>
    <n v="4.41"/>
    <n v="16"/>
    <n v="2"/>
    <n v="0"/>
    <n v="21.8"/>
    <s v="yellow"/>
    <s v="credit card"/>
    <s v="Midtown South"/>
    <s v="East Harlem North"/>
    <s v="Manhattan"/>
    <s v="Manhattan"/>
    <x v="6"/>
    <x v="6"/>
  </r>
  <r>
    <x v="4623"/>
    <x v="4627"/>
    <x v="1"/>
    <n v="1.86"/>
    <n v="10"/>
    <n v="2.76"/>
    <n v="0"/>
    <n v="16.559999999999999"/>
    <s v="yellow"/>
    <s v="credit card"/>
    <s v="Clinton East"/>
    <s v="Meatpacking/West Village West"/>
    <s v="Manhattan"/>
    <s v="Manhattan"/>
    <x v="2"/>
    <x v="0"/>
  </r>
  <r>
    <x v="4624"/>
    <x v="4628"/>
    <x v="0"/>
    <n v="1.1299999999999999"/>
    <n v="6"/>
    <n v="1.86"/>
    <n v="0"/>
    <n v="11.16"/>
    <s v="yellow"/>
    <s v="credit card"/>
    <s v="Midtown South"/>
    <s v="Greenwich Village North"/>
    <s v="Manhattan"/>
    <s v="Manhattan"/>
    <x v="3"/>
    <x v="9"/>
  </r>
  <r>
    <x v="4625"/>
    <x v="4629"/>
    <x v="0"/>
    <n v="4.8600000000000003"/>
    <n v="19"/>
    <n v="1"/>
    <n v="0"/>
    <n v="23.3"/>
    <s v="yellow"/>
    <s v="credit card"/>
    <s v="Clinton East"/>
    <s v="Battery Park City"/>
    <s v="Manhattan"/>
    <s v="Manhattan"/>
    <x v="0"/>
    <x v="21"/>
  </r>
  <r>
    <x v="4626"/>
    <x v="4630"/>
    <x v="6"/>
    <n v="1.8"/>
    <n v="8.5"/>
    <n v="2.4500000000000002"/>
    <n v="0"/>
    <n v="14.75"/>
    <s v="yellow"/>
    <s v="credit card"/>
    <s v="Meatpacking/West Village West"/>
    <s v="TriBeCa/Civic Center"/>
    <s v="Manhattan"/>
    <s v="Manhattan"/>
    <x v="0"/>
    <x v="3"/>
  </r>
  <r>
    <x v="4627"/>
    <x v="4631"/>
    <x v="0"/>
    <n v="1.84"/>
    <n v="8"/>
    <n v="3.39"/>
    <n v="0"/>
    <n v="14.69"/>
    <s v="yellow"/>
    <s v="credit card"/>
    <s v="Clinton West"/>
    <s v="Midtown South"/>
    <s v="Manhattan"/>
    <s v="Manhattan"/>
    <x v="0"/>
    <x v="11"/>
  </r>
  <r>
    <x v="4628"/>
    <x v="4632"/>
    <x v="0"/>
    <n v="1.61"/>
    <n v="11.5"/>
    <n v="1"/>
    <n v="0"/>
    <n v="15.8"/>
    <s v="yellow"/>
    <s v="credit card"/>
    <s v="East Chelsea"/>
    <s v="Clinton East"/>
    <s v="Manhattan"/>
    <s v="Manhattan"/>
    <x v="4"/>
    <x v="15"/>
  </r>
  <r>
    <x v="4629"/>
    <x v="4633"/>
    <x v="0"/>
    <n v="2.27"/>
    <n v="16"/>
    <n v="3.86"/>
    <n v="0"/>
    <n v="23.16"/>
    <s v="yellow"/>
    <s v="credit card"/>
    <s v="Midtown East"/>
    <s v="Central Park"/>
    <s v="Manhattan"/>
    <s v="Manhattan"/>
    <x v="2"/>
    <x v="5"/>
  </r>
  <r>
    <x v="4630"/>
    <x v="4634"/>
    <x v="0"/>
    <n v="0.8"/>
    <n v="4.5"/>
    <n v="1.75"/>
    <n v="0"/>
    <n v="10.55"/>
    <s v="yellow"/>
    <s v="credit card"/>
    <s v="Lenox Hill West"/>
    <s v="Yorkville West"/>
    <s v="Manhattan"/>
    <s v="Manhattan"/>
    <x v="5"/>
    <x v="19"/>
  </r>
  <r>
    <x v="4631"/>
    <x v="4635"/>
    <x v="0"/>
    <n v="3.2"/>
    <n v="19.5"/>
    <n v="7.2"/>
    <n v="0"/>
    <n v="30"/>
    <s v="yellow"/>
    <s v="credit card"/>
    <s v="West Village"/>
    <s v="Lenox Hill West"/>
    <s v="Manhattan"/>
    <s v="Manhattan"/>
    <x v="2"/>
    <x v="15"/>
  </r>
  <r>
    <x v="4632"/>
    <x v="4636"/>
    <x v="0"/>
    <n v="1.25"/>
    <n v="7"/>
    <n v="2.06"/>
    <n v="0"/>
    <n v="12.36"/>
    <s v="yellow"/>
    <s v="credit card"/>
    <s v="Midtown South"/>
    <s v="Greenwich Village North"/>
    <s v="Manhattan"/>
    <s v="Manhattan"/>
    <x v="6"/>
    <x v="16"/>
  </r>
  <r>
    <x v="4633"/>
    <x v="4637"/>
    <x v="0"/>
    <n v="2.97"/>
    <n v="14"/>
    <n v="2.96"/>
    <n v="0"/>
    <n v="17.760000000000002"/>
    <s v="yellow"/>
    <s v="credit card"/>
    <s v="East Flatbush/Remsen Village"/>
    <s v="Stuyvesant Heights"/>
    <s v="Brooklyn"/>
    <s v="Brooklyn"/>
    <x v="0"/>
    <x v="4"/>
  </r>
  <r>
    <x v="4634"/>
    <x v="4638"/>
    <x v="0"/>
    <n v="23.3"/>
    <n v="67.5"/>
    <n v="0"/>
    <n v="6.12"/>
    <n v="74.92"/>
    <s v="yellow"/>
    <s v="cash"/>
    <s v="JFK Airport"/>
    <s v="Mount Hope"/>
    <s v="Queens"/>
    <s v="Bronx"/>
    <x v="3"/>
    <x v="6"/>
  </r>
  <r>
    <x v="4635"/>
    <x v="4639"/>
    <x v="5"/>
    <n v="2.1"/>
    <n v="12"/>
    <n v="3.26"/>
    <n v="0"/>
    <n v="19.559999999999999"/>
    <s v="yellow"/>
    <s v="credit card"/>
    <s v="Manhattan Valley"/>
    <s v="Lincoln Square East"/>
    <s v="Manhattan"/>
    <s v="Manhattan"/>
    <x v="5"/>
    <x v="2"/>
  </r>
  <r>
    <x v="4636"/>
    <x v="4640"/>
    <x v="5"/>
    <n v="10.67"/>
    <n v="38"/>
    <n v="9.41"/>
    <n v="5.76"/>
    <n v="56.47"/>
    <s v="yellow"/>
    <s v="credit card"/>
    <s v="LaGuardia Airport"/>
    <s v="Central Park"/>
    <s v="Queens"/>
    <s v="Manhattan"/>
    <x v="2"/>
    <x v="7"/>
  </r>
  <r>
    <x v="4637"/>
    <x v="4641"/>
    <x v="0"/>
    <n v="0.51"/>
    <n v="3.5"/>
    <n v="1.36"/>
    <n v="0"/>
    <n v="8.16"/>
    <s v="yellow"/>
    <s v="credit card"/>
    <s v="West Village"/>
    <s v="Hudson Sq"/>
    <s v="Manhattan"/>
    <s v="Manhattan"/>
    <x v="0"/>
    <x v="4"/>
  </r>
  <r>
    <x v="4638"/>
    <x v="4642"/>
    <x v="5"/>
    <n v="0.79"/>
    <n v="5"/>
    <n v="1.86"/>
    <n v="0"/>
    <n v="11.16"/>
    <s v="yellow"/>
    <s v="credit card"/>
    <s v="Upper East Side South"/>
    <s v="Lenox Hill West"/>
    <s v="Manhattan"/>
    <s v="Manhattan"/>
    <x v="4"/>
    <x v="9"/>
  </r>
  <r>
    <x v="4639"/>
    <x v="4643"/>
    <x v="0"/>
    <n v="0.41"/>
    <n v="4"/>
    <n v="1.82"/>
    <n v="0"/>
    <n v="9.1199999999999992"/>
    <s v="yellow"/>
    <s v="credit card"/>
    <s v="Midtown East"/>
    <s v="UN/Turtle Bay South"/>
    <s v="Manhattan"/>
    <s v="Manhattan"/>
    <x v="2"/>
    <x v="16"/>
  </r>
  <r>
    <x v="4640"/>
    <x v="4644"/>
    <x v="0"/>
    <n v="2.7"/>
    <n v="14"/>
    <n v="0"/>
    <n v="0"/>
    <n v="17.3"/>
    <s v="yellow"/>
    <s v="cash"/>
    <s v="West Chelsea/Hudson Yards"/>
    <s v="Greenwich Village North"/>
    <s v="Manhattan"/>
    <s v="Manhattan"/>
    <x v="5"/>
    <x v="16"/>
  </r>
  <r>
    <x v="4641"/>
    <x v="4645"/>
    <x v="0"/>
    <n v="10.41"/>
    <n v="34"/>
    <n v="8.31"/>
    <n v="5.76"/>
    <n v="49.87"/>
    <s v="yellow"/>
    <s v="credit card"/>
    <s v="LaGuardia Airport"/>
    <s v="Washington Heights South"/>
    <s v="Queens"/>
    <s v="Manhattan"/>
    <x v="1"/>
    <x v="1"/>
  </r>
  <r>
    <x v="4642"/>
    <x v="4646"/>
    <x v="0"/>
    <n v="5.0199999999999996"/>
    <n v="23"/>
    <n v="0"/>
    <n v="0"/>
    <n v="27.3"/>
    <s v="yellow"/>
    <s v="credit card"/>
    <s v="World Trade Center"/>
    <s v="Midtown Center"/>
    <s v="Manhattan"/>
    <s v="Manhattan"/>
    <x v="6"/>
    <x v="19"/>
  </r>
  <r>
    <x v="4643"/>
    <x v="4647"/>
    <x v="5"/>
    <n v="2.72"/>
    <n v="16.5"/>
    <n v="3"/>
    <n v="0"/>
    <n v="22.8"/>
    <s v="yellow"/>
    <s v="credit card"/>
    <s v="Upper East Side South"/>
    <s v="Greenwich Village North"/>
    <s v="Manhattan"/>
    <s v="Manhattan"/>
    <x v="4"/>
    <x v="15"/>
  </r>
  <r>
    <x v="4644"/>
    <x v="4648"/>
    <x v="0"/>
    <n v="5.8"/>
    <n v="19.5"/>
    <n v="0"/>
    <n v="0"/>
    <n v="23.3"/>
    <s v="yellow"/>
    <s v="cash"/>
    <s v="Clinton East"/>
    <s v="Hamilton Heights"/>
    <s v="Manhattan"/>
    <s v="Manhattan"/>
    <x v="5"/>
    <x v="22"/>
  </r>
  <r>
    <x v="4645"/>
    <x v="4649"/>
    <x v="5"/>
    <n v="1.1000000000000001"/>
    <n v="6"/>
    <n v="0"/>
    <n v="0"/>
    <n v="9.3000000000000007"/>
    <s v="yellow"/>
    <s v="cash"/>
    <s v="Midtown North"/>
    <s v="Garment District"/>
    <s v="Manhattan"/>
    <s v="Manhattan"/>
    <x v="0"/>
    <x v="20"/>
  </r>
  <r>
    <x v="4646"/>
    <x v="4650"/>
    <x v="0"/>
    <n v="1.1000000000000001"/>
    <n v="6.5"/>
    <n v="1.95"/>
    <n v="0"/>
    <n v="11.75"/>
    <s v="yellow"/>
    <s v="credit card"/>
    <s v="Midtown North"/>
    <s v="Upper East Side North"/>
    <s v="Manhattan"/>
    <s v="Manhattan"/>
    <x v="4"/>
    <x v="18"/>
  </r>
  <r>
    <x v="4647"/>
    <x v="4651"/>
    <x v="4"/>
    <n v="5.59"/>
    <n v="25.5"/>
    <n v="2.2000000000000002"/>
    <n v="0"/>
    <n v="31"/>
    <s v="yellow"/>
    <s v="credit card"/>
    <s v="Financial District South"/>
    <s v="Murray Hill"/>
    <s v="Manhattan"/>
    <s v="Manhattan"/>
    <x v="2"/>
    <x v="15"/>
  </r>
  <r>
    <x v="4648"/>
    <x v="4652"/>
    <x v="5"/>
    <n v="13.27"/>
    <n v="40.5"/>
    <n v="8.86"/>
    <n v="0"/>
    <n v="53.16"/>
    <s v="yellow"/>
    <s v="credit card"/>
    <s v="Financial District North"/>
    <s v="Washington Heights North"/>
    <s v="Manhattan"/>
    <s v="Manhattan"/>
    <x v="0"/>
    <x v="22"/>
  </r>
  <r>
    <x v="4649"/>
    <x v="4653"/>
    <x v="5"/>
    <n v="1.45"/>
    <n v="6"/>
    <n v="1.86"/>
    <n v="0"/>
    <n v="11.16"/>
    <s v="yellow"/>
    <s v="credit card"/>
    <s v="Upper East Side South"/>
    <s v="Yorkville West"/>
    <s v="Manhattan"/>
    <s v="Manhattan"/>
    <x v="3"/>
    <x v="5"/>
  </r>
  <r>
    <x v="4650"/>
    <x v="4654"/>
    <x v="0"/>
    <n v="0.47"/>
    <n v="4.5"/>
    <n v="2.34"/>
    <n v="0"/>
    <n v="10.14"/>
    <s v="yellow"/>
    <s v="credit card"/>
    <s v="Clinton East"/>
    <s v="Clinton West"/>
    <s v="Manhattan"/>
    <s v="Manhattan"/>
    <x v="5"/>
    <x v="4"/>
  </r>
  <r>
    <x v="4651"/>
    <x v="4655"/>
    <x v="0"/>
    <n v="2.3199999999999998"/>
    <n v="10"/>
    <n v="0"/>
    <n v="0"/>
    <n v="13.8"/>
    <s v="yellow"/>
    <s v="cash"/>
    <s v="Lincoln Square East"/>
    <s v="Lenox Hill West"/>
    <s v="Manhattan"/>
    <s v="Manhattan"/>
    <x v="0"/>
    <x v="12"/>
  </r>
  <r>
    <x v="4652"/>
    <x v="4656"/>
    <x v="5"/>
    <n v="1.1000000000000001"/>
    <n v="8.5"/>
    <n v="0"/>
    <n v="0"/>
    <n v="11.8"/>
    <s v="yellow"/>
    <s v="cash"/>
    <s v="Lincoln Square East"/>
    <s v="Times Sq/Theatre District"/>
    <s v="Manhattan"/>
    <s v="Manhattan"/>
    <x v="3"/>
    <x v="4"/>
  </r>
  <r>
    <x v="4653"/>
    <x v="4657"/>
    <x v="0"/>
    <n v="8.39"/>
    <n v="26"/>
    <n v="6.06"/>
    <n v="0"/>
    <n v="36.36"/>
    <s v="yellow"/>
    <s v="credit card"/>
    <s v="Central Park"/>
    <s v="Williamsburg (South Side)"/>
    <s v="Manhattan"/>
    <s v="Brooklyn"/>
    <x v="5"/>
    <x v="2"/>
  </r>
  <r>
    <x v="4654"/>
    <x v="4658"/>
    <x v="4"/>
    <n v="2.57"/>
    <n v="11"/>
    <n v="2.96"/>
    <n v="0"/>
    <n v="17.760000000000002"/>
    <s v="yellow"/>
    <s v="credit card"/>
    <s v="Midtown Center"/>
    <s v="Central Park"/>
    <s v="Manhattan"/>
    <s v="Manhattan"/>
    <x v="1"/>
    <x v="12"/>
  </r>
  <r>
    <x v="4655"/>
    <x v="4659"/>
    <x v="5"/>
    <n v="1.39"/>
    <n v="8.5"/>
    <n v="2.56"/>
    <n v="0"/>
    <n v="15.36"/>
    <s v="yellow"/>
    <s v="credit card"/>
    <s v="Midtown Center"/>
    <s v="Upper East Side South"/>
    <s v="Manhattan"/>
    <s v="Manhattan"/>
    <x v="2"/>
    <x v="19"/>
  </r>
  <r>
    <x v="4656"/>
    <x v="4660"/>
    <x v="0"/>
    <n v="0"/>
    <n v="2.5"/>
    <n v="0"/>
    <n v="0"/>
    <n v="3.3"/>
    <s v="yellow"/>
    <s v="cash"/>
    <s v="Long Island City/Hunters Point"/>
    <s v="Long Island City/Hunters Point"/>
    <s v="Queens"/>
    <s v="Queens"/>
    <x v="2"/>
    <x v="4"/>
  </r>
  <r>
    <x v="4657"/>
    <x v="4661"/>
    <x v="0"/>
    <n v="0.4"/>
    <n v="9.5"/>
    <n v="1"/>
    <n v="0"/>
    <n v="13.8"/>
    <s v="yellow"/>
    <s v="credit card"/>
    <s v="Upper West Side South"/>
    <s v="Yorkville West"/>
    <s v="Manhattan"/>
    <s v="Manhattan"/>
    <x v="5"/>
    <x v="18"/>
  </r>
  <r>
    <x v="4658"/>
    <x v="4662"/>
    <x v="5"/>
    <n v="0.6"/>
    <n v="5"/>
    <n v="1.75"/>
    <n v="0"/>
    <n v="10.55"/>
    <s v="yellow"/>
    <s v="credit card"/>
    <s v="Clinton East"/>
    <s v="Clinton East"/>
    <s v="Manhattan"/>
    <s v="Manhattan"/>
    <x v="3"/>
    <x v="9"/>
  </r>
  <r>
    <x v="4659"/>
    <x v="4663"/>
    <x v="0"/>
    <n v="4.59"/>
    <n v="16"/>
    <n v="2.3199999999999998"/>
    <n v="0"/>
    <n v="21.62"/>
    <s v="yellow"/>
    <s v="credit card"/>
    <s v="Lenox Hill West"/>
    <s v="Greenwich Village North"/>
    <s v="Manhattan"/>
    <s v="Manhattan"/>
    <x v="3"/>
    <x v="5"/>
  </r>
  <r>
    <x v="4660"/>
    <x v="4664"/>
    <x v="0"/>
    <n v="1.89"/>
    <n v="7.5"/>
    <n v="1"/>
    <n v="0"/>
    <n v="12.8"/>
    <s v="yellow"/>
    <s v="credit card"/>
    <s v="Midtown North"/>
    <s v="Upper West Side South"/>
    <s v="Manhattan"/>
    <s v="Manhattan"/>
    <x v="4"/>
    <x v="9"/>
  </r>
  <r>
    <x v="4661"/>
    <x v="4665"/>
    <x v="0"/>
    <n v="0.7"/>
    <n v="4.5"/>
    <n v="1"/>
    <n v="0"/>
    <n v="8.8000000000000007"/>
    <s v="yellow"/>
    <s v="credit card"/>
    <s v="Midtown South"/>
    <s v="Union Sq"/>
    <s v="Manhattan"/>
    <s v="Manhattan"/>
    <x v="3"/>
    <x v="2"/>
  </r>
  <r>
    <x v="4662"/>
    <x v="4666"/>
    <x v="0"/>
    <n v="1.9"/>
    <n v="8.5"/>
    <n v="1.95"/>
    <n v="0"/>
    <n v="11.75"/>
    <s v="yellow"/>
    <s v="credit card"/>
    <s v="Morningside Heights"/>
    <s v="Central Harlem North"/>
    <s v="Manhattan"/>
    <s v="Manhattan"/>
    <x v="6"/>
    <x v="0"/>
  </r>
  <r>
    <x v="4663"/>
    <x v="4667"/>
    <x v="0"/>
    <n v="1.4"/>
    <n v="8"/>
    <n v="2.25"/>
    <n v="0"/>
    <n v="13.55"/>
    <s v="yellow"/>
    <s v="credit card"/>
    <s v="Meatpacking/West Village West"/>
    <s v="Battery Park City"/>
    <s v="Manhattan"/>
    <s v="Manhattan"/>
    <x v="6"/>
    <x v="16"/>
  </r>
  <r>
    <x v="4664"/>
    <x v="4668"/>
    <x v="0"/>
    <n v="0.5"/>
    <n v="5"/>
    <n v="1"/>
    <n v="0"/>
    <n v="10.3"/>
    <s v="yellow"/>
    <s v="credit card"/>
    <s v="Garment District"/>
    <s v="Clinton East"/>
    <s v="Manhattan"/>
    <s v="Manhattan"/>
    <x v="2"/>
    <x v="9"/>
  </r>
  <r>
    <x v="4665"/>
    <x v="4669"/>
    <x v="0"/>
    <n v="2.1"/>
    <n v="9"/>
    <n v="0"/>
    <n v="0"/>
    <n v="13.3"/>
    <s v="yellow"/>
    <s v="cash"/>
    <s v="Lincoln Square East"/>
    <s v="Upper East Side North"/>
    <s v="Manhattan"/>
    <s v="Manhattan"/>
    <x v="4"/>
    <x v="9"/>
  </r>
  <r>
    <x v="4666"/>
    <x v="4670"/>
    <x v="0"/>
    <n v="2.68"/>
    <n v="10.5"/>
    <n v="2.86"/>
    <n v="0"/>
    <n v="17.16"/>
    <s v="yellow"/>
    <s v="credit card"/>
    <s v="Midtown Center"/>
    <s v="Greenwich Village North"/>
    <s v="Manhattan"/>
    <s v="Manhattan"/>
    <x v="1"/>
    <x v="14"/>
  </r>
  <r>
    <x v="4667"/>
    <x v="4671"/>
    <x v="0"/>
    <n v="0.56000000000000005"/>
    <n v="5"/>
    <n v="0"/>
    <n v="0"/>
    <n v="8.3000000000000007"/>
    <s v="yellow"/>
    <s v="cash"/>
    <s v="Midtown North"/>
    <s v="Midtown Center"/>
    <s v="Manhattan"/>
    <s v="Manhattan"/>
    <x v="4"/>
    <x v="7"/>
  </r>
  <r>
    <x v="4668"/>
    <x v="4672"/>
    <x v="0"/>
    <n v="0.5"/>
    <n v="3.5"/>
    <n v="0"/>
    <n v="0"/>
    <n v="7.3"/>
    <s v="yellow"/>
    <s v="cash"/>
    <s v="Upper West Side North"/>
    <s v="Upper West Side North"/>
    <s v="Manhattan"/>
    <s v="Manhattan"/>
    <x v="4"/>
    <x v="0"/>
  </r>
  <r>
    <x v="4669"/>
    <x v="4673"/>
    <x v="0"/>
    <n v="8.64"/>
    <n v="30.5"/>
    <n v="0"/>
    <n v="5.76"/>
    <n v="37.06"/>
    <s v="yellow"/>
    <s v="credit card"/>
    <s v="Claremont/Bathgate"/>
    <s v="East Harlem South"/>
    <s v="Bronx"/>
    <s v="Manhattan"/>
    <x v="2"/>
    <x v="7"/>
  </r>
  <r>
    <x v="4670"/>
    <x v="4674"/>
    <x v="0"/>
    <n v="0.65"/>
    <n v="4.5"/>
    <n v="1.56"/>
    <n v="0"/>
    <n v="9.36"/>
    <s v="yellow"/>
    <s v="credit card"/>
    <s v="Murray Hill"/>
    <s v="Murray Hill"/>
    <s v="Manhattan"/>
    <s v="Manhattan"/>
    <x v="4"/>
    <x v="15"/>
  </r>
  <r>
    <x v="4671"/>
    <x v="4675"/>
    <x v="0"/>
    <n v="2.9"/>
    <n v="13"/>
    <n v="3.26"/>
    <n v="0"/>
    <n v="19.559999999999999"/>
    <s v="yellow"/>
    <s v="credit card"/>
    <s v="Midtown East"/>
    <s v="Upper West Side North"/>
    <s v="Manhattan"/>
    <s v="Manhattan"/>
    <x v="3"/>
    <x v="9"/>
  </r>
  <r>
    <x v="4672"/>
    <x v="4676"/>
    <x v="6"/>
    <n v="0.39"/>
    <n v="3.5"/>
    <n v="1"/>
    <n v="0"/>
    <n v="8.8000000000000007"/>
    <s v="yellow"/>
    <s v="credit card"/>
    <s v="East Village"/>
    <s v="East Village"/>
    <s v="Manhattan"/>
    <s v="Manhattan"/>
    <x v="2"/>
    <x v="1"/>
  </r>
  <r>
    <x v="4673"/>
    <x v="4677"/>
    <x v="5"/>
    <n v="7.38"/>
    <n v="23.5"/>
    <n v="0"/>
    <n v="0"/>
    <n v="27.3"/>
    <s v="yellow"/>
    <s v="cash"/>
    <s v="Meatpacking/West Village West"/>
    <s v="Central Harlem North"/>
    <s v="Manhattan"/>
    <s v="Manhattan"/>
    <x v="3"/>
    <x v="23"/>
  </r>
  <r>
    <x v="4674"/>
    <x v="4678"/>
    <x v="0"/>
    <n v="0.6"/>
    <n v="4"/>
    <n v="1.55"/>
    <n v="0"/>
    <n v="9.35"/>
    <s v="yellow"/>
    <s v="credit card"/>
    <s v="Murray Hill"/>
    <s v="Union Sq"/>
    <s v="Manhattan"/>
    <s v="Manhattan"/>
    <x v="2"/>
    <x v="20"/>
  </r>
  <r>
    <x v="4675"/>
    <x v="4679"/>
    <x v="5"/>
    <n v="0.91"/>
    <n v="5"/>
    <n v="1.86"/>
    <n v="0"/>
    <n v="11.16"/>
    <s v="yellow"/>
    <s v="credit card"/>
    <s v="Upper East Side South"/>
    <s v="Lenox Hill East"/>
    <s v="Manhattan"/>
    <s v="Manhattan"/>
    <x v="1"/>
    <x v="19"/>
  </r>
  <r>
    <x v="4676"/>
    <x v="4680"/>
    <x v="0"/>
    <n v="1.02"/>
    <n v="9.5"/>
    <n v="2.0699999999999998"/>
    <n v="0"/>
    <n v="15.87"/>
    <s v="yellow"/>
    <s v="credit card"/>
    <s v="SoHo"/>
    <s v="Lower East Side"/>
    <s v="Manhattan"/>
    <s v="Manhattan"/>
    <x v="5"/>
    <x v="1"/>
  </r>
  <r>
    <x v="4677"/>
    <x v="4681"/>
    <x v="0"/>
    <n v="1.19"/>
    <n v="7"/>
    <n v="1"/>
    <n v="0"/>
    <n v="11.3"/>
    <s v="yellow"/>
    <s v="credit card"/>
    <s v="East Village"/>
    <s v="West Village"/>
    <s v="Manhattan"/>
    <s v="Manhattan"/>
    <x v="0"/>
    <x v="5"/>
  </r>
  <r>
    <x v="4678"/>
    <x v="4682"/>
    <x v="0"/>
    <n v="12.7"/>
    <n v="36.5"/>
    <n v="7.56"/>
    <n v="0"/>
    <n v="45.36"/>
    <s v="yellow"/>
    <s v="credit card"/>
    <s v="JFK Airport"/>
    <s v="Prospect Heights"/>
    <s v="Queens"/>
    <s v="Brooklyn"/>
    <x v="2"/>
    <x v="12"/>
  </r>
  <r>
    <x v="4679"/>
    <x v="4683"/>
    <x v="0"/>
    <n v="0.96"/>
    <n v="6.5"/>
    <n v="0"/>
    <n v="0"/>
    <n v="10.3"/>
    <s v="yellow"/>
    <s v="cash"/>
    <s v="Gramercy"/>
    <s v="Union Sq"/>
    <s v="Manhattan"/>
    <s v="Manhattan"/>
    <x v="5"/>
    <x v="0"/>
  </r>
  <r>
    <x v="4680"/>
    <x v="4684"/>
    <x v="5"/>
    <n v="0.77"/>
    <n v="5.5"/>
    <n v="1.2"/>
    <n v="0"/>
    <n v="10"/>
    <s v="yellow"/>
    <s v="credit card"/>
    <s v="Upper East Side South"/>
    <s v="Midtown Center"/>
    <s v="Manhattan"/>
    <s v="Manhattan"/>
    <x v="0"/>
    <x v="5"/>
  </r>
  <r>
    <x v="4681"/>
    <x v="4685"/>
    <x v="5"/>
    <n v="6.14"/>
    <n v="24.5"/>
    <n v="5.66"/>
    <n v="0"/>
    <n v="33.96"/>
    <s v="yellow"/>
    <s v="credit card"/>
    <s v="Penn Station/Madison Sq West"/>
    <s v="Park Slope"/>
    <s v="Manhattan"/>
    <s v="Brooklyn"/>
    <x v="3"/>
    <x v="0"/>
  </r>
  <r>
    <x v="4682"/>
    <x v="4686"/>
    <x v="0"/>
    <n v="0.6"/>
    <n v="4.5"/>
    <n v="0"/>
    <n v="0"/>
    <n v="8.3000000000000007"/>
    <s v="yellow"/>
    <s v="cash"/>
    <s v="Times Sq/Theatre District"/>
    <s v="Midtown East"/>
    <s v="Manhattan"/>
    <s v="Manhattan"/>
    <x v="6"/>
    <x v="3"/>
  </r>
  <r>
    <x v="4683"/>
    <x v="4687"/>
    <x v="0"/>
    <n v="2.06"/>
    <n v="8.5"/>
    <n v="3.2"/>
    <n v="0"/>
    <n v="16"/>
    <s v="yellow"/>
    <s v="credit card"/>
    <s v="Little Italy/NoLiTa"/>
    <s v="Brooklyn Heights"/>
    <s v="Manhattan"/>
    <s v="Brooklyn"/>
    <x v="1"/>
    <x v="9"/>
  </r>
  <r>
    <x v="4684"/>
    <x v="4688"/>
    <x v="0"/>
    <n v="3.25"/>
    <n v="15"/>
    <n v="0"/>
    <n v="0"/>
    <n v="18.8"/>
    <s v="yellow"/>
    <s v="cash"/>
    <s v="Union Sq"/>
    <s v="Upper East Side North"/>
    <s v="Manhattan"/>
    <s v="Manhattan"/>
    <x v="2"/>
    <x v="12"/>
  </r>
  <r>
    <x v="4685"/>
    <x v="4689"/>
    <x v="5"/>
    <n v="7.2"/>
    <n v="21.5"/>
    <n v="0"/>
    <n v="0"/>
    <n v="23.3"/>
    <s v="yellow"/>
    <s v="cash"/>
    <s v="LaGuardia Airport"/>
    <s v="Richmond Hill"/>
    <s v="Queens"/>
    <s v="Queens"/>
    <x v="4"/>
    <x v="9"/>
  </r>
  <r>
    <x v="4686"/>
    <x v="4690"/>
    <x v="0"/>
    <n v="1.79"/>
    <n v="9"/>
    <n v="2.66"/>
    <n v="0"/>
    <n v="15.96"/>
    <s v="yellow"/>
    <s v="credit card"/>
    <s v="Upper East Side North"/>
    <s v="Upper West Side North"/>
    <s v="Manhattan"/>
    <s v="Manhattan"/>
    <x v="2"/>
    <x v="1"/>
  </r>
  <r>
    <x v="4687"/>
    <x v="4691"/>
    <x v="5"/>
    <n v="0.53"/>
    <n v="3.5"/>
    <n v="0"/>
    <n v="0"/>
    <n v="5.3"/>
    <s v="yellow"/>
    <s v="cash"/>
    <s v="East Harlem South"/>
    <s v="Yorkville West"/>
    <s v="Manhattan"/>
    <s v="Manhattan"/>
    <x v="4"/>
    <x v="9"/>
  </r>
  <r>
    <x v="4688"/>
    <x v="4692"/>
    <x v="1"/>
    <n v="19.57"/>
    <n v="62.5"/>
    <n v="0"/>
    <n v="0"/>
    <n v="64.3"/>
    <s v="yellow"/>
    <s v="credit card"/>
    <s v="Seaport"/>
    <s v="Co-Op City"/>
    <s v="Manhattan"/>
    <s v="Bronx"/>
    <x v="1"/>
    <x v="1"/>
  </r>
  <r>
    <x v="4689"/>
    <x v="4693"/>
    <x v="0"/>
    <n v="9.31"/>
    <n v="30.5"/>
    <n v="0"/>
    <n v="5.76"/>
    <n v="37.06"/>
    <s v="yellow"/>
    <s v="credit card"/>
    <s v="Pelham Bay"/>
    <s v="Jackson Heights"/>
    <s v="Bronx"/>
    <s v="Queens"/>
    <x v="0"/>
    <x v="19"/>
  </r>
  <r>
    <x v="4690"/>
    <x v="4694"/>
    <x v="5"/>
    <n v="1.2"/>
    <n v="7.5"/>
    <n v="2.15"/>
    <n v="0"/>
    <n v="12.95"/>
    <s v="yellow"/>
    <s v="credit card"/>
    <s v="Lenox Hill West"/>
    <s v="UN/Turtle Bay South"/>
    <s v="Manhattan"/>
    <s v="Manhattan"/>
    <x v="3"/>
    <x v="2"/>
  </r>
  <r>
    <x v="4691"/>
    <x v="4695"/>
    <x v="0"/>
    <n v="1.8"/>
    <n v="8.5"/>
    <n v="0"/>
    <n v="0"/>
    <n v="12.3"/>
    <s v="yellow"/>
    <s v="cash"/>
    <s v="Upper East Side South"/>
    <s v="Yorkville East"/>
    <s v="Manhattan"/>
    <s v="Manhattan"/>
    <x v="4"/>
    <x v="12"/>
  </r>
  <r>
    <x v="4692"/>
    <x v="4696"/>
    <x v="0"/>
    <n v="0.95"/>
    <n v="7.5"/>
    <n v="0"/>
    <n v="0"/>
    <n v="11.3"/>
    <s v="yellow"/>
    <s v="cash"/>
    <s v="Clinton East"/>
    <s v="Garment District"/>
    <s v="Manhattan"/>
    <s v="Manhattan"/>
    <x v="0"/>
    <x v="3"/>
  </r>
  <r>
    <x v="4693"/>
    <x v="4697"/>
    <x v="5"/>
    <n v="1.29"/>
    <n v="10"/>
    <n v="2.86"/>
    <n v="0"/>
    <n v="17.16"/>
    <s v="yellow"/>
    <s v="credit card"/>
    <s v="Clinton West"/>
    <s v="East Chelsea"/>
    <s v="Manhattan"/>
    <s v="Manhattan"/>
    <x v="5"/>
    <x v="19"/>
  </r>
  <r>
    <x v="4694"/>
    <x v="4698"/>
    <x v="0"/>
    <n v="0.7"/>
    <n v="5"/>
    <n v="0.42"/>
    <n v="0"/>
    <n v="8.7200000000000006"/>
    <s v="yellow"/>
    <s v="credit card"/>
    <s v="Financial District South"/>
    <s v="Seaport"/>
    <s v="Manhattan"/>
    <s v="Manhattan"/>
    <x v="2"/>
    <x v="16"/>
  </r>
  <r>
    <x v="4695"/>
    <x v="4699"/>
    <x v="0"/>
    <n v="3.11"/>
    <n v="11.5"/>
    <n v="3.06"/>
    <n v="0"/>
    <n v="18.36"/>
    <s v="yellow"/>
    <s v="credit card"/>
    <s v="SoHo"/>
    <s v="Clinton West"/>
    <s v="Manhattan"/>
    <s v="Manhattan"/>
    <x v="1"/>
    <x v="6"/>
  </r>
  <r>
    <x v="4696"/>
    <x v="4700"/>
    <x v="0"/>
    <n v="1.02"/>
    <n v="6.5"/>
    <n v="0"/>
    <n v="0"/>
    <n v="9.8000000000000007"/>
    <s v="yellow"/>
    <s v="credit card"/>
    <s v="Upper East Side North"/>
    <s v="Lenox Hill West"/>
    <s v="Manhattan"/>
    <s v="Manhattan"/>
    <x v="5"/>
    <x v="18"/>
  </r>
  <r>
    <x v="4697"/>
    <x v="4701"/>
    <x v="4"/>
    <n v="1.08"/>
    <n v="7"/>
    <n v="2.06"/>
    <n v="0"/>
    <n v="12.36"/>
    <s v="yellow"/>
    <s v="credit card"/>
    <s v="Lenox Hill West"/>
    <s v="Midtown North"/>
    <s v="Manhattan"/>
    <s v="Manhattan"/>
    <x v="0"/>
    <x v="15"/>
  </r>
  <r>
    <x v="4698"/>
    <x v="4702"/>
    <x v="0"/>
    <n v="1.7"/>
    <n v="11"/>
    <n v="1.5"/>
    <n v="0"/>
    <n v="15.8"/>
    <s v="yellow"/>
    <s v="credit card"/>
    <s v="Lenox Hill East"/>
    <s v="Times Sq/Theatre District"/>
    <s v="Manhattan"/>
    <s v="Manhattan"/>
    <x v="3"/>
    <x v="21"/>
  </r>
  <r>
    <x v="4699"/>
    <x v="4703"/>
    <x v="0"/>
    <n v="1"/>
    <n v="6.5"/>
    <n v="2.0499999999999998"/>
    <n v="0"/>
    <n v="12.35"/>
    <s v="yellow"/>
    <s v="credit card"/>
    <s v="Midtown Center"/>
    <s v="Garment District"/>
    <s v="Manhattan"/>
    <s v="Manhattan"/>
    <x v="1"/>
    <x v="0"/>
  </r>
  <r>
    <x v="4700"/>
    <x v="4704"/>
    <x v="0"/>
    <n v="1.7"/>
    <n v="8"/>
    <n v="3"/>
    <n v="0"/>
    <n v="12.3"/>
    <s v="yellow"/>
    <s v="credit card"/>
    <s v="Manhattanville"/>
    <s v="Central Harlem North"/>
    <s v="Manhattan"/>
    <s v="Manhattan"/>
    <x v="5"/>
    <x v="12"/>
  </r>
  <r>
    <x v="4701"/>
    <x v="4705"/>
    <x v="0"/>
    <n v="4.0599999999999996"/>
    <n v="14.5"/>
    <n v="3.56"/>
    <n v="0"/>
    <n v="21.36"/>
    <s v="yellow"/>
    <s v="credit card"/>
    <s v="Lenox Hill East"/>
    <s v="Gramercy"/>
    <s v="Manhattan"/>
    <s v="Manhattan"/>
    <x v="3"/>
    <x v="5"/>
  </r>
  <r>
    <x v="4702"/>
    <x v="4706"/>
    <x v="1"/>
    <n v="4.93"/>
    <n v="18.5"/>
    <n v="4.46"/>
    <n v="0"/>
    <n v="26.76"/>
    <s v="yellow"/>
    <s v="credit card"/>
    <s v="Garment District"/>
    <s v="Battery Park City"/>
    <s v="Manhattan"/>
    <s v="Manhattan"/>
    <x v="6"/>
    <x v="6"/>
  </r>
  <r>
    <x v="4703"/>
    <x v="4707"/>
    <x v="0"/>
    <n v="1.1599999999999999"/>
    <n v="7.5"/>
    <n v="0"/>
    <n v="0"/>
    <n v="11.8"/>
    <s v="yellow"/>
    <s v="cash"/>
    <s v="Little Italy/NoLiTa"/>
    <s v="Greenwich Village South"/>
    <s v="Manhattan"/>
    <s v="Manhattan"/>
    <x v="1"/>
    <x v="9"/>
  </r>
  <r>
    <x v="4704"/>
    <x v="4708"/>
    <x v="5"/>
    <n v="3.9"/>
    <n v="16"/>
    <n v="5.79"/>
    <n v="0"/>
    <n v="25.09"/>
    <s v="yellow"/>
    <s v="credit card"/>
    <s v="Upper West Side North"/>
    <s v="Murray Hill"/>
    <s v="Manhattan"/>
    <s v="Manhattan"/>
    <x v="0"/>
    <x v="7"/>
  </r>
  <r>
    <x v="4705"/>
    <x v="4709"/>
    <x v="5"/>
    <n v="1.9"/>
    <n v="11.5"/>
    <n v="0"/>
    <n v="0"/>
    <n v="14.8"/>
    <s v="yellow"/>
    <s v="cash"/>
    <s v="Murray Hill"/>
    <s v="Greenwich Village North"/>
    <s v="Manhattan"/>
    <s v="Manhattan"/>
    <x v="6"/>
    <x v="21"/>
  </r>
  <r>
    <x v="4706"/>
    <x v="4710"/>
    <x v="0"/>
    <n v="3.4"/>
    <n v="18"/>
    <n v="4.26"/>
    <n v="0"/>
    <n v="25.56"/>
    <s v="yellow"/>
    <s v="credit card"/>
    <s v="Clinton East"/>
    <s v="Lower East Side"/>
    <s v="Manhattan"/>
    <s v="Manhattan"/>
    <x v="0"/>
    <x v="8"/>
  </r>
  <r>
    <x v="4707"/>
    <x v="4711"/>
    <x v="1"/>
    <n v="1.19"/>
    <n v="8"/>
    <n v="3.54"/>
    <n v="0"/>
    <n v="15.34"/>
    <s v="yellow"/>
    <s v="credit card"/>
    <s v="Flatiron"/>
    <s v="Gramercy"/>
    <s v="Manhattan"/>
    <s v="Manhattan"/>
    <x v="0"/>
    <x v="0"/>
  </r>
  <r>
    <x v="4708"/>
    <x v="4712"/>
    <x v="0"/>
    <n v="0.12"/>
    <n v="3.5"/>
    <n v="1"/>
    <n v="0"/>
    <n v="8.3000000000000007"/>
    <s v="yellow"/>
    <s v="credit card"/>
    <s v="Lower East Side"/>
    <s v="East Village"/>
    <s v="Manhattan"/>
    <s v="Manhattan"/>
    <x v="0"/>
    <x v="22"/>
  </r>
  <r>
    <x v="4709"/>
    <x v="4713"/>
    <x v="0"/>
    <n v="0.73"/>
    <n v="6.5"/>
    <n v="2.4500000000000002"/>
    <n v="0"/>
    <n v="12.25"/>
    <s v="yellow"/>
    <s v="credit card"/>
    <s v="Lenox Hill East"/>
    <s v="Lenox Hill East"/>
    <s v="Manhattan"/>
    <s v="Manhattan"/>
    <x v="1"/>
    <x v="21"/>
  </r>
  <r>
    <x v="4710"/>
    <x v="4714"/>
    <x v="0"/>
    <n v="1.63"/>
    <n v="8"/>
    <n v="0"/>
    <n v="0"/>
    <n v="11.8"/>
    <s v="yellow"/>
    <s v="cash"/>
    <s v="Murray Hill"/>
    <s v="East Village"/>
    <s v="Manhattan"/>
    <s v="Manhattan"/>
    <x v="4"/>
    <x v="0"/>
  </r>
  <r>
    <x v="4711"/>
    <x v="4715"/>
    <x v="0"/>
    <n v="2.5"/>
    <n v="13"/>
    <n v="3.25"/>
    <n v="0"/>
    <n v="19.55"/>
    <s v="yellow"/>
    <s v="credit card"/>
    <s v="Murray Hill"/>
    <s v="Little Italy/NoLiTa"/>
    <s v="Manhattan"/>
    <s v="Manhattan"/>
    <x v="0"/>
    <x v="19"/>
  </r>
  <r>
    <x v="4712"/>
    <x v="4716"/>
    <x v="0"/>
    <n v="1.8"/>
    <n v="10"/>
    <n v="0"/>
    <n v="0"/>
    <n v="13.3"/>
    <s v="yellow"/>
    <s v="cash"/>
    <s v="Murray Hill"/>
    <s v="Upper East Side South"/>
    <s v="Manhattan"/>
    <s v="Manhattan"/>
    <x v="0"/>
    <x v="2"/>
  </r>
  <r>
    <x v="4713"/>
    <x v="4717"/>
    <x v="0"/>
    <n v="3.68"/>
    <n v="15.5"/>
    <n v="2.5499999999999998"/>
    <n v="0"/>
    <n v="21.35"/>
    <s v="yellow"/>
    <s v="credit card"/>
    <s v="Yorkville East"/>
    <s v="Times Sq/Theatre District"/>
    <s v="Manhattan"/>
    <s v="Manhattan"/>
    <x v="5"/>
    <x v="18"/>
  </r>
  <r>
    <x v="4714"/>
    <x v="4718"/>
    <x v="0"/>
    <n v="1.49"/>
    <n v="6.5"/>
    <n v="1.96"/>
    <n v="0"/>
    <n v="11.76"/>
    <s v="yellow"/>
    <s v="credit card"/>
    <s v="Penn Station/Madison Sq West"/>
    <s v="Meatpacking/West Village West"/>
    <s v="Manhattan"/>
    <s v="Manhattan"/>
    <x v="3"/>
    <x v="5"/>
  </r>
  <r>
    <x v="4715"/>
    <x v="4719"/>
    <x v="0"/>
    <n v="0.74"/>
    <n v="6"/>
    <n v="0"/>
    <n v="0"/>
    <n v="9.3000000000000007"/>
    <s v="yellow"/>
    <s v="credit card"/>
    <s v="Clinton East"/>
    <s v="Clinton West"/>
    <s v="Manhattan"/>
    <s v="Manhattan"/>
    <x v="5"/>
    <x v="7"/>
  </r>
  <r>
    <x v="4716"/>
    <x v="4720"/>
    <x v="0"/>
    <n v="1.6"/>
    <n v="9.5"/>
    <n v="2.5499999999999998"/>
    <n v="0"/>
    <n v="15.35"/>
    <s v="yellow"/>
    <s v="credit card"/>
    <s v="Lincoln Square East"/>
    <s v="Upper East Side South"/>
    <s v="Manhattan"/>
    <s v="Manhattan"/>
    <x v="6"/>
    <x v="21"/>
  </r>
  <r>
    <x v="4717"/>
    <x v="4721"/>
    <x v="0"/>
    <n v="1"/>
    <n v="8"/>
    <n v="2.25"/>
    <n v="0"/>
    <n v="13.55"/>
    <s v="yellow"/>
    <s v="credit card"/>
    <s v="Times Sq/Theatre District"/>
    <s v="Murray Hill"/>
    <s v="Manhattan"/>
    <s v="Manhattan"/>
    <x v="4"/>
    <x v="18"/>
  </r>
  <r>
    <x v="4718"/>
    <x v="4722"/>
    <x v="0"/>
    <n v="5.93"/>
    <n v="21"/>
    <n v="0"/>
    <n v="0"/>
    <n v="24.3"/>
    <s v="yellow"/>
    <s v="cash"/>
    <s v="Lincoln Square East"/>
    <s v="Battery Park City"/>
    <s v="Manhattan"/>
    <s v="Manhattan"/>
    <x v="0"/>
    <x v="15"/>
  </r>
  <r>
    <x v="4719"/>
    <x v="4723"/>
    <x v="5"/>
    <n v="1.2"/>
    <n v="6.5"/>
    <n v="2.15"/>
    <n v="0"/>
    <n v="12.95"/>
    <s v="yellow"/>
    <s v="credit card"/>
    <s v="Upper East Side South"/>
    <s v="Midtown East"/>
    <s v="Manhattan"/>
    <s v="Manhattan"/>
    <x v="4"/>
    <x v="0"/>
  </r>
  <r>
    <x v="4720"/>
    <x v="4724"/>
    <x v="0"/>
    <n v="1.71"/>
    <n v="10"/>
    <n v="3.33"/>
    <n v="0"/>
    <n v="16.63"/>
    <s v="yellow"/>
    <s v="credit card"/>
    <s v="TriBeCa/Civic Center"/>
    <s v="Union Sq"/>
    <s v="Manhattan"/>
    <s v="Manhattan"/>
    <x v="6"/>
    <x v="16"/>
  </r>
  <r>
    <x v="4721"/>
    <x v="4725"/>
    <x v="0"/>
    <n v="1.26"/>
    <n v="8"/>
    <n v="2.2599999999999998"/>
    <n v="0"/>
    <n v="13.56"/>
    <s v="yellow"/>
    <s v="credit card"/>
    <s v="Murray Hill"/>
    <s v="East Village"/>
    <s v="Manhattan"/>
    <s v="Manhattan"/>
    <x v="2"/>
    <x v="8"/>
  </r>
  <r>
    <x v="4722"/>
    <x v="4726"/>
    <x v="0"/>
    <n v="0.34"/>
    <n v="4.5"/>
    <n v="0.78"/>
    <n v="0"/>
    <n v="8.58"/>
    <s v="yellow"/>
    <s v="credit card"/>
    <s v="Gramercy"/>
    <s v="Union Sq"/>
    <s v="Manhattan"/>
    <s v="Manhattan"/>
    <x v="0"/>
    <x v="19"/>
  </r>
  <r>
    <x v="4723"/>
    <x v="4727"/>
    <x v="0"/>
    <n v="0.93"/>
    <n v="5.5"/>
    <n v="1.86"/>
    <n v="0"/>
    <n v="11.16"/>
    <s v="yellow"/>
    <s v="credit card"/>
    <s v="Kips Bay"/>
    <s v="UN/Turtle Bay South"/>
    <s v="Manhattan"/>
    <s v="Manhattan"/>
    <x v="0"/>
    <x v="12"/>
  </r>
  <r>
    <x v="4724"/>
    <x v="4728"/>
    <x v="0"/>
    <n v="4.09"/>
    <n v="17"/>
    <n v="0"/>
    <n v="0"/>
    <n v="21.3"/>
    <s v="yellow"/>
    <s v="credit card"/>
    <s v="Clinton East"/>
    <s v="East Harlem South"/>
    <s v="Manhattan"/>
    <s v="Manhattan"/>
    <x v="2"/>
    <x v="19"/>
  </r>
  <r>
    <x v="4725"/>
    <x v="4729"/>
    <x v="0"/>
    <n v="2.5"/>
    <n v="11.5"/>
    <n v="3.15"/>
    <n v="0"/>
    <n v="18.95"/>
    <s v="yellow"/>
    <s v="credit card"/>
    <s v="Lower East Side"/>
    <s v="UN/Turtle Bay South"/>
    <s v="Manhattan"/>
    <s v="Manhattan"/>
    <x v="5"/>
    <x v="19"/>
  </r>
  <r>
    <x v="4726"/>
    <x v="4730"/>
    <x v="0"/>
    <n v="3.1"/>
    <n v="13.5"/>
    <n v="5.3"/>
    <n v="0"/>
    <n v="23.1"/>
    <s v="yellow"/>
    <s v="credit card"/>
    <s v="Midtown East"/>
    <s v="Upper West Side North"/>
    <s v="Manhattan"/>
    <s v="Manhattan"/>
    <x v="6"/>
    <x v="2"/>
  </r>
  <r>
    <x v="4727"/>
    <x v="4731"/>
    <x v="0"/>
    <n v="6.82"/>
    <n v="23"/>
    <n v="0"/>
    <n v="0"/>
    <n v="26.8"/>
    <s v="yellow"/>
    <s v="cash"/>
    <s v="Midtown North"/>
    <s v="UN/Turtle Bay South"/>
    <s v="Manhattan"/>
    <s v="Manhattan"/>
    <x v="0"/>
    <x v="23"/>
  </r>
  <r>
    <x v="4728"/>
    <x v="4732"/>
    <x v="0"/>
    <n v="1.69"/>
    <n v="8.5"/>
    <n v="3.54"/>
    <n v="0"/>
    <n v="15.34"/>
    <s v="yellow"/>
    <s v="credit card"/>
    <s v="Midtown North"/>
    <s v="Penn Station/Madison Sq West"/>
    <s v="Manhattan"/>
    <s v="Manhattan"/>
    <x v="3"/>
    <x v="5"/>
  </r>
  <r>
    <x v="4729"/>
    <x v="4733"/>
    <x v="0"/>
    <n v="1.4"/>
    <n v="7.5"/>
    <n v="2.25"/>
    <n v="0"/>
    <n v="13.55"/>
    <s v="yellow"/>
    <s v="credit card"/>
    <s v="Midtown Center"/>
    <s v="Clinton East"/>
    <s v="Manhattan"/>
    <s v="Manhattan"/>
    <x v="5"/>
    <x v="17"/>
  </r>
  <r>
    <x v="4730"/>
    <x v="4734"/>
    <x v="0"/>
    <n v="1.2"/>
    <n v="7.5"/>
    <n v="2.25"/>
    <n v="0"/>
    <n v="13.55"/>
    <s v="yellow"/>
    <s v="credit card"/>
    <s v="Penn Station/Madison Sq West"/>
    <s v="Clinton East"/>
    <s v="Manhattan"/>
    <s v="Manhattan"/>
    <x v="0"/>
    <x v="6"/>
  </r>
  <r>
    <x v="4731"/>
    <x v="4735"/>
    <x v="0"/>
    <n v="18.86"/>
    <n v="52"/>
    <n v="8"/>
    <n v="5.76"/>
    <n v="69.06"/>
    <s v="yellow"/>
    <s v="credit card"/>
    <s v="JFK Airport"/>
    <s v="East Chelsea"/>
    <s v="Queens"/>
    <s v="Manhattan"/>
    <x v="2"/>
    <x v="10"/>
  </r>
  <r>
    <x v="4732"/>
    <x v="4736"/>
    <x v="0"/>
    <n v="0.64"/>
    <n v="5"/>
    <n v="1.66"/>
    <n v="0"/>
    <n v="9.9600000000000009"/>
    <s v="yellow"/>
    <s v="credit card"/>
    <s v="Midtown Center"/>
    <s v="Sutton Place/Turtle Bay North"/>
    <s v="Manhattan"/>
    <s v="Manhattan"/>
    <x v="5"/>
    <x v="8"/>
  </r>
  <r>
    <x v="4733"/>
    <x v="4737"/>
    <x v="0"/>
    <n v="2.2999999999999998"/>
    <n v="11"/>
    <n v="0"/>
    <n v="0"/>
    <n v="15.3"/>
    <s v="yellow"/>
    <s v="cash"/>
    <s v="West Chelsea/Hudson Yards"/>
    <s v="Greenwich Village South"/>
    <s v="Manhattan"/>
    <s v="Manhattan"/>
    <x v="1"/>
    <x v="2"/>
  </r>
  <r>
    <x v="4734"/>
    <x v="4738"/>
    <x v="0"/>
    <n v="1.3"/>
    <n v="10"/>
    <n v="2.85"/>
    <n v="0"/>
    <n v="17.149999999999999"/>
    <s v="yellow"/>
    <s v="credit card"/>
    <s v="Murray Hill"/>
    <s v="Penn Station/Madison Sq West"/>
    <s v="Manhattan"/>
    <s v="Manhattan"/>
    <x v="5"/>
    <x v="19"/>
  </r>
  <r>
    <x v="4735"/>
    <x v="4739"/>
    <x v="0"/>
    <n v="2.2999999999999998"/>
    <n v="11"/>
    <n v="0"/>
    <n v="0"/>
    <n v="14.3"/>
    <s v="yellow"/>
    <s v="cash"/>
    <s v="Upper East Side South"/>
    <s v="Clinton East"/>
    <s v="Manhattan"/>
    <s v="Manhattan"/>
    <x v="6"/>
    <x v="5"/>
  </r>
  <r>
    <x v="4736"/>
    <x v="4740"/>
    <x v="0"/>
    <n v="0.8"/>
    <n v="6.5"/>
    <n v="1.55"/>
    <n v="0"/>
    <n v="11.85"/>
    <s v="yellow"/>
    <s v="credit card"/>
    <s v="Times Sq/Theatre District"/>
    <s v="Clinton West"/>
    <s v="Manhattan"/>
    <s v="Manhattan"/>
    <x v="2"/>
    <x v="0"/>
  </r>
  <r>
    <x v="4737"/>
    <x v="4741"/>
    <x v="0"/>
    <n v="0.54"/>
    <n v="5"/>
    <n v="0"/>
    <n v="0"/>
    <n v="9.3000000000000007"/>
    <s v="yellow"/>
    <s v="cash"/>
    <s v="Lincoln Square West"/>
    <s v="Lincoln Square East"/>
    <s v="Manhattan"/>
    <s v="Manhattan"/>
    <x v="6"/>
    <x v="1"/>
  </r>
  <r>
    <x v="4738"/>
    <x v="4742"/>
    <x v="0"/>
    <n v="1.06"/>
    <n v="9.5"/>
    <n v="2.56"/>
    <n v="0"/>
    <n v="15.36"/>
    <s v="yellow"/>
    <s v="credit card"/>
    <s v="Clinton East"/>
    <s v="Midtown Center"/>
    <s v="Manhattan"/>
    <s v="Manhattan"/>
    <x v="2"/>
    <x v="18"/>
  </r>
  <r>
    <x v="4739"/>
    <x v="4743"/>
    <x v="0"/>
    <n v="1.3"/>
    <n v="2.5"/>
    <n v="0"/>
    <n v="0"/>
    <n v="5.8"/>
    <s v="yellow"/>
    <m/>
    <s v="Meatpacking/West Village West"/>
    <s v="Meatpacking/West Village West"/>
    <s v="Manhattan"/>
    <s v="Manhattan"/>
    <x v="4"/>
    <x v="10"/>
  </r>
  <r>
    <x v="4740"/>
    <x v="4744"/>
    <x v="0"/>
    <n v="6.44"/>
    <n v="23.5"/>
    <n v="5.36"/>
    <n v="0"/>
    <n v="32.159999999999997"/>
    <s v="yellow"/>
    <s v="credit card"/>
    <s v="Sutton Place/Turtle Bay North"/>
    <s v="Battery Park City"/>
    <s v="Manhattan"/>
    <s v="Manhattan"/>
    <x v="5"/>
    <x v="21"/>
  </r>
  <r>
    <x v="4741"/>
    <x v="4745"/>
    <x v="0"/>
    <n v="0.82"/>
    <n v="7.5"/>
    <n v="2.16"/>
    <n v="0"/>
    <n v="12.96"/>
    <s v="yellow"/>
    <s v="credit card"/>
    <s v="Upper East Side South"/>
    <s v="Lenox Hill East"/>
    <s v="Manhattan"/>
    <s v="Manhattan"/>
    <x v="6"/>
    <x v="21"/>
  </r>
  <r>
    <x v="4742"/>
    <x v="4746"/>
    <x v="0"/>
    <n v="10.16"/>
    <n v="35"/>
    <n v="7.76"/>
    <n v="0"/>
    <n v="46.56"/>
    <s v="yellow"/>
    <s v="credit card"/>
    <s v="Times Sq/Theatre District"/>
    <s v="Crown Heights North"/>
    <s v="Manhattan"/>
    <s v="Brooklyn"/>
    <x v="6"/>
    <x v="12"/>
  </r>
  <r>
    <x v="4743"/>
    <x v="4747"/>
    <x v="0"/>
    <n v="1.38"/>
    <n v="7.5"/>
    <n v="2.16"/>
    <n v="0"/>
    <n v="12.96"/>
    <s v="yellow"/>
    <s v="credit card"/>
    <s v="Sutton Place/Turtle Bay North"/>
    <s v="Lenox Hill East"/>
    <s v="Manhattan"/>
    <s v="Manhattan"/>
    <x v="5"/>
    <x v="8"/>
  </r>
  <r>
    <x v="4744"/>
    <x v="4748"/>
    <x v="0"/>
    <n v="0.88"/>
    <n v="5"/>
    <n v="1.76"/>
    <n v="0"/>
    <n v="10.56"/>
    <s v="yellow"/>
    <s v="credit card"/>
    <s v="Greenwich Village North"/>
    <s v="Flatiron"/>
    <s v="Manhattan"/>
    <s v="Manhattan"/>
    <x v="5"/>
    <x v="12"/>
  </r>
  <r>
    <x v="4745"/>
    <x v="4749"/>
    <x v="0"/>
    <n v="0.54"/>
    <n v="5"/>
    <n v="2.3199999999999998"/>
    <n v="0"/>
    <n v="11.62"/>
    <s v="yellow"/>
    <s v="credit card"/>
    <s v="Flatiron"/>
    <s v="East Chelsea"/>
    <s v="Manhattan"/>
    <s v="Manhattan"/>
    <x v="2"/>
    <x v="19"/>
  </r>
  <r>
    <x v="4746"/>
    <x v="4750"/>
    <x v="0"/>
    <n v="6.27"/>
    <n v="18.5"/>
    <n v="0"/>
    <n v="0"/>
    <n v="22.3"/>
    <s v="yellow"/>
    <s v="credit card"/>
    <s v="Battery Park City"/>
    <s v="Murray Hill"/>
    <s v="Manhattan"/>
    <s v="Manhattan"/>
    <x v="0"/>
    <x v="0"/>
  </r>
  <r>
    <x v="4747"/>
    <x v="4751"/>
    <x v="0"/>
    <n v="1.3"/>
    <n v="8.5"/>
    <n v="0"/>
    <n v="0"/>
    <n v="11.8"/>
    <s v="yellow"/>
    <s v="credit card"/>
    <s v="Midtown Center"/>
    <s v="Union Sq"/>
    <s v="Manhattan"/>
    <s v="Manhattan"/>
    <x v="5"/>
    <x v="15"/>
  </r>
  <r>
    <x v="4748"/>
    <x v="4752"/>
    <x v="0"/>
    <n v="5.2"/>
    <n v="19.5"/>
    <n v="0"/>
    <n v="0"/>
    <n v="22.8"/>
    <s v="yellow"/>
    <s v="cash"/>
    <s v="Manhattan Valley"/>
    <s v="Murray Hill"/>
    <s v="Manhattan"/>
    <s v="Manhattan"/>
    <x v="5"/>
    <x v="7"/>
  </r>
  <r>
    <x v="4749"/>
    <x v="4753"/>
    <x v="0"/>
    <n v="1.9"/>
    <n v="12"/>
    <n v="3.15"/>
    <n v="0"/>
    <n v="18.95"/>
    <s v="yellow"/>
    <s v="credit card"/>
    <s v="West Village"/>
    <s v="Two Bridges/Seward Park"/>
    <s v="Manhattan"/>
    <s v="Manhattan"/>
    <x v="0"/>
    <x v="14"/>
  </r>
  <r>
    <x v="4750"/>
    <x v="4754"/>
    <x v="1"/>
    <n v="2.2599999999999998"/>
    <n v="12.5"/>
    <n v="0"/>
    <n v="0"/>
    <n v="15.8"/>
    <s v="yellow"/>
    <s v="cash"/>
    <s v="Lincoln Square East"/>
    <s v="Upper West Side South"/>
    <s v="Manhattan"/>
    <s v="Manhattan"/>
    <x v="5"/>
    <x v="7"/>
  </r>
  <r>
    <x v="4751"/>
    <x v="4755"/>
    <x v="0"/>
    <n v="0.9"/>
    <n v="6.5"/>
    <n v="2.0499999999999998"/>
    <n v="0"/>
    <n v="12.35"/>
    <s v="yellow"/>
    <s v="credit card"/>
    <s v="East Village"/>
    <s v="Alphabet City"/>
    <s v="Manhattan"/>
    <s v="Manhattan"/>
    <x v="6"/>
    <x v="12"/>
  </r>
  <r>
    <x v="4752"/>
    <x v="4756"/>
    <x v="5"/>
    <n v="1.1299999999999999"/>
    <n v="7"/>
    <n v="1.4"/>
    <n v="0"/>
    <n v="12.7"/>
    <s v="yellow"/>
    <s v="credit card"/>
    <s v="Penn Station/Madison Sq West"/>
    <s v="Union Sq"/>
    <s v="Manhattan"/>
    <s v="Manhattan"/>
    <x v="2"/>
    <x v="19"/>
  </r>
  <r>
    <x v="4753"/>
    <x v="4757"/>
    <x v="0"/>
    <n v="3.31"/>
    <n v="14"/>
    <n v="3.56"/>
    <n v="0"/>
    <n v="21.36"/>
    <s v="yellow"/>
    <s v="credit card"/>
    <s v="Meatpacking/West Village West"/>
    <s v="Financial District South"/>
    <s v="Manhattan"/>
    <s v="Manhattan"/>
    <x v="2"/>
    <x v="6"/>
  </r>
  <r>
    <x v="4754"/>
    <x v="4758"/>
    <x v="5"/>
    <n v="1.86"/>
    <n v="8.5"/>
    <n v="2.94"/>
    <n v="0"/>
    <n v="12.74"/>
    <s v="yellow"/>
    <s v="credit card"/>
    <s v="Morningside Heights"/>
    <s v="Central Harlem North"/>
    <s v="Manhattan"/>
    <s v="Manhattan"/>
    <x v="1"/>
    <x v="6"/>
  </r>
  <r>
    <x v="4755"/>
    <x v="4759"/>
    <x v="0"/>
    <n v="0.3"/>
    <n v="3.5"/>
    <n v="1"/>
    <n v="0"/>
    <n v="8.3000000000000007"/>
    <s v="yellow"/>
    <s v="credit card"/>
    <s v="Greenwich Village North"/>
    <s v="Union Sq"/>
    <s v="Manhattan"/>
    <s v="Manhattan"/>
    <x v="4"/>
    <x v="0"/>
  </r>
  <r>
    <x v="4756"/>
    <x v="4760"/>
    <x v="3"/>
    <n v="3.77"/>
    <n v="24"/>
    <n v="0"/>
    <n v="0"/>
    <n v="27.3"/>
    <s v="yellow"/>
    <s v="cash"/>
    <s v="Little Italy/NoLiTa"/>
    <s v="Midtown East"/>
    <s v="Manhattan"/>
    <s v="Manhattan"/>
    <x v="0"/>
    <x v="9"/>
  </r>
  <r>
    <x v="4757"/>
    <x v="4761"/>
    <x v="0"/>
    <n v="1.56"/>
    <n v="9"/>
    <n v="2.46"/>
    <n v="0"/>
    <n v="14.76"/>
    <s v="yellow"/>
    <s v="credit card"/>
    <s v="Central Park"/>
    <s v="Upper West Side South"/>
    <s v="Manhattan"/>
    <s v="Manhattan"/>
    <x v="0"/>
    <x v="9"/>
  </r>
  <r>
    <x v="4758"/>
    <x v="4762"/>
    <x v="0"/>
    <n v="0.97"/>
    <n v="5.5"/>
    <n v="1.76"/>
    <n v="0"/>
    <n v="10.56"/>
    <s v="yellow"/>
    <s v="credit card"/>
    <s v="Garment District"/>
    <s v="East Chelsea"/>
    <s v="Manhattan"/>
    <s v="Manhattan"/>
    <x v="3"/>
    <x v="16"/>
  </r>
  <r>
    <x v="4759"/>
    <x v="4763"/>
    <x v="0"/>
    <n v="1.8"/>
    <n v="11"/>
    <n v="1"/>
    <n v="0"/>
    <n v="16.3"/>
    <s v="yellow"/>
    <s v="credit card"/>
    <s v="Midtown East"/>
    <s v="Union Sq"/>
    <s v="Manhattan"/>
    <s v="Manhattan"/>
    <x v="2"/>
    <x v="2"/>
  </r>
  <r>
    <x v="4760"/>
    <x v="4764"/>
    <x v="0"/>
    <n v="4.4000000000000004"/>
    <n v="17.5"/>
    <n v="4.1500000000000004"/>
    <n v="0"/>
    <n v="24.95"/>
    <s v="yellow"/>
    <s v="credit card"/>
    <s v="Upper East Side North"/>
    <s v="West Chelsea/Hudson Yards"/>
    <s v="Manhattan"/>
    <s v="Manhattan"/>
    <x v="0"/>
    <x v="16"/>
  </r>
  <r>
    <x v="4761"/>
    <x v="4765"/>
    <x v="0"/>
    <n v="2.87"/>
    <n v="9.5"/>
    <n v="0"/>
    <n v="0"/>
    <n v="12.8"/>
    <s v="yellow"/>
    <s v="cash"/>
    <s v="Murray Hill"/>
    <s v="Yorkville West"/>
    <s v="Manhattan"/>
    <s v="Manhattan"/>
    <x v="3"/>
    <x v="10"/>
  </r>
  <r>
    <x v="4762"/>
    <x v="4766"/>
    <x v="0"/>
    <n v="1.65"/>
    <n v="7.5"/>
    <n v="0"/>
    <n v="0"/>
    <n v="11.8"/>
    <s v="yellow"/>
    <s v="cash"/>
    <s v="Greenwich Village North"/>
    <s v="Little Italy/NoLiTa"/>
    <s v="Manhattan"/>
    <s v="Manhattan"/>
    <x v="1"/>
    <x v="19"/>
  </r>
  <r>
    <x v="4763"/>
    <x v="4767"/>
    <x v="0"/>
    <n v="3.46"/>
    <n v="15"/>
    <n v="0"/>
    <n v="0"/>
    <n v="16.8"/>
    <s v="yellow"/>
    <s v="credit card"/>
    <s v="Long Island City/Hunters Point"/>
    <s v="Astoria"/>
    <s v="Queens"/>
    <s v="Queens"/>
    <x v="4"/>
    <x v="2"/>
  </r>
  <r>
    <x v="4764"/>
    <x v="4768"/>
    <x v="0"/>
    <n v="0.41"/>
    <n v="3.5"/>
    <n v="1.46"/>
    <n v="0"/>
    <n v="8.76"/>
    <s v="yellow"/>
    <s v="credit card"/>
    <s v="Little Italy/NoLiTa"/>
    <s v="Lower East Side"/>
    <s v="Manhattan"/>
    <s v="Manhattan"/>
    <x v="2"/>
    <x v="12"/>
  </r>
  <r>
    <x v="4765"/>
    <x v="4769"/>
    <x v="0"/>
    <n v="0.72"/>
    <n v="5.5"/>
    <n v="1.46"/>
    <n v="0"/>
    <n v="8.76"/>
    <s v="yellow"/>
    <s v="credit card"/>
    <m/>
    <m/>
    <m/>
    <m/>
    <x v="6"/>
    <x v="9"/>
  </r>
  <r>
    <x v="4766"/>
    <x v="4770"/>
    <x v="0"/>
    <n v="1.3"/>
    <n v="8"/>
    <n v="2.25"/>
    <n v="0"/>
    <n v="13.55"/>
    <s v="yellow"/>
    <s v="credit card"/>
    <s v="Penn Station/Madison Sq West"/>
    <s v="Midtown North"/>
    <s v="Manhattan"/>
    <s v="Manhattan"/>
    <x v="3"/>
    <x v="1"/>
  </r>
  <r>
    <x v="4767"/>
    <x v="4771"/>
    <x v="1"/>
    <n v="2.8"/>
    <n v="16.5"/>
    <n v="4.1500000000000004"/>
    <n v="0"/>
    <n v="24.95"/>
    <s v="yellow"/>
    <s v="credit card"/>
    <s v="Hudson Sq"/>
    <s v="Clinton East"/>
    <s v="Manhattan"/>
    <s v="Manhattan"/>
    <x v="5"/>
    <x v="2"/>
  </r>
  <r>
    <x v="4768"/>
    <x v="4772"/>
    <x v="4"/>
    <n v="1.47"/>
    <n v="8"/>
    <n v="2"/>
    <n v="0"/>
    <n v="13.3"/>
    <s v="yellow"/>
    <s v="credit card"/>
    <s v="Upper West Side North"/>
    <s v="Morningside Heights"/>
    <s v="Manhattan"/>
    <s v="Manhattan"/>
    <x v="6"/>
    <x v="7"/>
  </r>
  <r>
    <x v="4769"/>
    <x v="4773"/>
    <x v="0"/>
    <n v="19.29"/>
    <n v="52"/>
    <n v="0"/>
    <n v="0"/>
    <n v="59.8"/>
    <s v="yellow"/>
    <s v="cash"/>
    <s v="JFK Airport"/>
    <s v="Lincoln Square East"/>
    <s v="Queens"/>
    <s v="Manhattan"/>
    <x v="4"/>
    <x v="19"/>
  </r>
  <r>
    <x v="4770"/>
    <x v="4774"/>
    <x v="0"/>
    <n v="3"/>
    <n v="13.5"/>
    <n v="3.46"/>
    <n v="0"/>
    <n v="20.76"/>
    <s v="yellow"/>
    <s v="credit card"/>
    <s v="Times Sq/Theatre District"/>
    <s v="Yorkville East"/>
    <s v="Manhattan"/>
    <s v="Manhattan"/>
    <x v="2"/>
    <x v="6"/>
  </r>
  <r>
    <x v="4771"/>
    <x v="4775"/>
    <x v="0"/>
    <n v="0.3"/>
    <n v="4"/>
    <n v="0"/>
    <n v="0"/>
    <n v="7.3"/>
    <s v="yellow"/>
    <s v="cash"/>
    <s v="Clinton East"/>
    <s v="Clinton East"/>
    <s v="Manhattan"/>
    <s v="Manhattan"/>
    <x v="6"/>
    <x v="18"/>
  </r>
  <r>
    <x v="4772"/>
    <x v="4776"/>
    <x v="0"/>
    <n v="1.1000000000000001"/>
    <n v="7.5"/>
    <n v="2.95"/>
    <n v="0"/>
    <n v="14.75"/>
    <s v="yellow"/>
    <s v="credit card"/>
    <s v="Garment District"/>
    <s v="Clinton East"/>
    <s v="Manhattan"/>
    <s v="Manhattan"/>
    <x v="1"/>
    <x v="2"/>
  </r>
  <r>
    <x v="4773"/>
    <x v="4777"/>
    <x v="0"/>
    <n v="0.71"/>
    <n v="5.5"/>
    <n v="1"/>
    <n v="0"/>
    <n v="10.3"/>
    <s v="yellow"/>
    <s v="credit card"/>
    <s v="Gramercy"/>
    <s v="East Village"/>
    <s v="Manhattan"/>
    <s v="Manhattan"/>
    <x v="5"/>
    <x v="12"/>
  </r>
  <r>
    <x v="4774"/>
    <x v="4778"/>
    <x v="4"/>
    <n v="12.08"/>
    <n v="36.5"/>
    <n v="0"/>
    <n v="0"/>
    <n v="37.299999999999997"/>
    <s v="yellow"/>
    <s v="credit card"/>
    <s v="Long Island City/Hunters Point"/>
    <s v="Jamaica"/>
    <s v="Queens"/>
    <s v="Queens"/>
    <x v="6"/>
    <x v="4"/>
  </r>
  <r>
    <x v="4775"/>
    <x v="4779"/>
    <x v="0"/>
    <n v="1.9"/>
    <n v="11"/>
    <n v="2.86"/>
    <n v="0"/>
    <n v="17.16"/>
    <s v="yellow"/>
    <s v="credit card"/>
    <s v="TriBeCa/Civic Center"/>
    <s v="Gramercy"/>
    <s v="Manhattan"/>
    <s v="Manhattan"/>
    <x v="4"/>
    <x v="18"/>
  </r>
  <r>
    <x v="4776"/>
    <x v="4780"/>
    <x v="0"/>
    <n v="0.75"/>
    <n v="5"/>
    <n v="1"/>
    <n v="0"/>
    <n v="9.8000000000000007"/>
    <s v="yellow"/>
    <s v="credit card"/>
    <s v="Midtown North"/>
    <s v="Lincoln Square West"/>
    <s v="Manhattan"/>
    <s v="Manhattan"/>
    <x v="4"/>
    <x v="22"/>
  </r>
  <r>
    <x v="4777"/>
    <x v="4781"/>
    <x v="0"/>
    <n v="1.2"/>
    <n v="7.5"/>
    <n v="2.16"/>
    <n v="0"/>
    <n v="12.96"/>
    <s v="yellow"/>
    <s v="credit card"/>
    <s v="Clinton East"/>
    <s v="West Chelsea/Hudson Yards"/>
    <s v="Manhattan"/>
    <s v="Manhattan"/>
    <x v="6"/>
    <x v="4"/>
  </r>
  <r>
    <x v="4778"/>
    <x v="4782"/>
    <x v="0"/>
    <n v="1.8"/>
    <n v="9.5"/>
    <n v="0"/>
    <n v="0"/>
    <n v="12.8"/>
    <s v="yellow"/>
    <s v="cash"/>
    <s v="SoHo"/>
    <s v="Meatpacking/West Village West"/>
    <s v="Manhattan"/>
    <s v="Manhattan"/>
    <x v="0"/>
    <x v="4"/>
  </r>
  <r>
    <x v="4779"/>
    <x v="4783"/>
    <x v="0"/>
    <n v="0.82"/>
    <n v="5.5"/>
    <n v="1"/>
    <n v="0"/>
    <n v="9.8000000000000007"/>
    <s v="yellow"/>
    <s v="credit card"/>
    <s v="Upper East Side South"/>
    <s v="Upper East Side North"/>
    <s v="Manhattan"/>
    <s v="Manhattan"/>
    <x v="3"/>
    <x v="18"/>
  </r>
  <r>
    <x v="4780"/>
    <x v="4784"/>
    <x v="0"/>
    <n v="1.8"/>
    <n v="7"/>
    <n v="1.5"/>
    <n v="0"/>
    <n v="12.3"/>
    <s v="yellow"/>
    <s v="credit card"/>
    <s v="Midtown Center"/>
    <s v="Upper East Side North"/>
    <s v="Manhattan"/>
    <s v="Manhattan"/>
    <x v="4"/>
    <x v="23"/>
  </r>
  <r>
    <x v="4781"/>
    <x v="4785"/>
    <x v="0"/>
    <n v="0.95"/>
    <n v="7"/>
    <n v="0"/>
    <n v="0"/>
    <n v="10.3"/>
    <s v="yellow"/>
    <s v="cash"/>
    <s v="Flatiron"/>
    <s v="Greenwich Village South"/>
    <s v="Manhattan"/>
    <s v="Manhattan"/>
    <x v="0"/>
    <x v="9"/>
  </r>
  <r>
    <x v="4782"/>
    <x v="4786"/>
    <x v="5"/>
    <n v="1.21"/>
    <n v="9"/>
    <n v="2"/>
    <n v="0"/>
    <n v="15.3"/>
    <s v="yellow"/>
    <s v="credit card"/>
    <s v="TriBeCa/Civic Center"/>
    <s v="Lower East Side"/>
    <s v="Manhattan"/>
    <s v="Manhattan"/>
    <x v="6"/>
    <x v="9"/>
  </r>
  <r>
    <x v="4783"/>
    <x v="4787"/>
    <x v="0"/>
    <n v="2.09"/>
    <n v="9.5"/>
    <n v="3.32"/>
    <n v="0"/>
    <n v="16.62"/>
    <s v="yellow"/>
    <s v="credit card"/>
    <s v="Penn Station/Madison Sq West"/>
    <s v="East Village"/>
    <s v="Manhattan"/>
    <s v="Manhattan"/>
    <x v="6"/>
    <x v="22"/>
  </r>
  <r>
    <x v="4784"/>
    <x v="4788"/>
    <x v="0"/>
    <n v="0.5"/>
    <n v="4.5"/>
    <n v="0"/>
    <n v="0"/>
    <n v="7.8"/>
    <s v="yellow"/>
    <s v="cash"/>
    <s v="TriBeCa/Civic Center"/>
    <s v="TriBeCa/Civic Center"/>
    <s v="Manhattan"/>
    <s v="Manhattan"/>
    <x v="5"/>
    <x v="18"/>
  </r>
  <r>
    <x v="4785"/>
    <x v="4789"/>
    <x v="0"/>
    <n v="2.2999999999999998"/>
    <n v="15"/>
    <n v="3.65"/>
    <n v="0"/>
    <n v="21.95"/>
    <s v="yellow"/>
    <s v="credit card"/>
    <s v="Union Sq"/>
    <s v="World Trade Center"/>
    <s v="Manhattan"/>
    <s v="Manhattan"/>
    <x v="5"/>
    <x v="21"/>
  </r>
  <r>
    <x v="4786"/>
    <x v="4790"/>
    <x v="0"/>
    <n v="2.75"/>
    <n v="13"/>
    <n v="0"/>
    <n v="0"/>
    <n v="17.3"/>
    <s v="yellow"/>
    <s v="cash"/>
    <s v="Meatpacking/West Village West"/>
    <s v="Murray Hill"/>
    <s v="Manhattan"/>
    <s v="Manhattan"/>
    <x v="5"/>
    <x v="9"/>
  </r>
  <r>
    <x v="4787"/>
    <x v="4791"/>
    <x v="5"/>
    <n v="1.31"/>
    <n v="9"/>
    <n v="0"/>
    <n v="0"/>
    <n v="13.3"/>
    <s v="yellow"/>
    <s v="cash"/>
    <s v="Midtown East"/>
    <s v="Midtown South"/>
    <s v="Manhattan"/>
    <s v="Manhattan"/>
    <x v="4"/>
    <x v="9"/>
  </r>
  <r>
    <x v="4788"/>
    <x v="4792"/>
    <x v="5"/>
    <n v="1.1499999999999999"/>
    <n v="7"/>
    <n v="0"/>
    <n v="0"/>
    <n v="10.8"/>
    <s v="yellow"/>
    <s v="cash"/>
    <s v="East Chelsea"/>
    <s v="Midtown Center"/>
    <s v="Manhattan"/>
    <s v="Manhattan"/>
    <x v="0"/>
    <x v="0"/>
  </r>
  <r>
    <x v="4789"/>
    <x v="4793"/>
    <x v="0"/>
    <n v="1.2"/>
    <n v="6.5"/>
    <n v="1"/>
    <n v="0"/>
    <n v="10.8"/>
    <s v="yellow"/>
    <s v="credit card"/>
    <s v="Upper West Side North"/>
    <s v="Lincoln Square West"/>
    <s v="Manhattan"/>
    <s v="Manhattan"/>
    <x v="6"/>
    <x v="15"/>
  </r>
  <r>
    <x v="4790"/>
    <x v="4794"/>
    <x v="4"/>
    <n v="2.13"/>
    <n v="9.5"/>
    <n v="0"/>
    <n v="0"/>
    <n v="13.3"/>
    <s v="yellow"/>
    <s v="cash"/>
    <s v="Sutton Place/Turtle Bay North"/>
    <s v="Clinton East"/>
    <s v="Manhattan"/>
    <s v="Manhattan"/>
    <x v="3"/>
    <x v="3"/>
  </r>
  <r>
    <x v="4791"/>
    <x v="4795"/>
    <x v="5"/>
    <n v="0.63"/>
    <n v="4"/>
    <n v="0"/>
    <n v="0"/>
    <n v="7.8"/>
    <s v="yellow"/>
    <s v="cash"/>
    <s v="Yorkville West"/>
    <s v="Yorkville West"/>
    <s v="Manhattan"/>
    <s v="Manhattan"/>
    <x v="6"/>
    <x v="6"/>
  </r>
  <r>
    <x v="4792"/>
    <x v="4796"/>
    <x v="5"/>
    <n v="2.15"/>
    <n v="12.5"/>
    <n v="2"/>
    <n v="0"/>
    <n v="17.8"/>
    <s v="yellow"/>
    <s v="credit card"/>
    <s v="UN/Turtle Bay South"/>
    <s v="Union Sq"/>
    <s v="Manhattan"/>
    <s v="Manhattan"/>
    <x v="5"/>
    <x v="5"/>
  </r>
  <r>
    <x v="4793"/>
    <x v="4797"/>
    <x v="0"/>
    <n v="1.89"/>
    <n v="9.5"/>
    <n v="2"/>
    <n v="0"/>
    <n v="15.8"/>
    <s v="yellow"/>
    <s v="credit card"/>
    <s v="Lower East Side"/>
    <s v="Midtown South"/>
    <s v="Manhattan"/>
    <s v="Manhattan"/>
    <x v="5"/>
    <x v="9"/>
  </r>
  <r>
    <x v="4794"/>
    <x v="4798"/>
    <x v="0"/>
    <n v="1.2"/>
    <n v="9"/>
    <n v="0"/>
    <n v="0"/>
    <n v="12.3"/>
    <s v="yellow"/>
    <m/>
    <s v="TriBeCa/Civic Center"/>
    <s v="Battery Park City"/>
    <s v="Manhattan"/>
    <s v="Manhattan"/>
    <x v="4"/>
    <x v="18"/>
  </r>
  <r>
    <x v="4795"/>
    <x v="4799"/>
    <x v="3"/>
    <n v="1.28"/>
    <n v="7"/>
    <n v="1"/>
    <n v="0"/>
    <n v="11.8"/>
    <s v="yellow"/>
    <s v="credit card"/>
    <s v="Clinton East"/>
    <s v="West Chelsea/Hudson Yards"/>
    <s v="Manhattan"/>
    <s v="Manhattan"/>
    <x v="3"/>
    <x v="17"/>
  </r>
  <r>
    <x v="4796"/>
    <x v="4800"/>
    <x v="0"/>
    <n v="4.3"/>
    <n v="20"/>
    <n v="0"/>
    <n v="0"/>
    <n v="24.3"/>
    <s v="yellow"/>
    <s v="cash"/>
    <s v="Garment District"/>
    <s v="Bloomingdale"/>
    <s v="Manhattan"/>
    <s v="Manhattan"/>
    <x v="6"/>
    <x v="19"/>
  </r>
  <r>
    <x v="4797"/>
    <x v="4801"/>
    <x v="3"/>
    <n v="5.63"/>
    <n v="19"/>
    <n v="4.46"/>
    <n v="0"/>
    <n v="26.76"/>
    <s v="yellow"/>
    <s v="credit card"/>
    <s v="Sutton Place/Turtle Bay North"/>
    <s v="Seaport"/>
    <s v="Manhattan"/>
    <s v="Manhattan"/>
    <x v="6"/>
    <x v="4"/>
  </r>
  <r>
    <x v="4798"/>
    <x v="4802"/>
    <x v="0"/>
    <n v="1.02"/>
    <n v="5"/>
    <n v="1.66"/>
    <n v="0"/>
    <n v="9.9600000000000009"/>
    <s v="yellow"/>
    <s v="credit card"/>
    <s v="Midtown East"/>
    <s v="Union Sq"/>
    <s v="Manhattan"/>
    <s v="Manhattan"/>
    <x v="5"/>
    <x v="11"/>
  </r>
  <r>
    <x v="4799"/>
    <x v="4803"/>
    <x v="0"/>
    <n v="0.49"/>
    <n v="4.5"/>
    <n v="0"/>
    <n v="0"/>
    <n v="7.8"/>
    <s v="yellow"/>
    <s v="cash"/>
    <s v="Midtown East"/>
    <s v="Murray Hill"/>
    <s v="Manhattan"/>
    <s v="Manhattan"/>
    <x v="1"/>
    <x v="21"/>
  </r>
  <r>
    <x v="4800"/>
    <x v="4804"/>
    <x v="0"/>
    <n v="9.16"/>
    <n v="29"/>
    <n v="3"/>
    <n v="0"/>
    <n v="35.799999999999997"/>
    <s v="yellow"/>
    <s v="credit card"/>
    <s v="Clinton East"/>
    <s v="Brooklyn Heights"/>
    <s v="Manhattan"/>
    <s v="Brooklyn"/>
    <x v="3"/>
    <x v="22"/>
  </r>
  <r>
    <x v="4801"/>
    <x v="4805"/>
    <x v="1"/>
    <n v="1.21"/>
    <n v="6.5"/>
    <n v="2.06"/>
    <n v="0"/>
    <n v="12.36"/>
    <s v="yellow"/>
    <s v="credit card"/>
    <s v="Penn Station/Madison Sq West"/>
    <s v="Times Sq/Theatre District"/>
    <s v="Manhattan"/>
    <s v="Manhattan"/>
    <x v="4"/>
    <x v="20"/>
  </r>
  <r>
    <x v="4802"/>
    <x v="4806"/>
    <x v="0"/>
    <n v="1.2"/>
    <n v="7.5"/>
    <n v="2.15"/>
    <n v="0"/>
    <n v="12.95"/>
    <s v="yellow"/>
    <s v="credit card"/>
    <s v="Union Sq"/>
    <s v="West Chelsea/Hudson Yards"/>
    <s v="Manhattan"/>
    <s v="Manhattan"/>
    <x v="2"/>
    <x v="5"/>
  </r>
  <r>
    <x v="4803"/>
    <x v="4807"/>
    <x v="0"/>
    <n v="2.23"/>
    <n v="10.5"/>
    <n v="2.76"/>
    <n v="0"/>
    <n v="16.559999999999999"/>
    <s v="yellow"/>
    <s v="credit card"/>
    <s v="Midtown Center"/>
    <s v="Greenwich Village South"/>
    <s v="Manhattan"/>
    <s v="Manhattan"/>
    <x v="0"/>
    <x v="1"/>
  </r>
  <r>
    <x v="4804"/>
    <x v="4808"/>
    <x v="0"/>
    <n v="1.49"/>
    <n v="10"/>
    <n v="2.86"/>
    <n v="0"/>
    <n v="17.16"/>
    <s v="yellow"/>
    <s v="credit card"/>
    <s v="Penn Station/Madison Sq West"/>
    <s v="Clinton East"/>
    <s v="Manhattan"/>
    <s v="Manhattan"/>
    <x v="6"/>
    <x v="9"/>
  </r>
  <r>
    <x v="4805"/>
    <x v="4809"/>
    <x v="0"/>
    <n v="0.6"/>
    <n v="4.5"/>
    <n v="1.75"/>
    <n v="0"/>
    <n v="10.55"/>
    <s v="yellow"/>
    <s v="credit card"/>
    <s v="Upper West Side North"/>
    <s v="Manhattan Valley"/>
    <s v="Manhattan"/>
    <s v="Manhattan"/>
    <x v="4"/>
    <x v="19"/>
  </r>
  <r>
    <x v="4806"/>
    <x v="4810"/>
    <x v="3"/>
    <n v="2.56"/>
    <n v="9.5"/>
    <n v="1.5"/>
    <n v="0"/>
    <n v="14.3"/>
    <s v="yellow"/>
    <s v="credit card"/>
    <s v="Upper West Side North"/>
    <s v="Upper East Side South"/>
    <s v="Manhattan"/>
    <s v="Manhattan"/>
    <x v="3"/>
    <x v="15"/>
  </r>
  <r>
    <x v="4807"/>
    <x v="4811"/>
    <x v="0"/>
    <n v="2.7"/>
    <n v="11"/>
    <n v="3.7"/>
    <n v="0"/>
    <n v="18.5"/>
    <s v="yellow"/>
    <s v="credit card"/>
    <s v="Times Sq/Theatre District"/>
    <s v="Yorkville East"/>
    <s v="Manhattan"/>
    <s v="Manhattan"/>
    <x v="4"/>
    <x v="3"/>
  </r>
  <r>
    <x v="4808"/>
    <x v="4812"/>
    <x v="1"/>
    <n v="10.36"/>
    <n v="100"/>
    <n v="20.56"/>
    <n v="0"/>
    <n v="123.36"/>
    <s v="yellow"/>
    <s v="credit card"/>
    <s v="TriBeCa/Civic Center"/>
    <m/>
    <s v="Manhattan"/>
    <m/>
    <x v="5"/>
    <x v="8"/>
  </r>
  <r>
    <x v="4809"/>
    <x v="4813"/>
    <x v="4"/>
    <n v="9.73"/>
    <n v="28"/>
    <n v="5"/>
    <n v="0"/>
    <n v="34.799999999999997"/>
    <s v="yellow"/>
    <s v="credit card"/>
    <s v="LaGuardia Airport"/>
    <s v="Fort Greene"/>
    <s v="Queens"/>
    <s v="Brooklyn"/>
    <x v="2"/>
    <x v="9"/>
  </r>
  <r>
    <x v="4810"/>
    <x v="4814"/>
    <x v="0"/>
    <n v="9.9700000000000006"/>
    <n v="30"/>
    <n v="6.76"/>
    <n v="0"/>
    <n v="40.56"/>
    <s v="yellow"/>
    <s v="credit card"/>
    <s v="Lower East Side"/>
    <s v="Hamilton Heights"/>
    <s v="Manhattan"/>
    <s v="Manhattan"/>
    <x v="3"/>
    <x v="23"/>
  </r>
  <r>
    <x v="4811"/>
    <x v="4815"/>
    <x v="0"/>
    <n v="1.69"/>
    <n v="8.5"/>
    <n v="0"/>
    <n v="0"/>
    <n v="11.8"/>
    <s v="yellow"/>
    <s v="cash"/>
    <s v="Upper East Side South"/>
    <s v="Lincoln Square West"/>
    <s v="Manhattan"/>
    <s v="Manhattan"/>
    <x v="4"/>
    <x v="4"/>
  </r>
  <r>
    <x v="4812"/>
    <x v="4816"/>
    <x v="0"/>
    <n v="1.05"/>
    <n v="6.5"/>
    <n v="1.96"/>
    <n v="0"/>
    <n v="11.76"/>
    <s v="yellow"/>
    <s v="credit card"/>
    <s v="Times Sq/Theatre District"/>
    <s v="West Chelsea/Hudson Yards"/>
    <s v="Manhattan"/>
    <s v="Manhattan"/>
    <x v="0"/>
    <x v="7"/>
  </r>
  <r>
    <x v="4813"/>
    <x v="4817"/>
    <x v="0"/>
    <n v="1.37"/>
    <n v="8"/>
    <n v="0"/>
    <n v="0"/>
    <n v="11.3"/>
    <s v="yellow"/>
    <s v="cash"/>
    <s v="Kips Bay"/>
    <s v="Sutton Place/Turtle Bay North"/>
    <s v="Manhattan"/>
    <s v="Manhattan"/>
    <x v="6"/>
    <x v="4"/>
  </r>
  <r>
    <x v="4814"/>
    <x v="4818"/>
    <x v="5"/>
    <n v="0.85"/>
    <n v="5"/>
    <n v="1.76"/>
    <n v="0"/>
    <n v="10.56"/>
    <s v="yellow"/>
    <s v="credit card"/>
    <s v="Sutton Place/Turtle Bay North"/>
    <s v="Murray Hill"/>
    <s v="Manhattan"/>
    <s v="Manhattan"/>
    <x v="0"/>
    <x v="0"/>
  </r>
  <r>
    <x v="4815"/>
    <x v="4819"/>
    <x v="0"/>
    <n v="8.6"/>
    <n v="26.5"/>
    <n v="0"/>
    <n v="0"/>
    <n v="30.3"/>
    <s v="yellow"/>
    <s v="cash"/>
    <s v="Yorkville West"/>
    <s v="Belmont"/>
    <s v="Manhattan"/>
    <s v="Bronx"/>
    <x v="3"/>
    <x v="13"/>
  </r>
  <r>
    <x v="2077"/>
    <x v="4820"/>
    <x v="0"/>
    <n v="0.68"/>
    <n v="4.5"/>
    <n v="2.2000000000000002"/>
    <n v="0"/>
    <n v="11"/>
    <s v="yellow"/>
    <s v="credit card"/>
    <s v="Lenox Hill East"/>
    <s v="Lenox Hill West"/>
    <s v="Manhattan"/>
    <s v="Manhattan"/>
    <x v="2"/>
    <x v="2"/>
  </r>
  <r>
    <x v="4816"/>
    <x v="4821"/>
    <x v="0"/>
    <n v="2.9"/>
    <n v="17"/>
    <n v="0"/>
    <n v="0"/>
    <n v="20.3"/>
    <s v="yellow"/>
    <s v="cash"/>
    <s v="Clinton East"/>
    <s v="Lenox Hill East"/>
    <s v="Manhattan"/>
    <s v="Manhattan"/>
    <x v="3"/>
    <x v="4"/>
  </r>
  <r>
    <x v="4817"/>
    <x v="4822"/>
    <x v="0"/>
    <n v="0.55000000000000004"/>
    <n v="6.5"/>
    <n v="1.96"/>
    <n v="0"/>
    <n v="11.76"/>
    <s v="yellow"/>
    <s v="credit card"/>
    <s v="Union Sq"/>
    <s v="Murray Hill"/>
    <s v="Manhattan"/>
    <s v="Manhattan"/>
    <x v="5"/>
    <x v="16"/>
  </r>
  <r>
    <x v="4818"/>
    <x v="4823"/>
    <x v="0"/>
    <n v="2.5"/>
    <n v="13.5"/>
    <n v="3.45"/>
    <n v="0"/>
    <n v="20.75"/>
    <s v="yellow"/>
    <s v="credit card"/>
    <s v="SoHo"/>
    <s v="Murray Hill"/>
    <s v="Manhattan"/>
    <s v="Manhattan"/>
    <x v="0"/>
    <x v="6"/>
  </r>
  <r>
    <x v="4819"/>
    <x v="4824"/>
    <x v="0"/>
    <n v="2.68"/>
    <n v="11"/>
    <n v="1"/>
    <n v="0"/>
    <n v="15.8"/>
    <s v="yellow"/>
    <s v="credit card"/>
    <s v="East Chelsea"/>
    <s v="Alphabet City"/>
    <s v="Manhattan"/>
    <s v="Manhattan"/>
    <x v="2"/>
    <x v="6"/>
  </r>
  <r>
    <x v="4820"/>
    <x v="4825"/>
    <x v="0"/>
    <n v="0.85"/>
    <n v="5.5"/>
    <n v="0"/>
    <n v="0"/>
    <n v="8.8000000000000007"/>
    <s v="yellow"/>
    <s v="cash"/>
    <s v="Midtown Center"/>
    <s v="Murray Hill"/>
    <s v="Manhattan"/>
    <s v="Manhattan"/>
    <x v="3"/>
    <x v="7"/>
  </r>
  <r>
    <x v="4821"/>
    <x v="4826"/>
    <x v="0"/>
    <n v="1.35"/>
    <n v="8"/>
    <n v="2.36"/>
    <n v="0"/>
    <n v="14.16"/>
    <s v="yellow"/>
    <s v="credit card"/>
    <s v="Midtown East"/>
    <s v="Upper East Side South"/>
    <s v="Manhattan"/>
    <s v="Manhattan"/>
    <x v="2"/>
    <x v="6"/>
  </r>
  <r>
    <x v="4822"/>
    <x v="4827"/>
    <x v="0"/>
    <n v="1.79"/>
    <n v="9.5"/>
    <n v="0"/>
    <n v="0"/>
    <n v="13.8"/>
    <s v="yellow"/>
    <s v="cash"/>
    <s v="Upper West Side North"/>
    <s v="Upper East Side North"/>
    <s v="Manhattan"/>
    <s v="Manhattan"/>
    <x v="1"/>
    <x v="1"/>
  </r>
  <r>
    <x v="4823"/>
    <x v="4828"/>
    <x v="0"/>
    <n v="11.8"/>
    <n v="33.5"/>
    <n v="10.6"/>
    <n v="5.76"/>
    <n v="53.16"/>
    <s v="yellow"/>
    <s v="credit card"/>
    <s v="Lenox Hill East"/>
    <s v="Flatbush/Ditmas Park"/>
    <s v="Manhattan"/>
    <s v="Brooklyn"/>
    <x v="1"/>
    <x v="7"/>
  </r>
  <r>
    <x v="4824"/>
    <x v="4829"/>
    <x v="4"/>
    <n v="0.63"/>
    <n v="5.5"/>
    <n v="1"/>
    <n v="0"/>
    <n v="9.8000000000000007"/>
    <s v="yellow"/>
    <s v="credit card"/>
    <s v="Times Sq/Theatre District"/>
    <s v="Clinton West"/>
    <s v="Manhattan"/>
    <s v="Manhattan"/>
    <x v="3"/>
    <x v="19"/>
  </r>
  <r>
    <x v="4825"/>
    <x v="4830"/>
    <x v="0"/>
    <n v="15"/>
    <n v="46"/>
    <n v="9.5500000000000007"/>
    <n v="0"/>
    <n v="57.35"/>
    <s v="yellow"/>
    <s v="credit card"/>
    <s v="JFK Airport"/>
    <s v="East Williamsburg"/>
    <s v="Queens"/>
    <s v="Brooklyn"/>
    <x v="1"/>
    <x v="1"/>
  </r>
  <r>
    <x v="4826"/>
    <x v="4831"/>
    <x v="5"/>
    <n v="3.34"/>
    <n v="21"/>
    <n v="0"/>
    <n v="0"/>
    <n v="24.8"/>
    <s v="yellow"/>
    <s v="credit card"/>
    <s v="Clinton East"/>
    <s v="Penn Station/Madison Sq West"/>
    <s v="Manhattan"/>
    <s v="Manhattan"/>
    <x v="2"/>
    <x v="0"/>
  </r>
  <r>
    <x v="4827"/>
    <x v="4832"/>
    <x v="0"/>
    <n v="1.21"/>
    <n v="6.5"/>
    <n v="0"/>
    <n v="0"/>
    <n v="9.8000000000000007"/>
    <s v="yellow"/>
    <s v="cash"/>
    <s v="Midtown South"/>
    <s v="Union Sq"/>
    <s v="Manhattan"/>
    <s v="Manhattan"/>
    <x v="3"/>
    <x v="8"/>
  </r>
  <r>
    <x v="4828"/>
    <x v="4833"/>
    <x v="0"/>
    <n v="0.02"/>
    <n v="2.5"/>
    <n v="0"/>
    <n v="0"/>
    <n v="3.3"/>
    <s v="yellow"/>
    <s v="cash"/>
    <s v="Sutton Place/Turtle Bay North"/>
    <s v="Sutton Place/Turtle Bay North"/>
    <s v="Manhattan"/>
    <s v="Manhattan"/>
    <x v="0"/>
    <x v="16"/>
  </r>
  <r>
    <x v="4829"/>
    <x v="4834"/>
    <x v="0"/>
    <n v="0.94"/>
    <n v="8"/>
    <n v="0"/>
    <n v="0"/>
    <n v="11.3"/>
    <s v="yellow"/>
    <s v="cash"/>
    <s v="Midtown Center"/>
    <s v="East Chelsea"/>
    <s v="Manhattan"/>
    <s v="Manhattan"/>
    <x v="2"/>
    <x v="18"/>
  </r>
  <r>
    <x v="4830"/>
    <x v="4835"/>
    <x v="0"/>
    <n v="1.6"/>
    <n v="7"/>
    <n v="2.15"/>
    <n v="0"/>
    <n v="12.95"/>
    <s v="yellow"/>
    <s v="credit card"/>
    <s v="Lincoln Square East"/>
    <s v="Penn Station/Madison Sq West"/>
    <s v="Manhattan"/>
    <s v="Manhattan"/>
    <x v="3"/>
    <x v="20"/>
  </r>
  <r>
    <x v="4831"/>
    <x v="4836"/>
    <x v="5"/>
    <n v="1.27"/>
    <n v="11.5"/>
    <n v="0"/>
    <n v="0"/>
    <n v="14.8"/>
    <s v="yellow"/>
    <s v="cash"/>
    <s v="Midtown East"/>
    <s v="Clinton East"/>
    <s v="Manhattan"/>
    <s v="Manhattan"/>
    <x v="6"/>
    <x v="15"/>
  </r>
  <r>
    <x v="4832"/>
    <x v="4837"/>
    <x v="4"/>
    <n v="0.9"/>
    <n v="6"/>
    <n v="2.3199999999999998"/>
    <n v="0"/>
    <n v="11.62"/>
    <s v="yellow"/>
    <s v="credit card"/>
    <s v="Midtown North"/>
    <s v="Lincoln Square East"/>
    <s v="Manhattan"/>
    <s v="Manhattan"/>
    <x v="1"/>
    <x v="18"/>
  </r>
  <r>
    <x v="4833"/>
    <x v="4838"/>
    <x v="0"/>
    <n v="9.99"/>
    <n v="42"/>
    <n v="9.06"/>
    <n v="0"/>
    <n v="54.36"/>
    <s v="yellow"/>
    <s v="credit card"/>
    <s v="LaGuardia Airport"/>
    <s v="East Village"/>
    <s v="Queens"/>
    <s v="Manhattan"/>
    <x v="4"/>
    <x v="5"/>
  </r>
  <r>
    <x v="4834"/>
    <x v="4839"/>
    <x v="0"/>
    <n v="2.4"/>
    <n v="10.5"/>
    <n v="0"/>
    <n v="0"/>
    <n v="14.3"/>
    <s v="yellow"/>
    <m/>
    <s v="Murray Hill"/>
    <s v="West Village"/>
    <s v="Manhattan"/>
    <s v="Manhattan"/>
    <x v="5"/>
    <x v="17"/>
  </r>
  <r>
    <x v="4835"/>
    <x v="4840"/>
    <x v="0"/>
    <n v="1.53"/>
    <n v="7.5"/>
    <n v="2.16"/>
    <n v="0"/>
    <n v="12.96"/>
    <s v="yellow"/>
    <s v="credit card"/>
    <s v="Union Sq"/>
    <s v="Murray Hill"/>
    <s v="Manhattan"/>
    <s v="Manhattan"/>
    <x v="0"/>
    <x v="7"/>
  </r>
  <r>
    <x v="4836"/>
    <x v="4841"/>
    <x v="3"/>
    <n v="1.89"/>
    <n v="7.5"/>
    <n v="0.54"/>
    <n v="0"/>
    <n v="11.34"/>
    <s v="yellow"/>
    <s v="credit card"/>
    <s v="Midtown East"/>
    <s v="Greenwich Village North"/>
    <s v="Manhattan"/>
    <s v="Manhattan"/>
    <x v="3"/>
    <x v="5"/>
  </r>
  <r>
    <x v="4837"/>
    <x v="4842"/>
    <x v="0"/>
    <n v="3.1"/>
    <n v="12.5"/>
    <n v="0"/>
    <n v="0"/>
    <n v="15.8"/>
    <s v="yellow"/>
    <s v="cash"/>
    <s v="Sutton Place/Turtle Bay North"/>
    <s v="Long Island City/Hunters Point"/>
    <s v="Manhattan"/>
    <s v="Queens"/>
    <x v="6"/>
    <x v="8"/>
  </r>
  <r>
    <x v="4838"/>
    <x v="4843"/>
    <x v="0"/>
    <n v="7.8"/>
    <n v="26"/>
    <n v="7.2"/>
    <n v="5.75"/>
    <n v="43.25"/>
    <s v="yellow"/>
    <s v="credit card"/>
    <s v="LaGuardia Airport"/>
    <s v="Midtown East"/>
    <s v="Queens"/>
    <s v="Manhattan"/>
    <x v="4"/>
    <x v="9"/>
  </r>
  <r>
    <x v="4839"/>
    <x v="4844"/>
    <x v="0"/>
    <n v="1.4"/>
    <n v="8"/>
    <n v="0"/>
    <n v="0"/>
    <n v="11.8"/>
    <s v="yellow"/>
    <s v="cash"/>
    <s v="Gramercy"/>
    <s v="Garment District"/>
    <s v="Manhattan"/>
    <s v="Manhattan"/>
    <x v="0"/>
    <x v="17"/>
  </r>
  <r>
    <x v="4840"/>
    <x v="4845"/>
    <x v="4"/>
    <n v="2.27"/>
    <n v="12"/>
    <n v="4.08"/>
    <n v="0"/>
    <n v="20.38"/>
    <s v="yellow"/>
    <s v="credit card"/>
    <s v="UN/Turtle Bay South"/>
    <s v="Upper East Side North"/>
    <s v="Manhattan"/>
    <s v="Manhattan"/>
    <x v="4"/>
    <x v="19"/>
  </r>
  <r>
    <x v="4841"/>
    <x v="4846"/>
    <x v="0"/>
    <n v="1.1000000000000001"/>
    <n v="6.5"/>
    <n v="1.2"/>
    <n v="0"/>
    <n v="12"/>
    <s v="yellow"/>
    <s v="credit card"/>
    <s v="UN/Turtle Bay South"/>
    <s v="Murray Hill"/>
    <s v="Manhattan"/>
    <s v="Manhattan"/>
    <x v="5"/>
    <x v="9"/>
  </r>
  <r>
    <x v="4842"/>
    <x v="4847"/>
    <x v="0"/>
    <n v="7.16"/>
    <n v="22"/>
    <n v="1"/>
    <n v="0"/>
    <n v="26.8"/>
    <s v="yellow"/>
    <s v="credit card"/>
    <s v="Clinton East"/>
    <s v="Washington Heights South"/>
    <s v="Manhattan"/>
    <s v="Manhattan"/>
    <x v="6"/>
    <x v="14"/>
  </r>
  <r>
    <x v="4843"/>
    <x v="4848"/>
    <x v="0"/>
    <n v="6"/>
    <n v="22"/>
    <n v="0"/>
    <n v="0"/>
    <n v="25.8"/>
    <s v="yellow"/>
    <s v="cash"/>
    <s v="Flatiron"/>
    <s v="Astoria"/>
    <s v="Manhattan"/>
    <s v="Queens"/>
    <x v="1"/>
    <x v="14"/>
  </r>
  <r>
    <x v="4844"/>
    <x v="4849"/>
    <x v="4"/>
    <n v="2.61"/>
    <n v="15.5"/>
    <n v="3.86"/>
    <n v="0"/>
    <n v="23.16"/>
    <s v="yellow"/>
    <s v="credit card"/>
    <s v="Murray Hill"/>
    <s v="West Village"/>
    <s v="Manhattan"/>
    <s v="Manhattan"/>
    <x v="5"/>
    <x v="0"/>
  </r>
  <r>
    <x v="4845"/>
    <x v="4850"/>
    <x v="0"/>
    <n v="14.15"/>
    <n v="49.5"/>
    <n v="0"/>
    <n v="5.76"/>
    <n v="56.06"/>
    <s v="yellow"/>
    <s v="credit card"/>
    <s v="Garment District"/>
    <s v="Bensonhurst East"/>
    <s v="Manhattan"/>
    <s v="Brooklyn"/>
    <x v="2"/>
    <x v="18"/>
  </r>
  <r>
    <x v="4846"/>
    <x v="4851"/>
    <x v="0"/>
    <n v="0.6"/>
    <n v="5.5"/>
    <n v="0"/>
    <n v="0"/>
    <n v="9.3000000000000007"/>
    <s v="yellow"/>
    <s v="cash"/>
    <s v="Lincoln Square East"/>
    <s v="Times Sq/Theatre District"/>
    <s v="Manhattan"/>
    <s v="Manhattan"/>
    <x v="4"/>
    <x v="6"/>
  </r>
  <r>
    <x v="4847"/>
    <x v="4852"/>
    <x v="0"/>
    <n v="1.46"/>
    <n v="7.5"/>
    <n v="2.2599999999999998"/>
    <n v="0"/>
    <n v="13.56"/>
    <s v="yellow"/>
    <s v="credit card"/>
    <s v="Clinton West"/>
    <s v="Upper West Side South"/>
    <s v="Manhattan"/>
    <s v="Manhattan"/>
    <x v="6"/>
    <x v="0"/>
  </r>
  <r>
    <x v="4848"/>
    <x v="4853"/>
    <x v="0"/>
    <n v="2.0099999999999998"/>
    <n v="10"/>
    <n v="1.7"/>
    <n v="0"/>
    <n v="16"/>
    <s v="yellow"/>
    <s v="credit card"/>
    <s v="Midtown Center"/>
    <s v="Yorkville East"/>
    <s v="Manhattan"/>
    <s v="Manhattan"/>
    <x v="6"/>
    <x v="9"/>
  </r>
  <r>
    <x v="4849"/>
    <x v="4854"/>
    <x v="4"/>
    <n v="0.68"/>
    <n v="6"/>
    <n v="0"/>
    <n v="0"/>
    <n v="9.3000000000000007"/>
    <s v="yellow"/>
    <s v="cash"/>
    <s v="Union Sq"/>
    <s v="Penn Station/Madison Sq West"/>
    <s v="Manhattan"/>
    <s v="Manhattan"/>
    <x v="2"/>
    <x v="5"/>
  </r>
  <r>
    <x v="4850"/>
    <x v="4855"/>
    <x v="5"/>
    <n v="4.4000000000000004"/>
    <n v="16.5"/>
    <n v="0"/>
    <n v="0"/>
    <n v="20.8"/>
    <s v="yellow"/>
    <s v="cash"/>
    <s v="Clinton East"/>
    <s v="Two Bridges/Seward Park"/>
    <s v="Manhattan"/>
    <s v="Manhattan"/>
    <x v="4"/>
    <x v="9"/>
  </r>
  <r>
    <x v="4851"/>
    <x v="4856"/>
    <x v="0"/>
    <n v="1.8"/>
    <n v="7"/>
    <n v="2.5"/>
    <n v="0"/>
    <n v="12.8"/>
    <s v="yellow"/>
    <s v="credit card"/>
    <s v="Upper East Side North"/>
    <s v="Midtown North"/>
    <s v="Manhattan"/>
    <s v="Manhattan"/>
    <x v="4"/>
    <x v="11"/>
  </r>
  <r>
    <x v="4852"/>
    <x v="4857"/>
    <x v="0"/>
    <n v="0.5"/>
    <n v="4"/>
    <n v="0"/>
    <n v="0"/>
    <n v="7.3"/>
    <s v="yellow"/>
    <s v="cash"/>
    <s v="Upper East Side North"/>
    <s v="Upper East Side North"/>
    <s v="Manhattan"/>
    <s v="Manhattan"/>
    <x v="2"/>
    <x v="18"/>
  </r>
  <r>
    <x v="4853"/>
    <x v="4858"/>
    <x v="0"/>
    <n v="7.6"/>
    <n v="26.5"/>
    <n v="1"/>
    <n v="0"/>
    <n v="29.3"/>
    <s v="yellow"/>
    <s v="credit card"/>
    <s v="JFK Airport"/>
    <s v="Kew Gardens Hills"/>
    <s v="Queens"/>
    <s v="Queens"/>
    <x v="6"/>
    <x v="18"/>
  </r>
  <r>
    <x v="4854"/>
    <x v="4859"/>
    <x v="0"/>
    <n v="2.41"/>
    <n v="11"/>
    <n v="0"/>
    <n v="0"/>
    <n v="12.3"/>
    <s v="yellow"/>
    <s v="cash"/>
    <s v="Manhattan Valley"/>
    <s v="Central Harlem North"/>
    <s v="Manhattan"/>
    <s v="Manhattan"/>
    <x v="2"/>
    <x v="14"/>
  </r>
  <r>
    <x v="4855"/>
    <x v="4860"/>
    <x v="0"/>
    <n v="2.2999999999999998"/>
    <n v="12"/>
    <n v="0"/>
    <n v="0"/>
    <n v="15.3"/>
    <s v="yellow"/>
    <s v="cash"/>
    <s v="Little Italy/NoLiTa"/>
    <s v="Downtown Brooklyn/MetroTech"/>
    <s v="Manhattan"/>
    <s v="Brooklyn"/>
    <x v="6"/>
    <x v="5"/>
  </r>
  <r>
    <x v="4856"/>
    <x v="4861"/>
    <x v="0"/>
    <n v="1.28"/>
    <n v="6"/>
    <n v="0"/>
    <n v="0"/>
    <n v="9.8000000000000007"/>
    <s v="yellow"/>
    <s v="cash"/>
    <s v="Murray Hill"/>
    <s v="East Chelsea"/>
    <s v="Manhattan"/>
    <s v="Manhattan"/>
    <x v="5"/>
    <x v="20"/>
  </r>
  <r>
    <x v="4857"/>
    <x v="4862"/>
    <x v="5"/>
    <n v="10.18"/>
    <n v="33.5"/>
    <n v="5"/>
    <n v="5.76"/>
    <n v="48.56"/>
    <s v="yellow"/>
    <s v="credit card"/>
    <s v="LaGuardia Airport"/>
    <s v="East Village"/>
    <s v="Queens"/>
    <s v="Manhattan"/>
    <x v="6"/>
    <x v="19"/>
  </r>
  <r>
    <x v="4858"/>
    <x v="4863"/>
    <x v="0"/>
    <n v="1.47"/>
    <n v="7.5"/>
    <n v="2.16"/>
    <n v="0"/>
    <n v="12.96"/>
    <s v="yellow"/>
    <s v="credit card"/>
    <s v="East Chelsea"/>
    <s v="SoHo"/>
    <s v="Manhattan"/>
    <s v="Manhattan"/>
    <x v="0"/>
    <x v="5"/>
  </r>
  <r>
    <x v="4859"/>
    <x v="4864"/>
    <x v="0"/>
    <n v="2.2599999999999998"/>
    <n v="10"/>
    <n v="0"/>
    <n v="0"/>
    <n v="13.8"/>
    <s v="yellow"/>
    <s v="cash"/>
    <s v="West Chelsea/Hudson Yards"/>
    <s v="Upper West Side North"/>
    <s v="Manhattan"/>
    <s v="Manhattan"/>
    <x v="5"/>
    <x v="6"/>
  </r>
  <r>
    <x v="4860"/>
    <x v="4865"/>
    <x v="0"/>
    <n v="1.83"/>
    <n v="9.5"/>
    <n v="1"/>
    <n v="0"/>
    <n v="13.8"/>
    <s v="yellow"/>
    <s v="credit card"/>
    <s v="Midtown East"/>
    <s v="West Chelsea/Hudson Yards"/>
    <s v="Manhattan"/>
    <s v="Manhattan"/>
    <x v="5"/>
    <x v="10"/>
  </r>
  <r>
    <x v="4861"/>
    <x v="4866"/>
    <x v="0"/>
    <n v="5.36"/>
    <n v="18.5"/>
    <n v="4.46"/>
    <n v="0"/>
    <n v="26.76"/>
    <s v="yellow"/>
    <s v="credit card"/>
    <s v="Financial District South"/>
    <s v="Clinton East"/>
    <s v="Manhattan"/>
    <s v="Manhattan"/>
    <x v="5"/>
    <x v="6"/>
  </r>
  <r>
    <x v="4862"/>
    <x v="4867"/>
    <x v="3"/>
    <n v="19.940000000000001"/>
    <n v="52"/>
    <n v="0"/>
    <n v="5.76"/>
    <n v="61.06"/>
    <s v="yellow"/>
    <s v="cash"/>
    <s v="Upper East Side South"/>
    <s v="JFK Airport"/>
    <s v="Manhattan"/>
    <s v="Queens"/>
    <x v="3"/>
    <x v="7"/>
  </r>
  <r>
    <x v="4863"/>
    <x v="4868"/>
    <x v="0"/>
    <n v="0.53"/>
    <n v="4"/>
    <n v="2.34"/>
    <n v="0"/>
    <n v="10.14"/>
    <s v="yellow"/>
    <s v="credit card"/>
    <s v="Lincoln Square East"/>
    <s v="Upper West Side South"/>
    <s v="Manhattan"/>
    <s v="Manhattan"/>
    <x v="2"/>
    <x v="9"/>
  </r>
  <r>
    <x v="4864"/>
    <x v="4869"/>
    <x v="0"/>
    <n v="0.87"/>
    <n v="6.5"/>
    <n v="0"/>
    <n v="0"/>
    <n v="9.8000000000000007"/>
    <s v="yellow"/>
    <s v="cash"/>
    <s v="Union Sq"/>
    <s v="Midtown South"/>
    <s v="Manhattan"/>
    <s v="Manhattan"/>
    <x v="4"/>
    <x v="5"/>
  </r>
  <r>
    <x v="4865"/>
    <x v="4870"/>
    <x v="0"/>
    <n v="0.94"/>
    <n v="6.5"/>
    <n v="0"/>
    <n v="0"/>
    <n v="9.8000000000000007"/>
    <s v="yellow"/>
    <s v="cash"/>
    <s v="Midtown South"/>
    <s v="Midtown Center"/>
    <s v="Manhattan"/>
    <s v="Manhattan"/>
    <x v="1"/>
    <x v="5"/>
  </r>
  <r>
    <x v="4866"/>
    <x v="4871"/>
    <x v="5"/>
    <n v="3.9"/>
    <n v="15.5"/>
    <n v="0"/>
    <n v="0"/>
    <n v="19.3"/>
    <s v="yellow"/>
    <s v="cash"/>
    <s v="Midtown Center"/>
    <s v="Chinatown"/>
    <s v="Manhattan"/>
    <s v="Manhattan"/>
    <x v="3"/>
    <x v="0"/>
  </r>
  <r>
    <x v="4867"/>
    <x v="4872"/>
    <x v="1"/>
    <n v="1"/>
    <n v="7.5"/>
    <n v="3.2"/>
    <n v="0"/>
    <n v="14"/>
    <s v="yellow"/>
    <s v="credit card"/>
    <s v="Midtown East"/>
    <s v="Midtown Center"/>
    <s v="Manhattan"/>
    <s v="Manhattan"/>
    <x v="3"/>
    <x v="15"/>
  </r>
  <r>
    <x v="4868"/>
    <x v="4873"/>
    <x v="5"/>
    <n v="2.4"/>
    <n v="11"/>
    <n v="1.5"/>
    <n v="0"/>
    <n v="16.8"/>
    <s v="yellow"/>
    <s v="credit card"/>
    <s v="Midtown Center"/>
    <s v="Yorkville East"/>
    <s v="Manhattan"/>
    <s v="Manhattan"/>
    <x v="4"/>
    <x v="19"/>
  </r>
  <r>
    <x v="4869"/>
    <x v="4874"/>
    <x v="5"/>
    <n v="0.94"/>
    <n v="8"/>
    <n v="2.82"/>
    <n v="0"/>
    <n v="14.12"/>
    <s v="yellow"/>
    <s v="credit card"/>
    <s v="Midtown North"/>
    <s v="Midtown East"/>
    <s v="Manhattan"/>
    <s v="Manhattan"/>
    <x v="6"/>
    <x v="8"/>
  </r>
  <r>
    <x v="4870"/>
    <x v="4875"/>
    <x v="0"/>
    <n v="0.4"/>
    <n v="3.5"/>
    <n v="0"/>
    <n v="0"/>
    <n v="6.8"/>
    <s v="yellow"/>
    <s v="cash"/>
    <s v="Gramercy"/>
    <s v="Union Sq"/>
    <s v="Manhattan"/>
    <s v="Manhattan"/>
    <x v="3"/>
    <x v="5"/>
  </r>
  <r>
    <x v="4871"/>
    <x v="4876"/>
    <x v="0"/>
    <n v="2.2200000000000002"/>
    <n v="12"/>
    <n v="3.06"/>
    <n v="0"/>
    <n v="18.36"/>
    <s v="yellow"/>
    <s v="credit card"/>
    <s v="Yorkville East"/>
    <s v="Midtown East"/>
    <s v="Manhattan"/>
    <s v="Manhattan"/>
    <x v="5"/>
    <x v="15"/>
  </r>
  <r>
    <x v="4872"/>
    <x v="4877"/>
    <x v="0"/>
    <n v="1.4"/>
    <n v="8.5"/>
    <n v="1.1000000000000001"/>
    <n v="0"/>
    <n v="13.4"/>
    <s v="yellow"/>
    <s v="credit card"/>
    <s v="Flatiron"/>
    <s v="Murray Hill"/>
    <s v="Manhattan"/>
    <s v="Manhattan"/>
    <x v="6"/>
    <x v="6"/>
  </r>
  <r>
    <x v="4873"/>
    <x v="4878"/>
    <x v="0"/>
    <n v="1.3"/>
    <n v="5.5"/>
    <n v="1.4"/>
    <n v="0"/>
    <n v="10.7"/>
    <s v="yellow"/>
    <s v="credit card"/>
    <s v="Lincoln Square West"/>
    <s v="Manhattan Valley"/>
    <s v="Manhattan"/>
    <s v="Manhattan"/>
    <x v="3"/>
    <x v="0"/>
  </r>
  <r>
    <x v="4874"/>
    <x v="4879"/>
    <x v="4"/>
    <n v="3.92"/>
    <n v="18"/>
    <n v="0"/>
    <n v="0"/>
    <n v="22.3"/>
    <s v="yellow"/>
    <s v="cash"/>
    <s v="Lincoln Square West"/>
    <s v="Union Sq"/>
    <s v="Manhattan"/>
    <s v="Manhattan"/>
    <x v="2"/>
    <x v="19"/>
  </r>
  <r>
    <x v="4875"/>
    <x v="4880"/>
    <x v="0"/>
    <n v="5.69"/>
    <n v="21"/>
    <n v="4.8600000000000003"/>
    <n v="0"/>
    <n v="29.16"/>
    <s v="yellow"/>
    <s v="credit card"/>
    <s v="Lenox Hill East"/>
    <s v="Hudson Sq"/>
    <s v="Manhattan"/>
    <s v="Manhattan"/>
    <x v="0"/>
    <x v="8"/>
  </r>
  <r>
    <x v="4876"/>
    <x v="4881"/>
    <x v="1"/>
    <n v="1.4"/>
    <n v="8"/>
    <n v="0"/>
    <n v="0"/>
    <n v="11.3"/>
    <s v="yellow"/>
    <s v="cash"/>
    <s v="Upper West Side South"/>
    <s v="Central Park"/>
    <s v="Manhattan"/>
    <s v="Manhattan"/>
    <x v="2"/>
    <x v="16"/>
  </r>
  <r>
    <x v="4877"/>
    <x v="4882"/>
    <x v="1"/>
    <n v="17.41"/>
    <n v="52"/>
    <n v="0"/>
    <n v="5.76"/>
    <n v="61.06"/>
    <s v="yellow"/>
    <s v="cash"/>
    <s v="JFK Airport"/>
    <s v="Murray Hill"/>
    <s v="Queens"/>
    <s v="Manhattan"/>
    <x v="5"/>
    <x v="14"/>
  </r>
  <r>
    <x v="4878"/>
    <x v="4883"/>
    <x v="0"/>
    <n v="0.91"/>
    <n v="4.5"/>
    <n v="1.66"/>
    <n v="0"/>
    <n v="9.9600000000000009"/>
    <s v="yellow"/>
    <s v="credit card"/>
    <s v="Lenox Hill West"/>
    <s v="Lenox Hill West"/>
    <s v="Manhattan"/>
    <s v="Manhattan"/>
    <x v="3"/>
    <x v="6"/>
  </r>
  <r>
    <x v="4879"/>
    <x v="4884"/>
    <x v="0"/>
    <n v="2.39"/>
    <n v="12.5"/>
    <n v="3.95"/>
    <n v="0"/>
    <n v="19.75"/>
    <s v="yellow"/>
    <s v="credit card"/>
    <s v="Midtown East"/>
    <s v="East Village"/>
    <s v="Manhattan"/>
    <s v="Manhattan"/>
    <x v="3"/>
    <x v="7"/>
  </r>
  <r>
    <x v="4880"/>
    <x v="4885"/>
    <x v="0"/>
    <n v="1.3"/>
    <n v="13"/>
    <n v="4"/>
    <n v="0"/>
    <n v="20.8"/>
    <s v="yellow"/>
    <s v="credit card"/>
    <s v="East Village"/>
    <s v="Two Bridges/Seward Park"/>
    <s v="Manhattan"/>
    <s v="Manhattan"/>
    <x v="3"/>
    <x v="22"/>
  </r>
  <r>
    <x v="4881"/>
    <x v="4886"/>
    <x v="5"/>
    <n v="0.95"/>
    <n v="5"/>
    <n v="1.66"/>
    <n v="0"/>
    <n v="9.9600000000000009"/>
    <s v="yellow"/>
    <s v="credit card"/>
    <s v="Upper West Side North"/>
    <s v="Manhattan Valley"/>
    <s v="Manhattan"/>
    <s v="Manhattan"/>
    <x v="6"/>
    <x v="7"/>
  </r>
  <r>
    <x v="4882"/>
    <x v="4887"/>
    <x v="0"/>
    <n v="3.53"/>
    <n v="12"/>
    <n v="4"/>
    <n v="0"/>
    <n v="19.8"/>
    <s v="yellow"/>
    <s v="credit card"/>
    <s v="Lincoln Square West"/>
    <s v="East Chelsea"/>
    <s v="Manhattan"/>
    <s v="Manhattan"/>
    <x v="1"/>
    <x v="12"/>
  </r>
  <r>
    <x v="4883"/>
    <x v="4888"/>
    <x v="0"/>
    <n v="1.57"/>
    <n v="7"/>
    <n v="2"/>
    <n v="0"/>
    <n v="12.3"/>
    <s v="yellow"/>
    <s v="credit card"/>
    <s v="Lenox Hill West"/>
    <s v="Kips Bay"/>
    <s v="Manhattan"/>
    <s v="Manhattan"/>
    <x v="0"/>
    <x v="19"/>
  </r>
  <r>
    <x v="4884"/>
    <x v="4889"/>
    <x v="0"/>
    <n v="2.2000000000000002"/>
    <n v="24.5"/>
    <n v="0"/>
    <n v="0"/>
    <n v="27.8"/>
    <s v="yellow"/>
    <s v="credit card"/>
    <s v="West Chelsea/Hudson Yards"/>
    <s v="Midtown East"/>
    <s v="Manhattan"/>
    <s v="Manhattan"/>
    <x v="4"/>
    <x v="15"/>
  </r>
  <r>
    <x v="4885"/>
    <x v="4890"/>
    <x v="0"/>
    <n v="1.42"/>
    <n v="7.5"/>
    <n v="2.16"/>
    <n v="0"/>
    <n v="12.96"/>
    <s v="yellow"/>
    <s v="credit card"/>
    <s v="Upper West Side South"/>
    <s v="Lincoln Square East"/>
    <s v="Manhattan"/>
    <s v="Manhattan"/>
    <x v="3"/>
    <x v="16"/>
  </r>
  <r>
    <x v="4886"/>
    <x v="4891"/>
    <x v="0"/>
    <n v="2.5"/>
    <n v="14.5"/>
    <n v="3.56"/>
    <n v="0"/>
    <n v="21.36"/>
    <s v="yellow"/>
    <s v="credit card"/>
    <s v="West Village"/>
    <s v="Clinton East"/>
    <s v="Manhattan"/>
    <s v="Manhattan"/>
    <x v="6"/>
    <x v="4"/>
  </r>
  <r>
    <x v="4887"/>
    <x v="4892"/>
    <x v="0"/>
    <n v="2.25"/>
    <n v="10"/>
    <n v="2.76"/>
    <n v="0"/>
    <n v="16.559999999999999"/>
    <s v="yellow"/>
    <s v="credit card"/>
    <s v="Greenwich Village South"/>
    <s v="Stuy Town/Peter Cooper Village"/>
    <s v="Manhattan"/>
    <s v="Manhattan"/>
    <x v="6"/>
    <x v="14"/>
  </r>
  <r>
    <x v="4888"/>
    <x v="4893"/>
    <x v="0"/>
    <n v="2.38"/>
    <n v="12.5"/>
    <n v="4.08"/>
    <n v="0"/>
    <n v="20.38"/>
    <s v="yellow"/>
    <s v="credit card"/>
    <s v="Clinton East"/>
    <s v="Upper West Side North"/>
    <s v="Manhattan"/>
    <s v="Manhattan"/>
    <x v="0"/>
    <x v="14"/>
  </r>
  <r>
    <x v="4889"/>
    <x v="4894"/>
    <x v="4"/>
    <n v="0.71"/>
    <n v="6"/>
    <n v="2.06"/>
    <n v="0"/>
    <n v="12.36"/>
    <s v="yellow"/>
    <s v="credit card"/>
    <s v="Greenwich Village North"/>
    <s v="East Village"/>
    <s v="Manhattan"/>
    <s v="Manhattan"/>
    <x v="6"/>
    <x v="19"/>
  </r>
  <r>
    <x v="4890"/>
    <x v="4895"/>
    <x v="0"/>
    <n v="2.2000000000000002"/>
    <n v="9"/>
    <n v="0"/>
    <n v="0"/>
    <n v="12.3"/>
    <s v="yellow"/>
    <s v="cash"/>
    <s v="East Village"/>
    <s v="Sutton Place/Turtle Bay North"/>
    <s v="Manhattan"/>
    <s v="Manhattan"/>
    <x v="0"/>
    <x v="2"/>
  </r>
  <r>
    <x v="4891"/>
    <x v="4896"/>
    <x v="0"/>
    <n v="0.54"/>
    <n v="4"/>
    <n v="1.56"/>
    <n v="0"/>
    <n v="9.36"/>
    <s v="yellow"/>
    <s v="credit card"/>
    <s v="East Chelsea"/>
    <s v="Clinton East"/>
    <s v="Manhattan"/>
    <s v="Manhattan"/>
    <x v="3"/>
    <x v="0"/>
  </r>
  <r>
    <x v="4892"/>
    <x v="4897"/>
    <x v="0"/>
    <n v="1.7"/>
    <n v="18.5"/>
    <n v="4.55"/>
    <n v="0"/>
    <n v="27.35"/>
    <s v="yellow"/>
    <s v="credit card"/>
    <s v="Flatiron"/>
    <s v="Clinton West"/>
    <s v="Manhattan"/>
    <s v="Manhattan"/>
    <x v="6"/>
    <x v="2"/>
  </r>
  <r>
    <x v="4893"/>
    <x v="4898"/>
    <x v="5"/>
    <n v="0.8"/>
    <n v="5"/>
    <n v="2.0499999999999998"/>
    <n v="0"/>
    <n v="10.35"/>
    <s v="yellow"/>
    <s v="credit card"/>
    <s v="Yorkville West"/>
    <s v="Yorkville West"/>
    <s v="Manhattan"/>
    <s v="Manhattan"/>
    <x v="5"/>
    <x v="8"/>
  </r>
  <r>
    <x v="4894"/>
    <x v="4899"/>
    <x v="0"/>
    <n v="0.8"/>
    <n v="5.5"/>
    <n v="1.95"/>
    <n v="0"/>
    <n v="11.75"/>
    <s v="yellow"/>
    <s v="credit card"/>
    <s v="Yorkville East"/>
    <s v="Yorkville West"/>
    <s v="Manhattan"/>
    <s v="Manhattan"/>
    <x v="5"/>
    <x v="2"/>
  </r>
  <r>
    <x v="4895"/>
    <x v="4900"/>
    <x v="5"/>
    <n v="1.6"/>
    <n v="8"/>
    <n v="1.1299999999999999"/>
    <n v="0"/>
    <n v="12.43"/>
    <s v="yellow"/>
    <s v="credit card"/>
    <s v="Yorkville East"/>
    <s v="Central Park"/>
    <s v="Manhattan"/>
    <s v="Manhattan"/>
    <x v="0"/>
    <x v="10"/>
  </r>
  <r>
    <x v="4896"/>
    <x v="4901"/>
    <x v="0"/>
    <n v="0.5"/>
    <n v="5.5"/>
    <n v="0"/>
    <n v="0"/>
    <n v="9.3000000000000007"/>
    <s v="yellow"/>
    <s v="cash"/>
    <s v="Midtown East"/>
    <s v="Midtown East"/>
    <s v="Manhattan"/>
    <s v="Manhattan"/>
    <x v="5"/>
    <x v="12"/>
  </r>
  <r>
    <x v="4897"/>
    <x v="4902"/>
    <x v="4"/>
    <n v="0.56000000000000005"/>
    <n v="4.5"/>
    <n v="0"/>
    <n v="0"/>
    <n v="8.8000000000000007"/>
    <s v="yellow"/>
    <s v="cash"/>
    <s v="Clinton East"/>
    <s v="Clinton East"/>
    <s v="Manhattan"/>
    <s v="Manhattan"/>
    <x v="4"/>
    <x v="1"/>
  </r>
  <r>
    <x v="4898"/>
    <x v="4903"/>
    <x v="0"/>
    <n v="7.1"/>
    <n v="25.5"/>
    <n v="4.32"/>
    <n v="0"/>
    <n v="33.119999999999997"/>
    <s v="yellow"/>
    <s v="credit card"/>
    <s v="Battery Park City"/>
    <s v="Midtown East"/>
    <s v="Manhattan"/>
    <s v="Manhattan"/>
    <x v="2"/>
    <x v="10"/>
  </r>
  <r>
    <x v="3165"/>
    <x v="4904"/>
    <x v="0"/>
    <n v="1.3"/>
    <n v="9.5"/>
    <n v="2.65"/>
    <n v="0"/>
    <n v="15.95"/>
    <s v="yellow"/>
    <s v="credit card"/>
    <s v="Lower East Side"/>
    <s v="Greenwich Village North"/>
    <s v="Manhattan"/>
    <s v="Manhattan"/>
    <x v="5"/>
    <x v="14"/>
  </r>
  <r>
    <x v="4899"/>
    <x v="4905"/>
    <x v="5"/>
    <n v="1.3"/>
    <n v="7.5"/>
    <n v="2.2599999999999998"/>
    <n v="0"/>
    <n v="13.56"/>
    <s v="yellow"/>
    <s v="credit card"/>
    <s v="Union Sq"/>
    <s v="East Chelsea"/>
    <s v="Manhattan"/>
    <s v="Manhattan"/>
    <x v="0"/>
    <x v="14"/>
  </r>
  <r>
    <x v="4900"/>
    <x v="4906"/>
    <x v="0"/>
    <n v="0.9"/>
    <n v="6"/>
    <n v="1.85"/>
    <n v="0"/>
    <n v="11.15"/>
    <s v="yellow"/>
    <s v="credit card"/>
    <s v="Upper West Side South"/>
    <s v="Upper East Side North"/>
    <s v="Manhattan"/>
    <s v="Manhattan"/>
    <x v="1"/>
    <x v="7"/>
  </r>
  <r>
    <x v="4901"/>
    <x v="4907"/>
    <x v="0"/>
    <n v="0.7"/>
    <n v="5.5"/>
    <n v="3"/>
    <n v="0"/>
    <n v="12.8"/>
    <s v="yellow"/>
    <s v="credit card"/>
    <s v="Lincoln Square East"/>
    <s v="Midtown North"/>
    <s v="Manhattan"/>
    <s v="Manhattan"/>
    <x v="1"/>
    <x v="1"/>
  </r>
  <r>
    <x v="4902"/>
    <x v="4908"/>
    <x v="4"/>
    <n v="5.19"/>
    <n v="18.5"/>
    <n v="5.58"/>
    <n v="0"/>
    <n v="27.88"/>
    <s v="yellow"/>
    <s v="credit card"/>
    <s v="East Village"/>
    <s v="Bedford"/>
    <s v="Manhattan"/>
    <s v="Brooklyn"/>
    <x v="2"/>
    <x v="3"/>
  </r>
  <r>
    <x v="4903"/>
    <x v="4909"/>
    <x v="5"/>
    <n v="0.55000000000000004"/>
    <n v="5.5"/>
    <n v="5"/>
    <n v="0"/>
    <n v="14.8"/>
    <s v="yellow"/>
    <s v="credit card"/>
    <s v="Murray Hill"/>
    <s v="UN/Turtle Bay South"/>
    <s v="Manhattan"/>
    <s v="Manhattan"/>
    <x v="2"/>
    <x v="19"/>
  </r>
  <r>
    <x v="4904"/>
    <x v="4910"/>
    <x v="0"/>
    <n v="7.4"/>
    <n v="22.5"/>
    <n v="5"/>
    <n v="5.76"/>
    <n v="37.56"/>
    <s v="yellow"/>
    <s v="credit card"/>
    <s v="LaGuardia Airport"/>
    <s v="Yorkville West"/>
    <s v="Queens"/>
    <s v="Manhattan"/>
    <x v="2"/>
    <x v="9"/>
  </r>
  <r>
    <x v="4905"/>
    <x v="4911"/>
    <x v="0"/>
    <n v="1.69"/>
    <n v="7.5"/>
    <n v="1.76"/>
    <n v="0"/>
    <n v="10.56"/>
    <s v="yellow"/>
    <s v="credit card"/>
    <s v="East Williamsburg"/>
    <s v="Greenpoint"/>
    <s v="Brooklyn"/>
    <s v="Brooklyn"/>
    <x v="0"/>
    <x v="14"/>
  </r>
  <r>
    <x v="4906"/>
    <x v="4912"/>
    <x v="2"/>
    <n v="1.4"/>
    <n v="7"/>
    <n v="0"/>
    <n v="0"/>
    <n v="10.3"/>
    <s v="yellow"/>
    <m/>
    <s v="Upper East Side South"/>
    <s v="Murray Hill"/>
    <s v="Manhattan"/>
    <s v="Manhattan"/>
    <x v="0"/>
    <x v="9"/>
  </r>
  <r>
    <x v="4907"/>
    <x v="4913"/>
    <x v="1"/>
    <n v="2.4900000000000002"/>
    <n v="11.5"/>
    <n v="3.06"/>
    <n v="0"/>
    <n v="20.309999999999999"/>
    <s v="yellow"/>
    <s v="credit card"/>
    <s v="Times Sq/Theatre District"/>
    <s v="Midtown East"/>
    <s v="Manhattan"/>
    <s v="Manhattan"/>
    <x v="0"/>
    <x v="0"/>
  </r>
  <r>
    <x v="4908"/>
    <x v="4914"/>
    <x v="0"/>
    <n v="16.3"/>
    <n v="52"/>
    <n v="12.2"/>
    <n v="5.76"/>
    <n v="73.260000000000005"/>
    <s v="yellow"/>
    <s v="credit card"/>
    <s v="Upper West Side South"/>
    <s v="South Ozone Park"/>
    <s v="Manhattan"/>
    <s v="Queens"/>
    <x v="1"/>
    <x v="16"/>
  </r>
  <r>
    <x v="4909"/>
    <x v="4915"/>
    <x v="5"/>
    <n v="2.0099999999999998"/>
    <n v="10.5"/>
    <n v="2.76"/>
    <n v="0"/>
    <n v="16.559999999999999"/>
    <s v="yellow"/>
    <s v="credit card"/>
    <s v="Morningside Heights"/>
    <s v="Upper West Side South"/>
    <s v="Manhattan"/>
    <s v="Manhattan"/>
    <x v="6"/>
    <x v="8"/>
  </r>
  <r>
    <x v="4910"/>
    <x v="4916"/>
    <x v="4"/>
    <n v="0.79"/>
    <n v="6"/>
    <n v="2.3199999999999998"/>
    <n v="0"/>
    <n v="11.62"/>
    <s v="yellow"/>
    <s v="credit card"/>
    <s v="Greenwich Village South"/>
    <s v="Lower East Side"/>
    <s v="Manhattan"/>
    <s v="Manhattan"/>
    <x v="2"/>
    <x v="21"/>
  </r>
  <r>
    <x v="4911"/>
    <x v="4917"/>
    <x v="0"/>
    <n v="1"/>
    <n v="5.5"/>
    <n v="2"/>
    <n v="0"/>
    <n v="9.3000000000000007"/>
    <s v="yellow"/>
    <s v="credit card"/>
    <s v="Sunnyside"/>
    <s v="Sunnyside"/>
    <s v="Queens"/>
    <s v="Queens"/>
    <x v="5"/>
    <x v="2"/>
  </r>
  <r>
    <x v="4912"/>
    <x v="4918"/>
    <x v="0"/>
    <n v="0.52"/>
    <n v="4.5"/>
    <n v="1.5"/>
    <n v="0"/>
    <n v="9.3000000000000007"/>
    <s v="yellow"/>
    <s v="credit card"/>
    <s v="Lincoln Square East"/>
    <s v="Lincoln Square East"/>
    <s v="Manhattan"/>
    <s v="Manhattan"/>
    <x v="5"/>
    <x v="18"/>
  </r>
  <r>
    <x v="4913"/>
    <x v="4919"/>
    <x v="3"/>
    <n v="1.08"/>
    <n v="8.5"/>
    <n v="2.36"/>
    <n v="0"/>
    <n v="14.16"/>
    <s v="yellow"/>
    <s v="credit card"/>
    <s v="Lenox Hill West"/>
    <s v="UN/Turtle Bay South"/>
    <s v="Manhattan"/>
    <s v="Manhattan"/>
    <x v="2"/>
    <x v="15"/>
  </r>
  <r>
    <x v="4914"/>
    <x v="4920"/>
    <x v="5"/>
    <n v="3.5"/>
    <n v="17"/>
    <n v="4.1500000000000004"/>
    <n v="0"/>
    <n v="24.95"/>
    <s v="yellow"/>
    <s v="credit card"/>
    <s v="Financial District North"/>
    <s v="Midtown South"/>
    <s v="Manhattan"/>
    <s v="Manhattan"/>
    <x v="5"/>
    <x v="0"/>
  </r>
  <r>
    <x v="4915"/>
    <x v="4921"/>
    <x v="0"/>
    <n v="1.7"/>
    <n v="11.5"/>
    <n v="0"/>
    <n v="0"/>
    <n v="15.3"/>
    <s v="yellow"/>
    <s v="cash"/>
    <s v="Lincoln Square East"/>
    <s v="Sutton Place/Turtle Bay North"/>
    <s v="Manhattan"/>
    <s v="Manhattan"/>
    <x v="2"/>
    <x v="0"/>
  </r>
  <r>
    <x v="4916"/>
    <x v="4922"/>
    <x v="0"/>
    <n v="4.9000000000000004"/>
    <n v="16"/>
    <n v="0"/>
    <n v="0"/>
    <n v="17.3"/>
    <s v="yellow"/>
    <s v="credit card"/>
    <s v="JFK Airport"/>
    <s v="Baisley Park"/>
    <s v="Queens"/>
    <s v="Queens"/>
    <x v="5"/>
    <x v="12"/>
  </r>
  <r>
    <x v="4917"/>
    <x v="4923"/>
    <x v="1"/>
    <n v="3.77"/>
    <n v="14.5"/>
    <n v="3.56"/>
    <n v="0"/>
    <n v="21.36"/>
    <s v="yellow"/>
    <s v="credit card"/>
    <s v="Midtown South"/>
    <s v="Yorkville West"/>
    <s v="Manhattan"/>
    <s v="Manhattan"/>
    <x v="0"/>
    <x v="9"/>
  </r>
  <r>
    <x v="4918"/>
    <x v="4924"/>
    <x v="0"/>
    <n v="1.99"/>
    <n v="8.5"/>
    <n v="0"/>
    <n v="0"/>
    <n v="12.3"/>
    <s v="yellow"/>
    <s v="cash"/>
    <s v="Greenwich Village North"/>
    <s v="Murray Hill"/>
    <s v="Manhattan"/>
    <s v="Manhattan"/>
    <x v="2"/>
    <x v="6"/>
  </r>
  <r>
    <x v="4919"/>
    <x v="4925"/>
    <x v="0"/>
    <n v="0.96"/>
    <n v="8"/>
    <n v="0"/>
    <n v="0"/>
    <n v="11.3"/>
    <s v="yellow"/>
    <s v="cash"/>
    <s v="Penn Station/Madison Sq West"/>
    <s v="Midtown Center"/>
    <s v="Manhattan"/>
    <s v="Manhattan"/>
    <x v="1"/>
    <x v="5"/>
  </r>
  <r>
    <x v="4920"/>
    <x v="4926"/>
    <x v="0"/>
    <n v="1.86"/>
    <n v="11.5"/>
    <n v="0"/>
    <n v="0"/>
    <n v="14.8"/>
    <s v="yellow"/>
    <s v="cash"/>
    <s v="SoHo"/>
    <s v="Gramercy"/>
    <s v="Manhattan"/>
    <s v="Manhattan"/>
    <x v="3"/>
    <x v="21"/>
  </r>
  <r>
    <x v="4921"/>
    <x v="4927"/>
    <x v="0"/>
    <n v="1.86"/>
    <n v="8.5"/>
    <n v="2.95"/>
    <n v="0"/>
    <n v="14.75"/>
    <s v="yellow"/>
    <s v="credit card"/>
    <s v="Murray Hill"/>
    <s v="Upper East Side South"/>
    <s v="Manhattan"/>
    <s v="Manhattan"/>
    <x v="0"/>
    <x v="5"/>
  </r>
  <r>
    <x v="4922"/>
    <x v="4928"/>
    <x v="0"/>
    <n v="1"/>
    <n v="7"/>
    <n v="2.0499999999999998"/>
    <n v="0"/>
    <n v="12.35"/>
    <s v="yellow"/>
    <s v="credit card"/>
    <s v="Lenox Hill West"/>
    <s v="Upper East Side North"/>
    <s v="Manhattan"/>
    <s v="Manhattan"/>
    <x v="1"/>
    <x v="8"/>
  </r>
  <r>
    <x v="4923"/>
    <x v="4929"/>
    <x v="0"/>
    <n v="5.31"/>
    <n v="22"/>
    <n v="5.0599999999999996"/>
    <n v="0"/>
    <n v="30.36"/>
    <s v="yellow"/>
    <s v="credit card"/>
    <s v="Upper East Side North"/>
    <s v="Penn Station/Madison Sq West"/>
    <s v="Manhattan"/>
    <s v="Manhattan"/>
    <x v="0"/>
    <x v="2"/>
  </r>
  <r>
    <x v="4924"/>
    <x v="4930"/>
    <x v="0"/>
    <n v="0.5"/>
    <n v="4.5"/>
    <n v="0"/>
    <n v="0"/>
    <n v="7.8"/>
    <s v="yellow"/>
    <s v="cash"/>
    <s v="Clinton East"/>
    <s v="Times Sq/Theatre District"/>
    <s v="Manhattan"/>
    <s v="Manhattan"/>
    <x v="5"/>
    <x v="15"/>
  </r>
  <r>
    <x v="4925"/>
    <x v="4931"/>
    <x v="0"/>
    <n v="3.4"/>
    <n v="18"/>
    <n v="5.45"/>
    <n v="0"/>
    <n v="27.25"/>
    <s v="yellow"/>
    <s v="credit card"/>
    <s v="Times Sq/Theatre District"/>
    <s v="TriBeCa/Civic Center"/>
    <s v="Manhattan"/>
    <s v="Manhattan"/>
    <x v="4"/>
    <x v="16"/>
  </r>
  <r>
    <x v="4926"/>
    <x v="4932"/>
    <x v="0"/>
    <n v="1.99"/>
    <n v="10"/>
    <n v="2.76"/>
    <n v="0"/>
    <n v="16.559999999999999"/>
    <s v="yellow"/>
    <s v="credit card"/>
    <s v="Union Sq"/>
    <s v="Two Bridges/Seward Park"/>
    <s v="Manhattan"/>
    <s v="Manhattan"/>
    <x v="1"/>
    <x v="12"/>
  </r>
  <r>
    <x v="4927"/>
    <x v="4933"/>
    <x v="1"/>
    <n v="0.7"/>
    <n v="5"/>
    <n v="0"/>
    <n v="0"/>
    <n v="9.3000000000000007"/>
    <s v="yellow"/>
    <s v="cash"/>
    <s v="Lincoln Square West"/>
    <s v="Lincoln Square East"/>
    <s v="Manhattan"/>
    <s v="Manhattan"/>
    <x v="2"/>
    <x v="2"/>
  </r>
  <r>
    <x v="4928"/>
    <x v="4934"/>
    <x v="5"/>
    <n v="1.6"/>
    <n v="10"/>
    <n v="2.75"/>
    <n v="0"/>
    <n v="16.55"/>
    <s v="yellow"/>
    <s v="credit card"/>
    <s v="TriBeCa/Civic Center"/>
    <s v="East Village"/>
    <s v="Manhattan"/>
    <s v="Manhattan"/>
    <x v="0"/>
    <x v="9"/>
  </r>
  <r>
    <x v="4929"/>
    <x v="4935"/>
    <x v="0"/>
    <n v="9.5"/>
    <n v="28.5"/>
    <n v="7.61"/>
    <n v="5.76"/>
    <n v="45.67"/>
    <s v="yellow"/>
    <s v="credit card"/>
    <s v="LaGuardia Airport"/>
    <s v="Sutton Place/Turtle Bay North"/>
    <s v="Queens"/>
    <s v="Manhattan"/>
    <x v="3"/>
    <x v="14"/>
  </r>
  <r>
    <x v="4930"/>
    <x v="4936"/>
    <x v="0"/>
    <n v="18.059999999999999"/>
    <n v="52"/>
    <n v="5"/>
    <n v="0"/>
    <n v="60.3"/>
    <s v="yellow"/>
    <s v="credit card"/>
    <s v="JFK Airport"/>
    <s v="Upper East Side South"/>
    <s v="Queens"/>
    <s v="Manhattan"/>
    <x v="6"/>
    <x v="11"/>
  </r>
  <r>
    <x v="4931"/>
    <x v="4937"/>
    <x v="0"/>
    <n v="7"/>
    <n v="22.5"/>
    <n v="5.25"/>
    <n v="0"/>
    <n v="31.55"/>
    <s v="yellow"/>
    <s v="credit card"/>
    <s v="Sutton Place/Turtle Bay North"/>
    <s v="Downtown Brooklyn/MetroTech"/>
    <s v="Manhattan"/>
    <s v="Brooklyn"/>
    <x v="3"/>
    <x v="6"/>
  </r>
  <r>
    <x v="4932"/>
    <x v="4938"/>
    <x v="0"/>
    <n v="0.83"/>
    <n v="5"/>
    <n v="2.5"/>
    <n v="0"/>
    <n v="10.8"/>
    <s v="yellow"/>
    <s v="credit card"/>
    <m/>
    <m/>
    <m/>
    <m/>
    <x v="5"/>
    <x v="16"/>
  </r>
  <r>
    <x v="4933"/>
    <x v="4939"/>
    <x v="0"/>
    <n v="9.6999999999999993"/>
    <n v="31"/>
    <n v="7"/>
    <n v="0"/>
    <n v="41.8"/>
    <s v="yellow"/>
    <s v="credit card"/>
    <s v="Times Sq/Theatre District"/>
    <s v="Crotona Park East"/>
    <s v="Manhattan"/>
    <s v="Bronx"/>
    <x v="4"/>
    <x v="6"/>
  </r>
  <r>
    <x v="4934"/>
    <x v="4940"/>
    <x v="5"/>
    <n v="1.82"/>
    <n v="7"/>
    <n v="2.2599999999999998"/>
    <n v="0"/>
    <n v="13.56"/>
    <s v="yellow"/>
    <s v="credit card"/>
    <s v="Sutton Place/Turtle Bay North"/>
    <s v="Upper East Side North"/>
    <s v="Manhattan"/>
    <s v="Manhattan"/>
    <x v="4"/>
    <x v="9"/>
  </r>
  <r>
    <x v="4935"/>
    <x v="4941"/>
    <x v="5"/>
    <n v="3.36"/>
    <n v="15"/>
    <n v="3.66"/>
    <n v="0"/>
    <n v="21.96"/>
    <s v="yellow"/>
    <s v="credit card"/>
    <s v="Gramercy"/>
    <s v="Yorkville West"/>
    <s v="Manhattan"/>
    <s v="Manhattan"/>
    <x v="0"/>
    <x v="21"/>
  </r>
  <r>
    <x v="4936"/>
    <x v="4942"/>
    <x v="4"/>
    <n v="0.67"/>
    <n v="6.5"/>
    <n v="1.96"/>
    <n v="0"/>
    <n v="11.76"/>
    <s v="yellow"/>
    <s v="credit card"/>
    <s v="Sutton Place/Turtle Bay North"/>
    <s v="Sutton Place/Turtle Bay North"/>
    <s v="Manhattan"/>
    <s v="Manhattan"/>
    <x v="1"/>
    <x v="5"/>
  </r>
  <r>
    <x v="4937"/>
    <x v="4943"/>
    <x v="5"/>
    <n v="1.97"/>
    <n v="10.5"/>
    <n v="2.96"/>
    <n v="0"/>
    <n v="17.760000000000002"/>
    <s v="yellow"/>
    <s v="credit card"/>
    <s v="Union Sq"/>
    <s v="Upper East Side South"/>
    <s v="Manhattan"/>
    <s v="Manhattan"/>
    <x v="1"/>
    <x v="2"/>
  </r>
  <r>
    <x v="4938"/>
    <x v="4944"/>
    <x v="0"/>
    <n v="1.7"/>
    <n v="7.5"/>
    <n v="2.7"/>
    <n v="0"/>
    <n v="13.5"/>
    <s v="yellow"/>
    <s v="credit card"/>
    <s v="Penn Station/Madison Sq West"/>
    <s v="Central Park"/>
    <s v="Manhattan"/>
    <s v="Manhattan"/>
    <x v="3"/>
    <x v="10"/>
  </r>
  <r>
    <x v="4939"/>
    <x v="4945"/>
    <x v="0"/>
    <n v="8.98"/>
    <n v="27.27"/>
    <n v="0"/>
    <n v="0"/>
    <n v="27.57"/>
    <s v="yellow"/>
    <s v="credit card"/>
    <s v="Upper West Side North"/>
    <s v="Financial District North"/>
    <s v="Manhattan"/>
    <s v="Manhattan"/>
    <x v="2"/>
    <x v="10"/>
  </r>
  <r>
    <x v="4940"/>
    <x v="4946"/>
    <x v="3"/>
    <n v="2.38"/>
    <n v="11"/>
    <n v="2.96"/>
    <n v="0"/>
    <n v="17.760000000000002"/>
    <s v="yellow"/>
    <s v="credit card"/>
    <s v="Times Sq/Theatre District"/>
    <s v="Gramercy"/>
    <s v="Manhattan"/>
    <s v="Manhattan"/>
    <x v="5"/>
    <x v="6"/>
  </r>
  <r>
    <x v="4941"/>
    <x v="4947"/>
    <x v="0"/>
    <n v="2.5499999999999998"/>
    <n v="15.5"/>
    <n v="4.7"/>
    <n v="0"/>
    <n v="23.5"/>
    <s v="yellow"/>
    <s v="credit card"/>
    <s v="Central Park"/>
    <s v="Penn Station/Madison Sq West"/>
    <s v="Manhattan"/>
    <s v="Manhattan"/>
    <x v="0"/>
    <x v="19"/>
  </r>
  <r>
    <x v="4942"/>
    <x v="4948"/>
    <x v="5"/>
    <n v="1"/>
    <n v="9"/>
    <n v="0"/>
    <n v="0"/>
    <n v="12.8"/>
    <s v="yellow"/>
    <s v="cash"/>
    <s v="East Chelsea"/>
    <s v="Midtown South"/>
    <s v="Manhattan"/>
    <s v="Manhattan"/>
    <x v="5"/>
    <x v="0"/>
  </r>
  <r>
    <x v="4943"/>
    <x v="4949"/>
    <x v="0"/>
    <n v="1.78"/>
    <n v="9"/>
    <n v="0"/>
    <n v="0"/>
    <n v="12.3"/>
    <s v="yellow"/>
    <s v="cash"/>
    <s v="Times Sq/Theatre District"/>
    <s v="Lincoln Square West"/>
    <s v="Manhattan"/>
    <s v="Manhattan"/>
    <x v="0"/>
    <x v="4"/>
  </r>
  <r>
    <x v="4944"/>
    <x v="4950"/>
    <x v="0"/>
    <n v="4.5"/>
    <n v="25"/>
    <n v="5.86"/>
    <n v="0"/>
    <n v="35.159999999999997"/>
    <s v="yellow"/>
    <s v="credit card"/>
    <s v="East Chelsea"/>
    <s v="Brooklyn Heights"/>
    <s v="Manhattan"/>
    <s v="Brooklyn"/>
    <x v="6"/>
    <x v="1"/>
  </r>
  <r>
    <x v="4945"/>
    <x v="4951"/>
    <x v="0"/>
    <n v="1.9"/>
    <n v="9.5"/>
    <n v="3.3"/>
    <n v="0"/>
    <n v="16.600000000000001"/>
    <s v="yellow"/>
    <s v="credit card"/>
    <s v="Upper East Side South"/>
    <s v="Kips Bay"/>
    <s v="Manhattan"/>
    <s v="Manhattan"/>
    <x v="4"/>
    <x v="12"/>
  </r>
  <r>
    <x v="4946"/>
    <x v="4952"/>
    <x v="0"/>
    <n v="0"/>
    <n v="19"/>
    <n v="0"/>
    <n v="0"/>
    <n v="22.3"/>
    <s v="yellow"/>
    <m/>
    <s v="West Village"/>
    <s v="Upper East Side South"/>
    <s v="Manhattan"/>
    <s v="Manhattan"/>
    <x v="0"/>
    <x v="8"/>
  </r>
  <r>
    <x v="4947"/>
    <x v="4953"/>
    <x v="5"/>
    <n v="0.4"/>
    <n v="4"/>
    <n v="1.46"/>
    <n v="0"/>
    <n v="8.76"/>
    <s v="yellow"/>
    <s v="credit card"/>
    <s v="TriBeCa/Civic Center"/>
    <s v="Seaport"/>
    <s v="Manhattan"/>
    <s v="Manhattan"/>
    <x v="3"/>
    <x v="18"/>
  </r>
  <r>
    <x v="4948"/>
    <x v="4954"/>
    <x v="0"/>
    <n v="1.1000000000000001"/>
    <n v="6"/>
    <n v="1"/>
    <n v="0"/>
    <n v="10.3"/>
    <s v="yellow"/>
    <s v="credit card"/>
    <s v="Yorkville West"/>
    <s v="Lenox Hill West"/>
    <s v="Manhattan"/>
    <s v="Manhattan"/>
    <x v="3"/>
    <x v="16"/>
  </r>
  <r>
    <x v="4949"/>
    <x v="4955"/>
    <x v="0"/>
    <n v="1.05"/>
    <n v="6.5"/>
    <n v="2.16"/>
    <n v="0"/>
    <n v="12.96"/>
    <s v="yellow"/>
    <s v="credit card"/>
    <s v="Union Sq"/>
    <s v="Murray Hill"/>
    <s v="Manhattan"/>
    <s v="Manhattan"/>
    <x v="4"/>
    <x v="9"/>
  </r>
  <r>
    <x v="4950"/>
    <x v="4956"/>
    <x v="0"/>
    <n v="1.6"/>
    <n v="9.5"/>
    <n v="2.5499999999999998"/>
    <n v="0"/>
    <n v="15.35"/>
    <s v="yellow"/>
    <s v="credit card"/>
    <s v="Midtown South"/>
    <s v="West Village"/>
    <s v="Manhattan"/>
    <s v="Manhattan"/>
    <x v="4"/>
    <x v="15"/>
  </r>
  <r>
    <x v="4951"/>
    <x v="4957"/>
    <x v="0"/>
    <n v="4.5"/>
    <n v="14.5"/>
    <n v="3"/>
    <n v="0"/>
    <n v="21.3"/>
    <s v="yellow"/>
    <s v="credit card"/>
    <s v="Midtown East"/>
    <s v="Woodside"/>
    <s v="Manhattan"/>
    <s v="Queens"/>
    <x v="4"/>
    <x v="23"/>
  </r>
  <r>
    <x v="4952"/>
    <x v="4958"/>
    <x v="0"/>
    <n v="3.66"/>
    <n v="14"/>
    <n v="0"/>
    <n v="0"/>
    <n v="17.8"/>
    <s v="yellow"/>
    <s v="cash"/>
    <s v="East Village"/>
    <s v="Clinton Hill"/>
    <s v="Manhattan"/>
    <s v="Brooklyn"/>
    <x v="3"/>
    <x v="13"/>
  </r>
  <r>
    <x v="4953"/>
    <x v="4959"/>
    <x v="0"/>
    <n v="2.54"/>
    <n v="12.5"/>
    <n v="3.16"/>
    <n v="0"/>
    <n v="18.96"/>
    <s v="yellow"/>
    <s v="credit card"/>
    <s v="Upper West Side South"/>
    <s v="Lenox Hill West"/>
    <s v="Manhattan"/>
    <s v="Manhattan"/>
    <x v="0"/>
    <x v="18"/>
  </r>
  <r>
    <x v="4954"/>
    <x v="4960"/>
    <x v="0"/>
    <n v="1.1599999999999999"/>
    <n v="7"/>
    <n v="2.58"/>
    <n v="0"/>
    <n v="12.88"/>
    <s v="yellow"/>
    <s v="credit card"/>
    <s v="Greenwich Village North"/>
    <s v="Meatpacking/West Village West"/>
    <s v="Manhattan"/>
    <s v="Manhattan"/>
    <x v="5"/>
    <x v="8"/>
  </r>
  <r>
    <x v="4955"/>
    <x v="4961"/>
    <x v="5"/>
    <n v="1.2"/>
    <n v="5.5"/>
    <n v="1.76"/>
    <n v="0"/>
    <n v="10.56"/>
    <s v="yellow"/>
    <s v="credit card"/>
    <s v="Clinton West"/>
    <s v="Clinton West"/>
    <s v="Manhattan"/>
    <s v="Manhattan"/>
    <x v="2"/>
    <x v="4"/>
  </r>
  <r>
    <x v="4956"/>
    <x v="4962"/>
    <x v="0"/>
    <n v="0.9"/>
    <n v="6"/>
    <n v="2.5499999999999998"/>
    <n v="0"/>
    <n v="12.85"/>
    <s v="yellow"/>
    <s v="credit card"/>
    <s v="Flatiron"/>
    <s v="Meatpacking/West Village West"/>
    <s v="Manhattan"/>
    <s v="Manhattan"/>
    <x v="2"/>
    <x v="19"/>
  </r>
  <r>
    <x v="4957"/>
    <x v="4963"/>
    <x v="0"/>
    <n v="12.74"/>
    <n v="37.18"/>
    <n v="0"/>
    <n v="0"/>
    <n v="37.979999999999997"/>
    <s v="yellow"/>
    <s v="credit card"/>
    <s v="Soundview/Bruckner"/>
    <s v="East Chelsea"/>
    <s v="Bronx"/>
    <s v="Manhattan"/>
    <x v="4"/>
    <x v="10"/>
  </r>
  <r>
    <x v="4958"/>
    <x v="4964"/>
    <x v="0"/>
    <n v="0.84"/>
    <n v="6"/>
    <n v="1.4"/>
    <n v="0"/>
    <n v="10.7"/>
    <s v="yellow"/>
    <s v="credit card"/>
    <s v="Murray Hill"/>
    <s v="Midtown South"/>
    <s v="Manhattan"/>
    <s v="Manhattan"/>
    <x v="0"/>
    <x v="1"/>
  </r>
  <r>
    <x v="4959"/>
    <x v="4965"/>
    <x v="0"/>
    <n v="2.66"/>
    <n v="14.5"/>
    <n v="3.56"/>
    <n v="0"/>
    <n v="21.36"/>
    <s v="yellow"/>
    <s v="credit card"/>
    <s v="East Chelsea"/>
    <s v="Upper West Side South"/>
    <s v="Manhattan"/>
    <s v="Manhattan"/>
    <x v="0"/>
    <x v="2"/>
  </r>
  <r>
    <x v="4960"/>
    <x v="4966"/>
    <x v="1"/>
    <n v="0.7"/>
    <n v="6"/>
    <n v="0"/>
    <n v="0"/>
    <n v="9.8000000000000007"/>
    <s v="yellow"/>
    <s v="cash"/>
    <s v="Times Sq/Theatre District"/>
    <s v="Times Sq/Theatre District"/>
    <s v="Manhattan"/>
    <s v="Manhattan"/>
    <x v="1"/>
    <x v="0"/>
  </r>
  <r>
    <x v="4961"/>
    <x v="4967"/>
    <x v="2"/>
    <n v="0.2"/>
    <n v="3.5"/>
    <n v="2.15"/>
    <n v="0"/>
    <n v="9.4499999999999993"/>
    <s v="yellow"/>
    <s v="credit card"/>
    <s v="Midtown South"/>
    <s v="Murray Hill"/>
    <s v="Manhattan"/>
    <s v="Manhattan"/>
    <x v="5"/>
    <x v="9"/>
  </r>
  <r>
    <x v="4962"/>
    <x v="4968"/>
    <x v="5"/>
    <n v="0.62"/>
    <n v="5"/>
    <n v="1.26"/>
    <n v="0"/>
    <n v="7.56"/>
    <s v="yellow"/>
    <s v="credit card"/>
    <s v="Morningside Heights"/>
    <s v="Bloomingdale"/>
    <s v="Manhattan"/>
    <s v="Manhattan"/>
    <x v="6"/>
    <x v="6"/>
  </r>
  <r>
    <x v="4963"/>
    <x v="4969"/>
    <x v="5"/>
    <n v="0"/>
    <n v="3.5"/>
    <n v="0"/>
    <n v="0"/>
    <n v="7.3"/>
    <s v="yellow"/>
    <s v="cash"/>
    <s v="Midtown South"/>
    <s v="Midtown South"/>
    <s v="Manhattan"/>
    <s v="Manhattan"/>
    <x v="0"/>
    <x v="0"/>
  </r>
  <r>
    <x v="4964"/>
    <x v="4970"/>
    <x v="0"/>
    <n v="11.32"/>
    <n v="34"/>
    <n v="3.3"/>
    <n v="0"/>
    <n v="40.6"/>
    <s v="yellow"/>
    <s v="credit card"/>
    <s v="LaGuardia Airport"/>
    <s v="Chinatown"/>
    <s v="Queens"/>
    <s v="Manhattan"/>
    <x v="1"/>
    <x v="5"/>
  </r>
  <r>
    <x v="4965"/>
    <x v="4971"/>
    <x v="0"/>
    <n v="2.5"/>
    <n v="10"/>
    <n v="0"/>
    <n v="0"/>
    <n v="13.3"/>
    <s v="yellow"/>
    <s v="cash"/>
    <s v="Central Harlem North"/>
    <s v="Upper East Side North"/>
    <s v="Manhattan"/>
    <s v="Manhattan"/>
    <x v="0"/>
    <x v="15"/>
  </r>
  <r>
    <x v="4966"/>
    <x v="4972"/>
    <x v="1"/>
    <n v="0.86"/>
    <n v="6"/>
    <n v="0"/>
    <n v="0"/>
    <n v="9.3000000000000007"/>
    <s v="yellow"/>
    <s v="cash"/>
    <s v="Lenox Hill East"/>
    <s v="Sutton Place/Turtle Bay North"/>
    <s v="Manhattan"/>
    <s v="Manhattan"/>
    <x v="5"/>
    <x v="7"/>
  </r>
  <r>
    <x v="4967"/>
    <x v="2459"/>
    <x v="2"/>
    <n v="1.8"/>
    <n v="8.5"/>
    <n v="2.5499999999999998"/>
    <n v="0"/>
    <n v="15.35"/>
    <s v="yellow"/>
    <s v="credit card"/>
    <s v="Sutton Place/Turtle Bay North"/>
    <s v="Yorkville East"/>
    <s v="Manhattan"/>
    <s v="Manhattan"/>
    <x v="5"/>
    <x v="9"/>
  </r>
  <r>
    <x v="4968"/>
    <x v="4973"/>
    <x v="0"/>
    <n v="0.95"/>
    <n v="8.5"/>
    <n v="2.36"/>
    <n v="0"/>
    <n v="14.16"/>
    <s v="yellow"/>
    <s v="credit card"/>
    <s v="Penn Station/Madison Sq West"/>
    <s v="Murray Hill"/>
    <s v="Manhattan"/>
    <s v="Manhattan"/>
    <x v="4"/>
    <x v="15"/>
  </r>
  <r>
    <x v="4969"/>
    <x v="4974"/>
    <x v="5"/>
    <n v="3.09"/>
    <n v="17"/>
    <n v="0"/>
    <n v="0"/>
    <n v="20.3"/>
    <s v="yellow"/>
    <s v="cash"/>
    <s v="Upper East Side North"/>
    <s v="Times Sq/Theatre District"/>
    <s v="Manhattan"/>
    <s v="Manhattan"/>
    <x v="2"/>
    <x v="15"/>
  </r>
  <r>
    <x v="4970"/>
    <x v="4975"/>
    <x v="0"/>
    <n v="1.4"/>
    <n v="9.5"/>
    <n v="0"/>
    <n v="0"/>
    <n v="12.8"/>
    <s v="yellow"/>
    <s v="cash"/>
    <s v="Garment District"/>
    <s v="West Chelsea/Hudson Yards"/>
    <s v="Manhattan"/>
    <s v="Manhattan"/>
    <x v="3"/>
    <x v="2"/>
  </r>
  <r>
    <x v="4971"/>
    <x v="4976"/>
    <x v="4"/>
    <n v="1.17"/>
    <n v="5"/>
    <n v="1"/>
    <n v="0"/>
    <n v="9.3000000000000007"/>
    <s v="yellow"/>
    <s v="credit card"/>
    <s v="Gramercy"/>
    <s v="Murray Hill"/>
    <s v="Manhattan"/>
    <s v="Manhattan"/>
    <x v="0"/>
    <x v="10"/>
  </r>
  <r>
    <x v="4972"/>
    <x v="4977"/>
    <x v="0"/>
    <n v="5.9"/>
    <n v="21.5"/>
    <n v="2"/>
    <n v="0"/>
    <n v="26.8"/>
    <s v="yellow"/>
    <s v="credit card"/>
    <s v="Upper West Side North"/>
    <s v="Union Sq"/>
    <s v="Manhattan"/>
    <s v="Manhattan"/>
    <x v="1"/>
    <x v="5"/>
  </r>
  <r>
    <x v="4973"/>
    <x v="4978"/>
    <x v="5"/>
    <n v="1.58"/>
    <n v="8.5"/>
    <n v="0"/>
    <n v="0"/>
    <n v="11.8"/>
    <s v="yellow"/>
    <s v="cash"/>
    <s v="Clinton East"/>
    <s v="Midtown North"/>
    <s v="Manhattan"/>
    <s v="Manhattan"/>
    <x v="4"/>
    <x v="18"/>
  </r>
  <r>
    <x v="1805"/>
    <x v="4979"/>
    <x v="2"/>
    <n v="5.9"/>
    <n v="21"/>
    <n v="4.95"/>
    <n v="0"/>
    <n v="29.75"/>
    <s v="yellow"/>
    <s v="credit card"/>
    <s v="SoHo"/>
    <s v="Yorkville East"/>
    <s v="Manhattan"/>
    <s v="Manhattan"/>
    <x v="1"/>
    <x v="0"/>
  </r>
  <r>
    <x v="4974"/>
    <x v="4980"/>
    <x v="0"/>
    <n v="0.5"/>
    <n v="4.5"/>
    <n v="1.2"/>
    <n v="0"/>
    <n v="10"/>
    <s v="yellow"/>
    <s v="credit card"/>
    <s v="Clinton East"/>
    <s v="Clinton East"/>
    <s v="Manhattan"/>
    <s v="Manhattan"/>
    <x v="6"/>
    <x v="2"/>
  </r>
  <r>
    <x v="4975"/>
    <x v="4981"/>
    <x v="0"/>
    <n v="4.03"/>
    <n v="21.5"/>
    <n v="2.5"/>
    <n v="0"/>
    <n v="27.3"/>
    <s v="yellow"/>
    <s v="credit card"/>
    <s v="Clinton West"/>
    <s v="Little Italy/NoLiTa"/>
    <s v="Manhattan"/>
    <s v="Manhattan"/>
    <x v="4"/>
    <x v="8"/>
  </r>
  <r>
    <x v="4976"/>
    <x v="4982"/>
    <x v="5"/>
    <n v="0.6"/>
    <n v="5.5"/>
    <n v="2.2000000000000002"/>
    <n v="0"/>
    <n v="11"/>
    <s v="yellow"/>
    <s v="credit card"/>
    <s v="Midtown East"/>
    <s v="Sutton Place/Turtle Bay North"/>
    <s v="Manhattan"/>
    <s v="Manhattan"/>
    <x v="4"/>
    <x v="15"/>
  </r>
  <r>
    <x v="4977"/>
    <x v="4983"/>
    <x v="0"/>
    <n v="1.01"/>
    <n v="6.5"/>
    <n v="0"/>
    <n v="0"/>
    <n v="10.3"/>
    <s v="yellow"/>
    <s v="cash"/>
    <s v="Clinton East"/>
    <s v="Murray Hill"/>
    <s v="Manhattan"/>
    <s v="Manhattan"/>
    <x v="3"/>
    <x v="6"/>
  </r>
  <r>
    <x v="4978"/>
    <x v="4984"/>
    <x v="0"/>
    <n v="6.65"/>
    <n v="23.5"/>
    <n v="3.2"/>
    <n v="0"/>
    <n v="30"/>
    <s v="yellow"/>
    <s v="credit card"/>
    <s v="Battery Park City"/>
    <s v="Williamsburg (South Side)"/>
    <s v="Manhattan"/>
    <s v="Brooklyn"/>
    <x v="4"/>
    <x v="10"/>
  </r>
  <r>
    <x v="4979"/>
    <x v="4985"/>
    <x v="5"/>
    <n v="1.8"/>
    <n v="10"/>
    <n v="1.5"/>
    <n v="0"/>
    <n v="14.8"/>
    <s v="yellow"/>
    <s v="credit card"/>
    <s v="Upper East Side North"/>
    <s v="East Harlem South"/>
    <s v="Manhattan"/>
    <s v="Manhattan"/>
    <x v="0"/>
    <x v="8"/>
  </r>
  <r>
    <x v="4980"/>
    <x v="4986"/>
    <x v="1"/>
    <n v="8"/>
    <n v="24"/>
    <n v="0"/>
    <n v="0"/>
    <n v="25.8"/>
    <s v="yellow"/>
    <s v="cash"/>
    <s v="LaGuardia Airport"/>
    <s v="South Ozone Park"/>
    <s v="Queens"/>
    <s v="Queens"/>
    <x v="5"/>
    <x v="9"/>
  </r>
  <r>
    <x v="4981"/>
    <x v="4987"/>
    <x v="6"/>
    <n v="1.1499999999999999"/>
    <n v="11"/>
    <n v="2.86"/>
    <n v="0"/>
    <n v="17.16"/>
    <s v="yellow"/>
    <s v="credit card"/>
    <s v="Lenox Hill West"/>
    <s v="UN/Turtle Bay South"/>
    <s v="Manhattan"/>
    <s v="Manhattan"/>
    <x v="5"/>
    <x v="16"/>
  </r>
  <r>
    <x v="4982"/>
    <x v="4988"/>
    <x v="0"/>
    <n v="7.66"/>
    <n v="25.5"/>
    <n v="7.45"/>
    <n v="0"/>
    <n v="37.25"/>
    <s v="yellow"/>
    <s v="credit card"/>
    <s v="Battery Park City"/>
    <s v="Upper East Side South"/>
    <s v="Manhattan"/>
    <s v="Manhattan"/>
    <x v="6"/>
    <x v="9"/>
  </r>
  <r>
    <x v="4983"/>
    <x v="4989"/>
    <x v="0"/>
    <n v="1.5"/>
    <n v="8.5"/>
    <n v="0"/>
    <n v="0"/>
    <n v="11.8"/>
    <s v="yellow"/>
    <s v="cash"/>
    <s v="West Chelsea/Hudson Yards"/>
    <s v="Meatpacking/West Village West"/>
    <s v="Manhattan"/>
    <s v="Manhattan"/>
    <x v="3"/>
    <x v="4"/>
  </r>
  <r>
    <x v="4984"/>
    <x v="4990"/>
    <x v="3"/>
    <n v="0.8"/>
    <n v="5.5"/>
    <n v="0"/>
    <n v="0"/>
    <n v="8.8000000000000007"/>
    <s v="yellow"/>
    <s v="cash"/>
    <s v="Chinatown"/>
    <s v="Two Bridges/Seward Park"/>
    <s v="Manhattan"/>
    <s v="Manhattan"/>
    <x v="3"/>
    <x v="8"/>
  </r>
  <r>
    <x v="4985"/>
    <x v="4991"/>
    <x v="0"/>
    <n v="9.65"/>
    <n v="31"/>
    <n v="0"/>
    <n v="5.76"/>
    <n v="40.56"/>
    <s v="yellow"/>
    <s v="cash"/>
    <s v="LaGuardia Airport"/>
    <s v="Clinton East"/>
    <s v="Queens"/>
    <s v="Manhattan"/>
    <x v="6"/>
    <x v="22"/>
  </r>
  <r>
    <x v="4986"/>
    <x v="4992"/>
    <x v="0"/>
    <n v="10.9"/>
    <n v="35"/>
    <n v="11.45"/>
    <n v="0"/>
    <n v="49.75"/>
    <s v="yellow"/>
    <s v="credit card"/>
    <s v="Jackson Heights"/>
    <s v="TriBeCa/Civic Center"/>
    <s v="Queens"/>
    <s v="Manhattan"/>
    <x v="6"/>
    <x v="10"/>
  </r>
  <r>
    <x v="4987"/>
    <x v="4993"/>
    <x v="4"/>
    <n v="6.31"/>
    <n v="26"/>
    <n v="3"/>
    <n v="0"/>
    <n v="32.299999999999997"/>
    <s v="yellow"/>
    <s v="credit card"/>
    <s v="TriBeCa/Civic Center"/>
    <s v="Upper East Side North"/>
    <s v="Manhattan"/>
    <s v="Manhattan"/>
    <x v="0"/>
    <x v="8"/>
  </r>
  <r>
    <x v="4988"/>
    <x v="4994"/>
    <x v="0"/>
    <n v="1.8"/>
    <n v="9"/>
    <n v="0"/>
    <n v="0"/>
    <n v="12.3"/>
    <s v="yellow"/>
    <s v="cash"/>
    <s v="Midtown South"/>
    <s v="Meatpacking/West Village West"/>
    <s v="Manhattan"/>
    <s v="Manhattan"/>
    <x v="3"/>
    <x v="8"/>
  </r>
  <r>
    <x v="4989"/>
    <x v="4995"/>
    <x v="0"/>
    <n v="3.5"/>
    <n v="14"/>
    <n v="4.8"/>
    <n v="5.76"/>
    <n v="28.86"/>
    <s v="yellow"/>
    <s v="credit card"/>
    <s v="Battery Park City"/>
    <s v="Carroll Gardens"/>
    <s v="Manhattan"/>
    <s v="Brooklyn"/>
    <x v="5"/>
    <x v="9"/>
  </r>
  <r>
    <x v="4990"/>
    <x v="4996"/>
    <x v="0"/>
    <n v="1.1399999999999999"/>
    <n v="7"/>
    <n v="0"/>
    <n v="0"/>
    <n v="10.3"/>
    <s v="yellow"/>
    <s v="cash"/>
    <s v="Murray Hill"/>
    <s v="Midtown East"/>
    <s v="Manhattan"/>
    <s v="Manhattan"/>
    <x v="6"/>
    <x v="10"/>
  </r>
  <r>
    <x v="4991"/>
    <x v="4997"/>
    <x v="0"/>
    <n v="1.9"/>
    <n v="12.5"/>
    <n v="0.79"/>
    <n v="0"/>
    <n v="16.59"/>
    <s v="yellow"/>
    <s v="credit card"/>
    <s v="Gramercy"/>
    <s v="Midtown Center"/>
    <s v="Manhattan"/>
    <s v="Manhattan"/>
    <x v="4"/>
    <x v="16"/>
  </r>
  <r>
    <x v="4992"/>
    <x v="4998"/>
    <x v="0"/>
    <n v="0.86"/>
    <n v="6"/>
    <n v="1"/>
    <n v="0"/>
    <n v="10.3"/>
    <s v="yellow"/>
    <s v="credit card"/>
    <s v="SoHo"/>
    <s v="Greenwich Village North"/>
    <s v="Manhattan"/>
    <s v="Manhattan"/>
    <x v="0"/>
    <x v="19"/>
  </r>
  <r>
    <x v="4993"/>
    <x v="4999"/>
    <x v="0"/>
    <n v="0.5"/>
    <n v="4.5"/>
    <n v="2.34"/>
    <n v="0"/>
    <n v="10.14"/>
    <s v="yellow"/>
    <s v="credit card"/>
    <s v="Gramercy"/>
    <s v="Gramercy"/>
    <s v="Manhattan"/>
    <s v="Manhattan"/>
    <x v="3"/>
    <x v="9"/>
  </r>
  <r>
    <x v="4994"/>
    <x v="5000"/>
    <x v="5"/>
    <n v="2.2000000000000002"/>
    <n v="11"/>
    <n v="3"/>
    <n v="0"/>
    <n v="17.3"/>
    <s v="yellow"/>
    <s v="credit card"/>
    <s v="Meatpacking/West Village West"/>
    <s v="East Village"/>
    <s v="Manhattan"/>
    <s v="Manhattan"/>
    <x v="5"/>
    <x v="18"/>
  </r>
  <r>
    <x v="4995"/>
    <x v="5001"/>
    <x v="1"/>
    <n v="2.5299999999999998"/>
    <n v="16"/>
    <n v="5.08"/>
    <n v="0"/>
    <n v="25.38"/>
    <s v="yellow"/>
    <s v="credit card"/>
    <s v="Greenwich Village South"/>
    <s v="Clinton East"/>
    <s v="Manhattan"/>
    <s v="Manhattan"/>
    <x v="6"/>
    <x v="2"/>
  </r>
  <r>
    <x v="4996"/>
    <x v="5002"/>
    <x v="0"/>
    <n v="0.93"/>
    <n v="6"/>
    <n v="2.4500000000000002"/>
    <n v="0"/>
    <n v="12.25"/>
    <s v="yellow"/>
    <s v="credit card"/>
    <s v="West Chelsea/Hudson Yards"/>
    <s v="East Chelsea"/>
    <s v="Manhattan"/>
    <s v="Manhattan"/>
    <x v="3"/>
    <x v="23"/>
  </r>
  <r>
    <x v="4997"/>
    <x v="5003"/>
    <x v="0"/>
    <n v="2.64"/>
    <n v="10.5"/>
    <n v="2.08"/>
    <n v="0"/>
    <n v="13.88"/>
    <s v="yellow"/>
    <s v="credit card"/>
    <s v="LaGuardia Airport"/>
    <s v="Woodside"/>
    <s v="Queens"/>
    <s v="Queens"/>
    <x v="0"/>
    <x v="22"/>
  </r>
  <r>
    <x v="4998"/>
    <x v="5004"/>
    <x v="0"/>
    <n v="0.36"/>
    <n v="4.5"/>
    <n v="0"/>
    <n v="0"/>
    <n v="8.8000000000000007"/>
    <s v="yellow"/>
    <s v="cash"/>
    <s v="Midtown South"/>
    <s v="Murray Hill"/>
    <s v="Manhattan"/>
    <s v="Manhattan"/>
    <x v="5"/>
    <x v="1"/>
  </r>
  <r>
    <x v="4999"/>
    <x v="5005"/>
    <x v="4"/>
    <n v="1.78"/>
    <n v="10.5"/>
    <n v="2.76"/>
    <n v="0"/>
    <n v="16.559999999999999"/>
    <s v="yellow"/>
    <s v="credit card"/>
    <s v="Flatiron"/>
    <s v="Midtown East"/>
    <s v="Manhattan"/>
    <s v="Manhattan"/>
    <x v="0"/>
    <x v="8"/>
  </r>
  <r>
    <x v="5000"/>
    <x v="5006"/>
    <x v="0"/>
    <n v="2.4"/>
    <n v="11.5"/>
    <n v="1.7"/>
    <n v="0"/>
    <n v="17"/>
    <s v="yellow"/>
    <s v="credit card"/>
    <s v="Times Sq/Theatre District"/>
    <s v="Lenox Hill West"/>
    <s v="Manhattan"/>
    <s v="Manhattan"/>
    <x v="5"/>
    <x v="0"/>
  </r>
  <r>
    <x v="5001"/>
    <x v="5007"/>
    <x v="0"/>
    <n v="0.9"/>
    <n v="5"/>
    <n v="1.75"/>
    <n v="0"/>
    <n v="10.55"/>
    <s v="yellow"/>
    <s v="credit card"/>
    <s v="Gramercy"/>
    <s v="Kips Bay"/>
    <s v="Manhattan"/>
    <s v="Manhattan"/>
    <x v="2"/>
    <x v="12"/>
  </r>
  <r>
    <x v="5002"/>
    <x v="5008"/>
    <x v="0"/>
    <n v="1.4"/>
    <n v="7.5"/>
    <n v="0"/>
    <n v="0"/>
    <n v="10.8"/>
    <s v="yellow"/>
    <s v="cash"/>
    <s v="Lincoln Square East"/>
    <s v="Upper East Side South"/>
    <s v="Manhattan"/>
    <s v="Manhattan"/>
    <x v="5"/>
    <x v="15"/>
  </r>
  <r>
    <x v="5003"/>
    <x v="5009"/>
    <x v="0"/>
    <n v="7.3"/>
    <n v="27.5"/>
    <n v="0"/>
    <n v="0"/>
    <n v="28.3"/>
    <s v="yellow"/>
    <s v="cash"/>
    <s v="JFK Airport"/>
    <s v="Cypress Hills"/>
    <s v="Queens"/>
    <s v="Brooklyn"/>
    <x v="6"/>
    <x v="4"/>
  </r>
  <r>
    <x v="5004"/>
    <x v="5010"/>
    <x v="4"/>
    <n v="21.51"/>
    <n v="52"/>
    <n v="0"/>
    <n v="5.76"/>
    <n v="65.56"/>
    <s v="yellow"/>
    <s v="cash"/>
    <s v="JFK Airport"/>
    <s v="World Trade Center"/>
    <s v="Queens"/>
    <s v="Manhattan"/>
    <x v="6"/>
    <x v="19"/>
  </r>
  <r>
    <x v="5005"/>
    <x v="5011"/>
    <x v="0"/>
    <n v="0.87"/>
    <n v="5.5"/>
    <n v="1.96"/>
    <n v="0"/>
    <n v="11.76"/>
    <s v="yellow"/>
    <s v="credit card"/>
    <s v="Kips Bay"/>
    <s v="Gramercy"/>
    <s v="Manhattan"/>
    <s v="Manhattan"/>
    <x v="6"/>
    <x v="9"/>
  </r>
  <r>
    <x v="5006"/>
    <x v="5012"/>
    <x v="0"/>
    <n v="0.9"/>
    <n v="5.5"/>
    <n v="0"/>
    <n v="0"/>
    <n v="8.8000000000000007"/>
    <s v="yellow"/>
    <s v="cash"/>
    <s v="Little Italy/NoLiTa"/>
    <s v="World Trade Center"/>
    <s v="Manhattan"/>
    <s v="Manhattan"/>
    <x v="0"/>
    <x v="21"/>
  </r>
  <r>
    <x v="5007"/>
    <x v="5013"/>
    <x v="5"/>
    <n v="1.7"/>
    <n v="8.5"/>
    <n v="2"/>
    <n v="0"/>
    <n v="14.3"/>
    <s v="yellow"/>
    <s v="credit card"/>
    <s v="Upper East Side North"/>
    <s v="Upper West Side North"/>
    <s v="Manhattan"/>
    <s v="Manhattan"/>
    <x v="1"/>
    <x v="6"/>
  </r>
  <r>
    <x v="5008"/>
    <x v="5014"/>
    <x v="0"/>
    <n v="2.2999999999999998"/>
    <n v="11.5"/>
    <n v="1.58"/>
    <n v="0"/>
    <n v="17.38"/>
    <s v="yellow"/>
    <s v="credit card"/>
    <s v="World Trade Center"/>
    <s v="Greenwich Village North"/>
    <s v="Manhattan"/>
    <s v="Manhattan"/>
    <x v="5"/>
    <x v="9"/>
  </r>
  <r>
    <x v="5009"/>
    <x v="5015"/>
    <x v="0"/>
    <n v="0.8"/>
    <n v="5"/>
    <n v="2.0499999999999998"/>
    <n v="0"/>
    <n v="10.35"/>
    <s v="yellow"/>
    <s v="credit card"/>
    <s v="Penn Station/Madison Sq West"/>
    <s v="East Chelsea"/>
    <s v="Manhattan"/>
    <s v="Manhattan"/>
    <x v="2"/>
    <x v="10"/>
  </r>
  <r>
    <x v="5010"/>
    <x v="5016"/>
    <x v="4"/>
    <n v="1.0900000000000001"/>
    <n v="6.5"/>
    <n v="2.16"/>
    <n v="0"/>
    <n v="12.96"/>
    <s v="yellow"/>
    <s v="credit card"/>
    <s v="Union Sq"/>
    <s v="Union Sq"/>
    <s v="Manhattan"/>
    <s v="Manhattan"/>
    <x v="6"/>
    <x v="19"/>
  </r>
  <r>
    <x v="5011"/>
    <x v="5017"/>
    <x v="0"/>
    <n v="2.84"/>
    <n v="17"/>
    <n v="1.02"/>
    <n v="0"/>
    <n v="21.32"/>
    <s v="yellow"/>
    <s v="credit card"/>
    <s v="Clinton East"/>
    <s v="East Harlem South"/>
    <s v="Manhattan"/>
    <s v="Manhattan"/>
    <x v="5"/>
    <x v="16"/>
  </r>
  <r>
    <x v="5012"/>
    <x v="5018"/>
    <x v="0"/>
    <n v="7.7"/>
    <n v="23.5"/>
    <n v="4.8499999999999996"/>
    <n v="0"/>
    <n v="29.15"/>
    <s v="yellow"/>
    <s v="credit card"/>
    <s v="LaGuardia Airport"/>
    <s v="Williamsburg (North Side)"/>
    <s v="Queens"/>
    <s v="Brooklyn"/>
    <x v="0"/>
    <x v="4"/>
  </r>
  <r>
    <x v="5013"/>
    <x v="5019"/>
    <x v="0"/>
    <n v="1.59"/>
    <n v="7.5"/>
    <n v="2.2599999999999998"/>
    <n v="0"/>
    <n v="13.56"/>
    <s v="yellow"/>
    <s v="credit card"/>
    <s v="Midtown Center"/>
    <s v="Upper West Side South"/>
    <s v="Manhattan"/>
    <s v="Manhattan"/>
    <x v="3"/>
    <x v="22"/>
  </r>
  <r>
    <x v="5014"/>
    <x v="5020"/>
    <x v="0"/>
    <n v="1.6"/>
    <n v="7.5"/>
    <n v="2.15"/>
    <n v="0"/>
    <n v="12.95"/>
    <s v="yellow"/>
    <s v="credit card"/>
    <s v="Upper West Side South"/>
    <s v="Upper East Side North"/>
    <s v="Manhattan"/>
    <s v="Manhattan"/>
    <x v="6"/>
    <x v="11"/>
  </r>
  <r>
    <x v="5015"/>
    <x v="5021"/>
    <x v="0"/>
    <n v="3.21"/>
    <n v="13"/>
    <n v="4.08"/>
    <n v="0"/>
    <n v="20.38"/>
    <s v="yellow"/>
    <s v="credit card"/>
    <s v="Lincoln Square East"/>
    <s v="Meatpacking/West Village West"/>
    <s v="Manhattan"/>
    <s v="Manhattan"/>
    <x v="0"/>
    <x v="1"/>
  </r>
  <r>
    <x v="5016"/>
    <x v="5022"/>
    <x v="0"/>
    <n v="2.91"/>
    <n v="13.5"/>
    <n v="0"/>
    <n v="0"/>
    <n v="16.8"/>
    <s v="yellow"/>
    <s v="cash"/>
    <s v="Upper East Side North"/>
    <s v="Morningside Heights"/>
    <s v="Manhattan"/>
    <s v="Manhattan"/>
    <x v="1"/>
    <x v="16"/>
  </r>
  <r>
    <x v="5017"/>
    <x v="5023"/>
    <x v="0"/>
    <n v="2.21"/>
    <n v="10.5"/>
    <n v="0"/>
    <n v="0"/>
    <n v="14.3"/>
    <s v="yellow"/>
    <s v="cash"/>
    <s v="West Village"/>
    <s v="Times Sq/Theatre District"/>
    <s v="Manhattan"/>
    <s v="Manhattan"/>
    <x v="3"/>
    <x v="12"/>
  </r>
  <r>
    <x v="5018"/>
    <x v="5024"/>
    <x v="0"/>
    <n v="1.71"/>
    <n v="8.5"/>
    <n v="2.36"/>
    <n v="0"/>
    <n v="14.16"/>
    <s v="yellow"/>
    <s v="credit card"/>
    <s v="Bloomingdale"/>
    <s v="Central Park"/>
    <s v="Manhattan"/>
    <s v="Manhattan"/>
    <x v="0"/>
    <x v="16"/>
  </r>
  <r>
    <x v="5019"/>
    <x v="5025"/>
    <x v="0"/>
    <n v="3.39"/>
    <n v="14"/>
    <n v="2.75"/>
    <n v="0"/>
    <n v="20.05"/>
    <s v="yellow"/>
    <s v="credit card"/>
    <s v="Central Park"/>
    <s v="Times Sq/Theatre District"/>
    <s v="Manhattan"/>
    <s v="Manhattan"/>
    <x v="6"/>
    <x v="11"/>
  </r>
  <r>
    <x v="5020"/>
    <x v="5026"/>
    <x v="0"/>
    <n v="20.100000000000001"/>
    <n v="52"/>
    <n v="12.2"/>
    <n v="5.76"/>
    <n v="73.260000000000005"/>
    <s v="yellow"/>
    <s v="credit card"/>
    <s v="Upper West Side North"/>
    <s v="JFK Airport"/>
    <s v="Manhattan"/>
    <s v="Queens"/>
    <x v="2"/>
    <x v="0"/>
  </r>
  <r>
    <x v="5021"/>
    <x v="5027"/>
    <x v="1"/>
    <n v="0.84"/>
    <n v="8"/>
    <n v="0"/>
    <n v="0"/>
    <n v="12.3"/>
    <s v="yellow"/>
    <s v="credit card"/>
    <s v="Times Sq/Theatre District"/>
    <s v="Garment District"/>
    <s v="Manhattan"/>
    <s v="Manhattan"/>
    <x v="6"/>
    <x v="19"/>
  </r>
  <r>
    <x v="5022"/>
    <x v="5028"/>
    <x v="5"/>
    <n v="1.5"/>
    <n v="8"/>
    <n v="2.35"/>
    <n v="0"/>
    <n v="14.15"/>
    <s v="yellow"/>
    <s v="credit card"/>
    <s v="East Village"/>
    <s v="Meatpacking/West Village West"/>
    <s v="Manhattan"/>
    <s v="Manhattan"/>
    <x v="3"/>
    <x v="17"/>
  </r>
  <r>
    <x v="5023"/>
    <x v="5029"/>
    <x v="0"/>
    <n v="5.2"/>
    <n v="22.5"/>
    <n v="6.55"/>
    <n v="0"/>
    <n v="32.85"/>
    <s v="yellow"/>
    <s v="credit card"/>
    <s v="Central Park"/>
    <s v="Financial District North"/>
    <s v="Manhattan"/>
    <s v="Manhattan"/>
    <x v="5"/>
    <x v="12"/>
  </r>
  <r>
    <x v="5024"/>
    <x v="5030"/>
    <x v="0"/>
    <n v="3.06"/>
    <n v="11.5"/>
    <n v="2.96"/>
    <n v="0"/>
    <n v="17.760000000000002"/>
    <s v="yellow"/>
    <s v="credit card"/>
    <s v="Lincoln Square East"/>
    <s v="Morningside Heights"/>
    <s v="Manhattan"/>
    <s v="Manhattan"/>
    <x v="3"/>
    <x v="21"/>
  </r>
  <r>
    <x v="5025"/>
    <x v="5031"/>
    <x v="0"/>
    <n v="2.58"/>
    <n v="11.5"/>
    <n v="3.06"/>
    <n v="0"/>
    <n v="18.36"/>
    <s v="yellow"/>
    <s v="credit card"/>
    <s v="East Chelsea"/>
    <s v="Alphabet City"/>
    <s v="Manhattan"/>
    <s v="Manhattan"/>
    <x v="5"/>
    <x v="17"/>
  </r>
  <r>
    <x v="5026"/>
    <x v="5032"/>
    <x v="0"/>
    <n v="1.3"/>
    <n v="12.5"/>
    <n v="0"/>
    <n v="0"/>
    <n v="15.8"/>
    <s v="yellow"/>
    <s v="cash"/>
    <s v="Clinton East"/>
    <s v="Midtown East"/>
    <s v="Manhattan"/>
    <s v="Manhattan"/>
    <x v="5"/>
    <x v="5"/>
  </r>
  <r>
    <x v="5027"/>
    <x v="5033"/>
    <x v="0"/>
    <n v="1.19"/>
    <n v="9.5"/>
    <n v="2.56"/>
    <n v="0"/>
    <n v="15.36"/>
    <s v="yellow"/>
    <s v="credit card"/>
    <s v="Lenox Hill West"/>
    <s v="Midtown East"/>
    <s v="Manhattan"/>
    <s v="Manhattan"/>
    <x v="1"/>
    <x v="5"/>
  </r>
  <r>
    <x v="1539"/>
    <x v="5034"/>
    <x v="0"/>
    <n v="4.62"/>
    <n v="18.5"/>
    <n v="4.46"/>
    <n v="0"/>
    <n v="26.76"/>
    <s v="yellow"/>
    <s v="credit card"/>
    <s v="Upper West Side South"/>
    <s v="Greenwich Village South"/>
    <s v="Manhattan"/>
    <s v="Manhattan"/>
    <x v="2"/>
    <x v="6"/>
  </r>
  <r>
    <x v="5028"/>
    <x v="5035"/>
    <x v="0"/>
    <n v="0.66"/>
    <n v="5"/>
    <n v="0"/>
    <n v="0"/>
    <n v="5.8"/>
    <s v="yellow"/>
    <s v="cash"/>
    <s v="Manhattan Valley"/>
    <s v="Manhattan Valley"/>
    <s v="Manhattan"/>
    <s v="Manhattan"/>
    <x v="6"/>
    <x v="4"/>
  </r>
  <r>
    <x v="5029"/>
    <x v="5036"/>
    <x v="0"/>
    <n v="1.77"/>
    <n v="8.5"/>
    <n v="2.46"/>
    <n v="0"/>
    <n v="14.76"/>
    <s v="yellow"/>
    <s v="credit card"/>
    <s v="World Trade Center"/>
    <s v="Two Bridges/Seward Park"/>
    <s v="Manhattan"/>
    <s v="Manhattan"/>
    <x v="5"/>
    <x v="12"/>
  </r>
  <r>
    <x v="5030"/>
    <x v="5037"/>
    <x v="0"/>
    <n v="3.5"/>
    <n v="12.5"/>
    <n v="3"/>
    <n v="0"/>
    <n v="19.3"/>
    <s v="yellow"/>
    <s v="credit card"/>
    <s v="Kips Bay"/>
    <s v="Long Island City/Queens Plaza"/>
    <s v="Manhattan"/>
    <s v="Queens"/>
    <x v="2"/>
    <x v="0"/>
  </r>
  <r>
    <x v="5031"/>
    <x v="5038"/>
    <x v="0"/>
    <n v="1"/>
    <n v="8.5"/>
    <n v="1"/>
    <n v="0"/>
    <n v="12.8"/>
    <s v="yellow"/>
    <s v="credit card"/>
    <s v="Times Sq/Theatre District"/>
    <s v="UN/Turtle Bay South"/>
    <s v="Manhattan"/>
    <s v="Manhattan"/>
    <x v="5"/>
    <x v="8"/>
  </r>
  <r>
    <x v="5032"/>
    <x v="5039"/>
    <x v="0"/>
    <n v="4.25"/>
    <n v="17.5"/>
    <n v="2"/>
    <n v="0"/>
    <n v="22.8"/>
    <s v="yellow"/>
    <s v="credit card"/>
    <s v="Yorkville East"/>
    <s v="Midtown South"/>
    <s v="Manhattan"/>
    <s v="Manhattan"/>
    <x v="3"/>
    <x v="7"/>
  </r>
  <r>
    <x v="5033"/>
    <x v="5040"/>
    <x v="0"/>
    <n v="4.79"/>
    <n v="20"/>
    <n v="2.33"/>
    <n v="0"/>
    <n v="25.63"/>
    <s v="yellow"/>
    <s v="credit card"/>
    <s v="Penn Station/Madison Sq West"/>
    <s v="Boerum Hill"/>
    <s v="Manhattan"/>
    <s v="Brooklyn"/>
    <x v="1"/>
    <x v="8"/>
  </r>
  <r>
    <x v="5034"/>
    <x v="5041"/>
    <x v="0"/>
    <n v="0.9"/>
    <n v="6"/>
    <n v="0"/>
    <n v="0"/>
    <n v="9.3000000000000007"/>
    <s v="yellow"/>
    <s v="cash"/>
    <s v="Midtown East"/>
    <s v="Midtown Center"/>
    <s v="Manhattan"/>
    <s v="Manhattan"/>
    <x v="0"/>
    <x v="16"/>
  </r>
  <r>
    <x v="5035"/>
    <x v="5042"/>
    <x v="0"/>
    <n v="3.1"/>
    <n v="12.5"/>
    <n v="0"/>
    <n v="0"/>
    <n v="16.3"/>
    <s v="yellow"/>
    <m/>
    <s v="West Chelsea/Hudson Yards"/>
    <s v="Upper West Side South"/>
    <s v="Manhattan"/>
    <s v="Manhattan"/>
    <x v="5"/>
    <x v="22"/>
  </r>
  <r>
    <x v="5036"/>
    <x v="5043"/>
    <x v="4"/>
    <n v="5.3"/>
    <n v="20"/>
    <n v="3"/>
    <n v="0"/>
    <n v="26.3"/>
    <s v="yellow"/>
    <s v="credit card"/>
    <s v="TriBeCa/Civic Center"/>
    <s v="Upper West Side South"/>
    <s v="Manhattan"/>
    <s v="Manhattan"/>
    <x v="4"/>
    <x v="18"/>
  </r>
  <r>
    <x v="5037"/>
    <x v="5044"/>
    <x v="0"/>
    <n v="1.75"/>
    <n v="11.5"/>
    <n v="3.7"/>
    <n v="0"/>
    <n v="18.5"/>
    <s v="yellow"/>
    <s v="credit card"/>
    <s v="Upper East Side North"/>
    <s v="Midtown East"/>
    <s v="Manhattan"/>
    <s v="Manhattan"/>
    <x v="6"/>
    <x v="15"/>
  </r>
  <r>
    <x v="5038"/>
    <x v="5045"/>
    <x v="0"/>
    <n v="4.55"/>
    <n v="22"/>
    <n v="0"/>
    <n v="0"/>
    <n v="25.3"/>
    <s v="yellow"/>
    <s v="cash"/>
    <s v="Garment District"/>
    <s v="TriBeCa/Civic Center"/>
    <s v="Manhattan"/>
    <s v="Manhattan"/>
    <x v="4"/>
    <x v="8"/>
  </r>
  <r>
    <x v="5039"/>
    <x v="5046"/>
    <x v="0"/>
    <n v="0.43"/>
    <n v="5.5"/>
    <n v="1.96"/>
    <n v="0"/>
    <n v="11.76"/>
    <s v="yellow"/>
    <s v="credit card"/>
    <s v="Times Sq/Theatre District"/>
    <s v="Times Sq/Theatre District"/>
    <s v="Manhattan"/>
    <s v="Manhattan"/>
    <x v="5"/>
    <x v="2"/>
  </r>
  <r>
    <x v="5040"/>
    <x v="5047"/>
    <x v="0"/>
    <n v="1.66"/>
    <n v="7.5"/>
    <n v="1.5"/>
    <n v="0"/>
    <n v="12.8"/>
    <s v="yellow"/>
    <s v="credit card"/>
    <s v="Greenwich Village North"/>
    <s v="Murray Hill"/>
    <s v="Manhattan"/>
    <s v="Manhattan"/>
    <x v="1"/>
    <x v="0"/>
  </r>
  <r>
    <x v="5041"/>
    <x v="5048"/>
    <x v="0"/>
    <n v="1.51"/>
    <n v="9"/>
    <n v="0"/>
    <n v="0"/>
    <n v="13.3"/>
    <s v="yellow"/>
    <s v="cash"/>
    <s v="Times Sq/Theatre District"/>
    <s v="Upper East Side South"/>
    <s v="Manhattan"/>
    <s v="Manhattan"/>
    <x v="2"/>
    <x v="9"/>
  </r>
  <r>
    <x v="5042"/>
    <x v="5049"/>
    <x v="0"/>
    <n v="0.51"/>
    <n v="4.5"/>
    <n v="0"/>
    <n v="0"/>
    <n v="7.8"/>
    <s v="yellow"/>
    <s v="cash"/>
    <s v="Little Italy/NoLiTa"/>
    <s v="SoHo"/>
    <s v="Manhattan"/>
    <s v="Manhattan"/>
    <x v="0"/>
    <x v="8"/>
  </r>
  <r>
    <x v="5043"/>
    <x v="5050"/>
    <x v="0"/>
    <n v="3.01"/>
    <n v="14"/>
    <n v="2"/>
    <n v="0"/>
    <n v="20.3"/>
    <s v="yellow"/>
    <s v="credit card"/>
    <s v="Garment District"/>
    <s v="Lenox Hill West"/>
    <s v="Manhattan"/>
    <s v="Manhattan"/>
    <x v="5"/>
    <x v="9"/>
  </r>
  <r>
    <x v="5044"/>
    <x v="5051"/>
    <x v="0"/>
    <n v="0.7"/>
    <n v="5.5"/>
    <n v="1.85"/>
    <n v="0"/>
    <n v="11.15"/>
    <s v="yellow"/>
    <s v="credit card"/>
    <s v="East Chelsea"/>
    <s v="Union Sq"/>
    <s v="Manhattan"/>
    <s v="Manhattan"/>
    <x v="0"/>
    <x v="17"/>
  </r>
  <r>
    <x v="5045"/>
    <x v="5052"/>
    <x v="0"/>
    <n v="1.6"/>
    <n v="10.5"/>
    <n v="2.75"/>
    <n v="0"/>
    <n v="16.55"/>
    <s v="yellow"/>
    <s v="credit card"/>
    <s v="West Chelsea/Hudson Yards"/>
    <s v="Meatpacking/West Village West"/>
    <s v="Manhattan"/>
    <s v="Manhattan"/>
    <x v="0"/>
    <x v="2"/>
  </r>
  <r>
    <x v="5046"/>
    <x v="5053"/>
    <x v="4"/>
    <n v="8.65"/>
    <n v="31"/>
    <n v="0.33"/>
    <n v="0"/>
    <n v="34.630000000000003"/>
    <s v="yellow"/>
    <s v="credit card"/>
    <s v="Midtown Center"/>
    <s v="Brooklyn Heights"/>
    <s v="Manhattan"/>
    <s v="Brooklyn"/>
    <x v="2"/>
    <x v="8"/>
  </r>
  <r>
    <x v="5047"/>
    <x v="5054"/>
    <x v="0"/>
    <n v="4"/>
    <n v="15"/>
    <n v="3.76"/>
    <n v="0"/>
    <n v="22.56"/>
    <s v="yellow"/>
    <s v="credit card"/>
    <s v="Lincoln Square East"/>
    <s v="Greenwich Village North"/>
    <s v="Manhattan"/>
    <s v="Manhattan"/>
    <x v="4"/>
    <x v="22"/>
  </r>
  <r>
    <x v="5048"/>
    <x v="5055"/>
    <x v="5"/>
    <n v="1"/>
    <n v="10"/>
    <n v="0"/>
    <n v="0"/>
    <n v="13.3"/>
    <s v="yellow"/>
    <s v="cash"/>
    <s v="Lenox Hill West"/>
    <s v="Sutton Place/Turtle Bay North"/>
    <s v="Manhattan"/>
    <s v="Manhattan"/>
    <x v="4"/>
    <x v="7"/>
  </r>
  <r>
    <x v="5049"/>
    <x v="5056"/>
    <x v="0"/>
    <n v="0.57999999999999996"/>
    <n v="5"/>
    <n v="0"/>
    <n v="0"/>
    <n v="8.3000000000000007"/>
    <s v="yellow"/>
    <s v="cash"/>
    <s v="Upper East Side South"/>
    <s v="Upper East Side South"/>
    <s v="Manhattan"/>
    <s v="Manhattan"/>
    <x v="3"/>
    <x v="4"/>
  </r>
  <r>
    <x v="5050"/>
    <x v="5057"/>
    <x v="0"/>
    <n v="1.1000000000000001"/>
    <n v="6.5"/>
    <n v="1.96"/>
    <n v="0"/>
    <n v="11.76"/>
    <s v="yellow"/>
    <s v="credit card"/>
    <s v="Midtown Center"/>
    <s v="Midtown East"/>
    <s v="Manhattan"/>
    <s v="Manhattan"/>
    <x v="5"/>
    <x v="11"/>
  </r>
  <r>
    <x v="5051"/>
    <x v="5058"/>
    <x v="0"/>
    <n v="0.8"/>
    <n v="6"/>
    <n v="1.95"/>
    <n v="0"/>
    <n v="11.75"/>
    <s v="yellow"/>
    <s v="credit card"/>
    <s v="Hudson Sq"/>
    <s v="West Village"/>
    <s v="Manhattan"/>
    <s v="Manhattan"/>
    <x v="5"/>
    <x v="12"/>
  </r>
  <r>
    <x v="5052"/>
    <x v="5059"/>
    <x v="0"/>
    <n v="18.62"/>
    <n v="56"/>
    <n v="0"/>
    <n v="2.64"/>
    <n v="59.94"/>
    <s v="yellow"/>
    <s v="credit card"/>
    <s v="Lower East Side"/>
    <s v="Van Cortlandt Village"/>
    <s v="Manhattan"/>
    <s v="Bronx"/>
    <x v="2"/>
    <x v="6"/>
  </r>
  <r>
    <x v="5053"/>
    <x v="5060"/>
    <x v="0"/>
    <n v="1"/>
    <n v="6"/>
    <n v="2.75"/>
    <n v="0"/>
    <n v="12.05"/>
    <s v="yellow"/>
    <s v="credit card"/>
    <s v="Midtown East"/>
    <s v="Midtown North"/>
    <s v="Manhattan"/>
    <s v="Manhattan"/>
    <x v="5"/>
    <x v="7"/>
  </r>
  <r>
    <x v="5054"/>
    <x v="5061"/>
    <x v="0"/>
    <n v="3.9"/>
    <n v="14"/>
    <n v="3.45"/>
    <n v="0"/>
    <n v="20.75"/>
    <s v="yellow"/>
    <s v="credit card"/>
    <s v="West Village"/>
    <s v="Upper East Side South"/>
    <s v="Manhattan"/>
    <s v="Manhattan"/>
    <x v="4"/>
    <x v="11"/>
  </r>
  <r>
    <x v="5055"/>
    <x v="5062"/>
    <x v="4"/>
    <n v="1.39"/>
    <n v="8"/>
    <n v="0"/>
    <n v="0"/>
    <n v="11.3"/>
    <s v="yellow"/>
    <s v="cash"/>
    <s v="Clinton East"/>
    <s v="Midtown North"/>
    <s v="Manhattan"/>
    <s v="Manhattan"/>
    <x v="0"/>
    <x v="21"/>
  </r>
  <r>
    <x v="5056"/>
    <x v="5063"/>
    <x v="0"/>
    <n v="1.1000000000000001"/>
    <n v="9.5"/>
    <n v="0"/>
    <n v="0"/>
    <n v="12.8"/>
    <s v="yellow"/>
    <s v="cash"/>
    <s v="Midtown East"/>
    <s v="Times Sq/Theatre District"/>
    <s v="Manhattan"/>
    <s v="Manhattan"/>
    <x v="0"/>
    <x v="19"/>
  </r>
  <r>
    <x v="5057"/>
    <x v="5064"/>
    <x v="0"/>
    <n v="0.2"/>
    <n v="3.5"/>
    <n v="0"/>
    <n v="0"/>
    <n v="6.8"/>
    <s v="yellow"/>
    <m/>
    <s v="Upper West Side North"/>
    <s v="Upper West Side North"/>
    <s v="Manhattan"/>
    <s v="Manhattan"/>
    <x v="0"/>
    <x v="8"/>
  </r>
  <r>
    <x v="5058"/>
    <x v="5065"/>
    <x v="0"/>
    <n v="2.57"/>
    <n v="16.5"/>
    <n v="3.96"/>
    <n v="0"/>
    <n v="23.76"/>
    <s v="yellow"/>
    <s v="credit card"/>
    <s v="East Chelsea"/>
    <s v="Upper East Side South"/>
    <s v="Manhattan"/>
    <s v="Manhattan"/>
    <x v="2"/>
    <x v="21"/>
  </r>
  <r>
    <x v="5059"/>
    <x v="5066"/>
    <x v="5"/>
    <n v="1.2"/>
    <n v="6"/>
    <n v="2.0499999999999998"/>
    <n v="0"/>
    <n v="12.35"/>
    <s v="yellow"/>
    <s v="credit card"/>
    <s v="Yorkville East"/>
    <s v="Upper East Side North"/>
    <s v="Manhattan"/>
    <s v="Manhattan"/>
    <x v="5"/>
    <x v="19"/>
  </r>
  <r>
    <x v="5060"/>
    <x v="5067"/>
    <x v="0"/>
    <n v="2.16"/>
    <n v="10"/>
    <n v="2.76"/>
    <n v="0"/>
    <n v="16.559999999999999"/>
    <s v="yellow"/>
    <s v="credit card"/>
    <s v="Greenwich Village South"/>
    <s v="Garment District"/>
    <s v="Manhattan"/>
    <s v="Manhattan"/>
    <x v="3"/>
    <x v="14"/>
  </r>
  <r>
    <x v="5061"/>
    <x v="5068"/>
    <x v="3"/>
    <n v="2.83"/>
    <n v="13.5"/>
    <n v="0"/>
    <n v="0"/>
    <n v="16.8"/>
    <s v="yellow"/>
    <s v="cash"/>
    <s v="Lenox Hill East"/>
    <s v="Penn Station/Madison Sq West"/>
    <s v="Manhattan"/>
    <s v="Manhattan"/>
    <x v="3"/>
    <x v="1"/>
  </r>
  <r>
    <x v="5062"/>
    <x v="5069"/>
    <x v="0"/>
    <n v="3.84"/>
    <n v="18.5"/>
    <n v="4"/>
    <n v="0"/>
    <n v="26.8"/>
    <s v="yellow"/>
    <s v="credit card"/>
    <s v="West Village"/>
    <s v="Boerum Hill"/>
    <s v="Manhattan"/>
    <s v="Brooklyn"/>
    <x v="4"/>
    <x v="1"/>
  </r>
  <r>
    <x v="5063"/>
    <x v="5070"/>
    <x v="0"/>
    <n v="1.34"/>
    <n v="7"/>
    <n v="1.54"/>
    <n v="0"/>
    <n v="11.84"/>
    <s v="yellow"/>
    <s v="credit card"/>
    <s v="Midtown East"/>
    <s v="Upper East Side North"/>
    <s v="Manhattan"/>
    <s v="Manhattan"/>
    <x v="1"/>
    <x v="18"/>
  </r>
  <r>
    <x v="5064"/>
    <x v="5071"/>
    <x v="1"/>
    <n v="1"/>
    <n v="5"/>
    <n v="1.76"/>
    <n v="0"/>
    <n v="10.56"/>
    <s v="yellow"/>
    <s v="credit card"/>
    <s v="Penn Station/Madison Sq West"/>
    <s v="East Chelsea"/>
    <s v="Manhattan"/>
    <s v="Manhattan"/>
    <x v="2"/>
    <x v="6"/>
  </r>
  <r>
    <x v="5065"/>
    <x v="5072"/>
    <x v="3"/>
    <n v="2.71"/>
    <n v="16"/>
    <n v="3.86"/>
    <n v="0"/>
    <n v="23.16"/>
    <s v="yellow"/>
    <s v="credit card"/>
    <s v="UN/Turtle Bay South"/>
    <s v="West Chelsea/Hudson Yards"/>
    <s v="Manhattan"/>
    <s v="Manhattan"/>
    <x v="4"/>
    <x v="7"/>
  </r>
  <r>
    <x v="5066"/>
    <x v="5073"/>
    <x v="0"/>
    <n v="0.33"/>
    <n v="3.5"/>
    <n v="0"/>
    <n v="0"/>
    <n v="6.8"/>
    <s v="yellow"/>
    <s v="cash"/>
    <s v="Lenox Hill West"/>
    <s v="Lenox Hill West"/>
    <s v="Manhattan"/>
    <s v="Manhattan"/>
    <x v="1"/>
    <x v="16"/>
  </r>
  <r>
    <x v="5067"/>
    <x v="5074"/>
    <x v="0"/>
    <n v="1.1599999999999999"/>
    <n v="6.5"/>
    <n v="2"/>
    <n v="0"/>
    <n v="11.8"/>
    <s v="yellow"/>
    <s v="credit card"/>
    <s v="East Chelsea"/>
    <s v="West Village"/>
    <s v="Manhattan"/>
    <s v="Manhattan"/>
    <x v="2"/>
    <x v="18"/>
  </r>
  <r>
    <x v="5068"/>
    <x v="5075"/>
    <x v="4"/>
    <n v="1.36"/>
    <n v="8"/>
    <n v="2.2599999999999998"/>
    <n v="0"/>
    <n v="13.56"/>
    <s v="yellow"/>
    <s v="credit card"/>
    <s v="Lincoln Square West"/>
    <s v="Times Sq/Theatre District"/>
    <s v="Manhattan"/>
    <s v="Manhattan"/>
    <x v="2"/>
    <x v="10"/>
  </r>
  <r>
    <x v="5069"/>
    <x v="5076"/>
    <x v="0"/>
    <n v="0.53"/>
    <n v="3.5"/>
    <n v="1.46"/>
    <n v="0"/>
    <n v="8.76"/>
    <s v="yellow"/>
    <s v="credit card"/>
    <s v="Midtown East"/>
    <s v="Midtown East"/>
    <s v="Manhattan"/>
    <s v="Manhattan"/>
    <x v="0"/>
    <x v="22"/>
  </r>
  <r>
    <x v="5070"/>
    <x v="5077"/>
    <x v="0"/>
    <n v="0.7"/>
    <n v="6"/>
    <n v="1"/>
    <n v="0"/>
    <n v="10.3"/>
    <s v="yellow"/>
    <s v="credit card"/>
    <s v="East Chelsea"/>
    <s v="Clinton East"/>
    <s v="Manhattan"/>
    <s v="Manhattan"/>
    <x v="6"/>
    <x v="15"/>
  </r>
  <r>
    <x v="5071"/>
    <x v="5078"/>
    <x v="0"/>
    <n v="1.8"/>
    <n v="11"/>
    <n v="3.05"/>
    <n v="0"/>
    <n v="18.350000000000001"/>
    <s v="yellow"/>
    <s v="credit card"/>
    <s v="Clinton East"/>
    <s v="Murray Hill"/>
    <s v="Manhattan"/>
    <s v="Manhattan"/>
    <x v="1"/>
    <x v="2"/>
  </r>
  <r>
    <x v="5072"/>
    <x v="5079"/>
    <x v="0"/>
    <n v="2.2999999999999998"/>
    <n v="18"/>
    <n v="4.25"/>
    <n v="0"/>
    <n v="25.55"/>
    <s v="yellow"/>
    <s v="credit card"/>
    <s v="Penn Station/Madison Sq West"/>
    <s v="Midtown East"/>
    <s v="Manhattan"/>
    <s v="Manhattan"/>
    <x v="5"/>
    <x v="16"/>
  </r>
  <r>
    <x v="5073"/>
    <x v="5080"/>
    <x v="0"/>
    <n v="1.43"/>
    <n v="7.5"/>
    <n v="2.2599999999999998"/>
    <n v="0"/>
    <n v="13.56"/>
    <s v="yellow"/>
    <s v="credit card"/>
    <s v="West Village"/>
    <s v="Gramercy"/>
    <s v="Manhattan"/>
    <s v="Manhattan"/>
    <x v="5"/>
    <x v="14"/>
  </r>
  <r>
    <x v="5074"/>
    <x v="5081"/>
    <x v="0"/>
    <n v="0.67"/>
    <n v="6"/>
    <n v="0"/>
    <n v="0"/>
    <n v="9.3000000000000007"/>
    <s v="yellow"/>
    <s v="cash"/>
    <s v="Yorkville West"/>
    <s v="Upper East Side North"/>
    <s v="Manhattan"/>
    <s v="Manhattan"/>
    <x v="3"/>
    <x v="5"/>
  </r>
  <r>
    <x v="5075"/>
    <x v="5082"/>
    <x v="0"/>
    <n v="19.95"/>
    <n v="52"/>
    <n v="12.21"/>
    <n v="5.76"/>
    <n v="73.27"/>
    <s v="yellow"/>
    <s v="credit card"/>
    <s v="JFK Airport"/>
    <s v="Upper East Side North"/>
    <s v="Queens"/>
    <s v="Manhattan"/>
    <x v="6"/>
    <x v="23"/>
  </r>
  <r>
    <x v="5076"/>
    <x v="5083"/>
    <x v="5"/>
    <n v="1.55"/>
    <n v="13"/>
    <n v="3.46"/>
    <n v="0"/>
    <n v="20.76"/>
    <s v="yellow"/>
    <s v="credit card"/>
    <s v="Times Sq/Theatre District"/>
    <s v="Sutton Place/Turtle Bay North"/>
    <s v="Manhattan"/>
    <s v="Manhattan"/>
    <x v="2"/>
    <x v="19"/>
  </r>
  <r>
    <x v="5077"/>
    <x v="5084"/>
    <x v="0"/>
    <n v="1.04"/>
    <n v="5.5"/>
    <n v="1"/>
    <n v="0"/>
    <n v="9.8000000000000007"/>
    <s v="yellow"/>
    <s v="credit card"/>
    <s v="Manhattan Valley"/>
    <s v="Upper West Side South"/>
    <s v="Manhattan"/>
    <s v="Manhattan"/>
    <x v="0"/>
    <x v="15"/>
  </r>
  <r>
    <x v="5078"/>
    <x v="5085"/>
    <x v="5"/>
    <n v="10.39"/>
    <n v="31.5"/>
    <n v="7.06"/>
    <n v="0"/>
    <n v="42.36"/>
    <s v="yellow"/>
    <s v="credit card"/>
    <s v="SoHo"/>
    <s v="East Concourse/Concourse Village"/>
    <s v="Manhattan"/>
    <s v="Bronx"/>
    <x v="4"/>
    <x v="12"/>
  </r>
  <r>
    <x v="5079"/>
    <x v="5086"/>
    <x v="0"/>
    <n v="0.6"/>
    <n v="4.5"/>
    <n v="0"/>
    <n v="0"/>
    <n v="7.8"/>
    <s v="yellow"/>
    <s v="cash"/>
    <s v="Upper West Side South"/>
    <s v="Lincoln Square West"/>
    <s v="Manhattan"/>
    <s v="Manhattan"/>
    <x v="0"/>
    <x v="7"/>
  </r>
  <r>
    <x v="5080"/>
    <x v="5087"/>
    <x v="1"/>
    <n v="18.39"/>
    <n v="52"/>
    <n v="11.06"/>
    <n v="0"/>
    <n v="66.36"/>
    <s v="yellow"/>
    <s v="credit card"/>
    <s v="JFK Airport"/>
    <s v="Lower East Side"/>
    <s v="Queens"/>
    <s v="Manhattan"/>
    <x v="5"/>
    <x v="22"/>
  </r>
  <r>
    <x v="5081"/>
    <x v="5088"/>
    <x v="1"/>
    <n v="6.79"/>
    <n v="24.5"/>
    <n v="0"/>
    <n v="0"/>
    <n v="27.8"/>
    <s v="yellow"/>
    <s v="cash"/>
    <s v="Upper West Side North"/>
    <s v="Battery Park City"/>
    <s v="Manhattan"/>
    <s v="Manhattan"/>
    <x v="2"/>
    <x v="5"/>
  </r>
  <r>
    <x v="5082"/>
    <x v="5089"/>
    <x v="0"/>
    <n v="1.4"/>
    <n v="13"/>
    <n v="0"/>
    <n v="0"/>
    <n v="17.3"/>
    <s v="yellow"/>
    <s v="cash"/>
    <s v="West Chelsea/Hudson Yards"/>
    <s v="Union Sq"/>
    <s v="Manhattan"/>
    <s v="Manhattan"/>
    <x v="4"/>
    <x v="2"/>
  </r>
  <r>
    <x v="5083"/>
    <x v="5090"/>
    <x v="0"/>
    <n v="0.3"/>
    <n v="3.5"/>
    <n v="1.55"/>
    <n v="0"/>
    <n v="9.35"/>
    <s v="yellow"/>
    <s v="credit card"/>
    <s v="East Harlem South"/>
    <s v="Upper East Side North"/>
    <s v="Manhattan"/>
    <s v="Manhattan"/>
    <x v="6"/>
    <x v="9"/>
  </r>
  <r>
    <x v="5084"/>
    <x v="5091"/>
    <x v="1"/>
    <n v="18.91"/>
    <n v="52"/>
    <n v="8.7799999999999994"/>
    <n v="5.76"/>
    <n v="67.34"/>
    <s v="yellow"/>
    <s v="credit card"/>
    <s v="JFK Airport"/>
    <s v="JFK Airport"/>
    <s v="Queens"/>
    <s v="Queens"/>
    <x v="0"/>
    <x v="0"/>
  </r>
  <r>
    <x v="5085"/>
    <x v="5092"/>
    <x v="4"/>
    <n v="1.95"/>
    <n v="7"/>
    <n v="2"/>
    <n v="0"/>
    <n v="12.8"/>
    <s v="yellow"/>
    <s v="credit card"/>
    <s v="Midtown East"/>
    <s v="Yorkville West"/>
    <s v="Manhattan"/>
    <s v="Manhattan"/>
    <x v="5"/>
    <x v="17"/>
  </r>
  <r>
    <x v="5086"/>
    <x v="5093"/>
    <x v="4"/>
    <n v="2.06"/>
    <n v="15"/>
    <n v="3.66"/>
    <n v="0"/>
    <n v="21.96"/>
    <s v="yellow"/>
    <s v="credit card"/>
    <s v="Upper East Side South"/>
    <s v="Garment District"/>
    <s v="Manhattan"/>
    <s v="Manhattan"/>
    <x v="3"/>
    <x v="18"/>
  </r>
  <r>
    <x v="5087"/>
    <x v="5094"/>
    <x v="0"/>
    <n v="6.64"/>
    <n v="24"/>
    <n v="6.82"/>
    <n v="0"/>
    <n v="34.119999999999997"/>
    <s v="yellow"/>
    <s v="credit card"/>
    <s v="Midtown East"/>
    <s v="Financial District South"/>
    <s v="Manhattan"/>
    <s v="Manhattan"/>
    <x v="1"/>
    <x v="7"/>
  </r>
  <r>
    <x v="5088"/>
    <x v="5095"/>
    <x v="0"/>
    <n v="1"/>
    <n v="6.5"/>
    <n v="1.55"/>
    <n v="0"/>
    <n v="11.85"/>
    <s v="yellow"/>
    <s v="credit card"/>
    <s v="West Village"/>
    <s v="West Chelsea/Hudson Yards"/>
    <s v="Manhattan"/>
    <s v="Manhattan"/>
    <x v="3"/>
    <x v="6"/>
  </r>
  <r>
    <x v="5089"/>
    <x v="5096"/>
    <x v="0"/>
    <n v="1"/>
    <n v="7.5"/>
    <n v="2.95"/>
    <n v="0"/>
    <n v="14.75"/>
    <s v="yellow"/>
    <s v="credit card"/>
    <s v="Union Sq"/>
    <s v="Penn Station/Madison Sq West"/>
    <s v="Manhattan"/>
    <s v="Manhattan"/>
    <x v="1"/>
    <x v="2"/>
  </r>
  <r>
    <x v="5090"/>
    <x v="5097"/>
    <x v="0"/>
    <n v="0.86"/>
    <n v="5.5"/>
    <n v="1.76"/>
    <n v="0"/>
    <n v="10.56"/>
    <s v="yellow"/>
    <s v="credit card"/>
    <s v="Yorkville East"/>
    <s v="Lenox Hill West"/>
    <s v="Manhattan"/>
    <s v="Manhattan"/>
    <x v="4"/>
    <x v="4"/>
  </r>
  <r>
    <x v="5091"/>
    <x v="5098"/>
    <x v="0"/>
    <n v="1"/>
    <n v="6"/>
    <n v="0.93"/>
    <n v="0"/>
    <n v="10.23"/>
    <s v="yellow"/>
    <s v="credit card"/>
    <s v="Lenox Hill East"/>
    <s v="Yorkville East"/>
    <s v="Manhattan"/>
    <s v="Manhattan"/>
    <x v="3"/>
    <x v="5"/>
  </r>
  <r>
    <x v="5092"/>
    <x v="5099"/>
    <x v="1"/>
    <n v="2.09"/>
    <n v="13"/>
    <n v="3.46"/>
    <n v="0"/>
    <n v="20.76"/>
    <s v="yellow"/>
    <s v="credit card"/>
    <s v="Yorkville West"/>
    <s v="Upper East Side South"/>
    <s v="Manhattan"/>
    <s v="Manhattan"/>
    <x v="4"/>
    <x v="2"/>
  </r>
  <r>
    <x v="5093"/>
    <x v="5100"/>
    <x v="0"/>
    <n v="2.2799999999999998"/>
    <n v="9"/>
    <n v="2.66"/>
    <n v="0"/>
    <n v="15.96"/>
    <s v="yellow"/>
    <s v="credit card"/>
    <s v="Clinton East"/>
    <s v="Upper West Side North"/>
    <s v="Manhattan"/>
    <s v="Manhattan"/>
    <x v="4"/>
    <x v="9"/>
  </r>
  <r>
    <x v="5094"/>
    <x v="5101"/>
    <x v="0"/>
    <n v="0.66"/>
    <n v="7"/>
    <n v="2.2599999999999998"/>
    <n v="0"/>
    <n v="13.56"/>
    <s v="yellow"/>
    <s v="credit card"/>
    <s v="Midtown North"/>
    <s v="Sutton Place/Turtle Bay North"/>
    <s v="Manhattan"/>
    <s v="Manhattan"/>
    <x v="5"/>
    <x v="9"/>
  </r>
  <r>
    <x v="5095"/>
    <x v="5102"/>
    <x v="0"/>
    <n v="2.1"/>
    <n v="10"/>
    <n v="2.65"/>
    <n v="0"/>
    <n v="15.95"/>
    <s v="yellow"/>
    <s v="credit card"/>
    <s v="Upper East Side North"/>
    <s v="Midtown East"/>
    <s v="Manhattan"/>
    <s v="Manhattan"/>
    <x v="5"/>
    <x v="10"/>
  </r>
  <r>
    <x v="5096"/>
    <x v="5103"/>
    <x v="0"/>
    <n v="1.5"/>
    <n v="6.5"/>
    <n v="2.0499999999999998"/>
    <n v="0"/>
    <n v="12.35"/>
    <s v="yellow"/>
    <s v="credit card"/>
    <s v="UN/Turtle Bay South"/>
    <s v="East Village"/>
    <s v="Manhattan"/>
    <s v="Manhattan"/>
    <x v="6"/>
    <x v="22"/>
  </r>
  <r>
    <x v="5097"/>
    <x v="5104"/>
    <x v="6"/>
    <n v="0.5"/>
    <n v="6"/>
    <n v="1.85"/>
    <n v="0"/>
    <n v="11.15"/>
    <s v="yellow"/>
    <s v="credit card"/>
    <s v="Midtown Center"/>
    <s v="Times Sq/Theatre District"/>
    <s v="Manhattan"/>
    <s v="Manhattan"/>
    <x v="6"/>
    <x v="7"/>
  </r>
  <r>
    <x v="5098"/>
    <x v="5105"/>
    <x v="0"/>
    <n v="3.6"/>
    <n v="16.5"/>
    <n v="3.95"/>
    <n v="0"/>
    <n v="23.75"/>
    <s v="yellow"/>
    <s v="credit card"/>
    <s v="World Trade Center"/>
    <s v="Clinton East"/>
    <s v="Manhattan"/>
    <s v="Manhattan"/>
    <x v="6"/>
    <x v="18"/>
  </r>
  <r>
    <x v="5099"/>
    <x v="5106"/>
    <x v="0"/>
    <n v="3.7"/>
    <n v="17.5"/>
    <n v="4.3499999999999996"/>
    <n v="0"/>
    <n v="26.15"/>
    <s v="yellow"/>
    <s v="credit card"/>
    <s v="Midtown East"/>
    <s v="TriBeCa/Civic Center"/>
    <s v="Manhattan"/>
    <s v="Manhattan"/>
    <x v="5"/>
    <x v="19"/>
  </r>
  <r>
    <x v="5100"/>
    <x v="5107"/>
    <x v="5"/>
    <n v="0.8"/>
    <n v="6"/>
    <n v="1"/>
    <n v="0"/>
    <n v="10.3"/>
    <s v="yellow"/>
    <s v="credit card"/>
    <s v="Murray Hill"/>
    <s v="Midtown South"/>
    <s v="Manhattan"/>
    <s v="Manhattan"/>
    <x v="3"/>
    <x v="1"/>
  </r>
  <r>
    <x v="5101"/>
    <x v="5108"/>
    <x v="6"/>
    <n v="1.74"/>
    <n v="8.5"/>
    <n v="3.08"/>
    <n v="0"/>
    <n v="15.38"/>
    <s v="yellow"/>
    <s v="credit card"/>
    <s v="Lincoln Square East"/>
    <s v="Clinton West"/>
    <s v="Manhattan"/>
    <s v="Manhattan"/>
    <x v="5"/>
    <x v="14"/>
  </r>
  <r>
    <x v="5102"/>
    <x v="5109"/>
    <x v="0"/>
    <n v="0.2"/>
    <n v="3.5"/>
    <n v="1.55"/>
    <n v="0"/>
    <n v="9.35"/>
    <s v="yellow"/>
    <s v="credit card"/>
    <s v="Upper West Side South"/>
    <s v="Upper West Side South"/>
    <s v="Manhattan"/>
    <s v="Manhattan"/>
    <x v="2"/>
    <x v="19"/>
  </r>
  <r>
    <x v="5103"/>
    <x v="5110"/>
    <x v="5"/>
    <n v="4.08"/>
    <n v="15"/>
    <n v="3.76"/>
    <n v="0"/>
    <n v="22.56"/>
    <s v="yellow"/>
    <s v="credit card"/>
    <s v="Union Sq"/>
    <s v="Upper West Side North"/>
    <s v="Manhattan"/>
    <s v="Manhattan"/>
    <x v="6"/>
    <x v="6"/>
  </r>
  <r>
    <x v="5104"/>
    <x v="5111"/>
    <x v="5"/>
    <n v="3.7"/>
    <n v="18"/>
    <n v="0"/>
    <n v="0"/>
    <n v="21.8"/>
    <s v="yellow"/>
    <s v="cash"/>
    <s v="East Village"/>
    <s v="East Williamsburg"/>
    <s v="Manhattan"/>
    <s v="Brooklyn"/>
    <x v="5"/>
    <x v="12"/>
  </r>
  <r>
    <x v="5105"/>
    <x v="5112"/>
    <x v="0"/>
    <n v="1.6"/>
    <n v="7.5"/>
    <n v="1"/>
    <n v="0"/>
    <n v="12.3"/>
    <s v="yellow"/>
    <s v="credit card"/>
    <s v="Kips Bay"/>
    <s v="Greenwich Village North"/>
    <s v="Manhattan"/>
    <s v="Manhattan"/>
    <x v="2"/>
    <x v="12"/>
  </r>
  <r>
    <x v="5106"/>
    <x v="5113"/>
    <x v="0"/>
    <n v="1.1399999999999999"/>
    <n v="6.5"/>
    <n v="0"/>
    <n v="0"/>
    <n v="10.3"/>
    <s v="yellow"/>
    <s v="cash"/>
    <s v="Clinton West"/>
    <s v="Midtown Center"/>
    <s v="Manhattan"/>
    <s v="Manhattan"/>
    <x v="6"/>
    <x v="0"/>
  </r>
  <r>
    <x v="5107"/>
    <x v="5114"/>
    <x v="0"/>
    <n v="1.48"/>
    <n v="8"/>
    <n v="2.36"/>
    <n v="0"/>
    <n v="14.16"/>
    <s v="yellow"/>
    <s v="credit card"/>
    <s v="Midtown North"/>
    <s v="Penn Station/Madison Sq West"/>
    <s v="Manhattan"/>
    <s v="Manhattan"/>
    <x v="1"/>
    <x v="6"/>
  </r>
  <r>
    <x v="5108"/>
    <x v="5115"/>
    <x v="0"/>
    <n v="0.7"/>
    <n v="6"/>
    <n v="0"/>
    <n v="0"/>
    <n v="7.3"/>
    <s v="yellow"/>
    <s v="cash"/>
    <s v="Mott Haven/Port Morris"/>
    <s v="East Harlem North"/>
    <s v="Bronx"/>
    <s v="Manhattan"/>
    <x v="3"/>
    <x v="0"/>
  </r>
  <r>
    <x v="5109"/>
    <x v="5116"/>
    <x v="1"/>
    <n v="1.24"/>
    <n v="7"/>
    <n v="0"/>
    <n v="0"/>
    <n v="10.3"/>
    <s v="yellow"/>
    <s v="cash"/>
    <s v="Lenox Hill West"/>
    <s v="Midtown East"/>
    <s v="Manhattan"/>
    <s v="Manhattan"/>
    <x v="2"/>
    <x v="10"/>
  </r>
  <r>
    <x v="5110"/>
    <x v="5117"/>
    <x v="5"/>
    <n v="1"/>
    <n v="7"/>
    <n v="2.15"/>
    <n v="0"/>
    <n v="12.95"/>
    <s v="yellow"/>
    <s v="credit card"/>
    <s v="Meatpacking/West Village West"/>
    <s v="West Village"/>
    <s v="Manhattan"/>
    <s v="Manhattan"/>
    <x v="0"/>
    <x v="6"/>
  </r>
  <r>
    <x v="5111"/>
    <x v="5118"/>
    <x v="0"/>
    <n v="1.1000000000000001"/>
    <n v="7"/>
    <n v="2.25"/>
    <n v="0"/>
    <n v="13.55"/>
    <s v="yellow"/>
    <s v="credit card"/>
    <s v="Times Sq/Theatre District"/>
    <s v="Clinton East"/>
    <s v="Manhattan"/>
    <s v="Manhattan"/>
    <x v="5"/>
    <x v="2"/>
  </r>
  <r>
    <x v="5112"/>
    <x v="5119"/>
    <x v="0"/>
    <n v="2.02"/>
    <n v="10.5"/>
    <n v="2.76"/>
    <n v="0"/>
    <n v="16.559999999999999"/>
    <s v="yellow"/>
    <s v="credit card"/>
    <s v="Upper East Side North"/>
    <s v="Lenox Hill East"/>
    <s v="Manhattan"/>
    <s v="Manhattan"/>
    <x v="2"/>
    <x v="18"/>
  </r>
  <r>
    <x v="5113"/>
    <x v="5120"/>
    <x v="0"/>
    <n v="1.8"/>
    <n v="9.5"/>
    <n v="1"/>
    <n v="0"/>
    <n v="13.8"/>
    <s v="yellow"/>
    <s v="credit card"/>
    <s v="West Chelsea/Hudson Yards"/>
    <s v="Flatiron"/>
    <s v="Manhattan"/>
    <s v="Manhattan"/>
    <x v="0"/>
    <x v="10"/>
  </r>
  <r>
    <x v="5114"/>
    <x v="5121"/>
    <x v="0"/>
    <n v="1.32"/>
    <n v="10.5"/>
    <n v="2.25"/>
    <n v="0"/>
    <n v="16.05"/>
    <s v="yellow"/>
    <s v="credit card"/>
    <s v="Murray Hill"/>
    <s v="Midtown Center"/>
    <s v="Manhattan"/>
    <s v="Manhattan"/>
    <x v="6"/>
    <x v="5"/>
  </r>
  <r>
    <x v="5115"/>
    <x v="5122"/>
    <x v="0"/>
    <n v="0.5"/>
    <n v="4.5"/>
    <n v="0.79"/>
    <n v="0"/>
    <n v="6.09"/>
    <s v="yellow"/>
    <s v="credit card"/>
    <s v="Manhattan Valley"/>
    <s v="Morningside Heights"/>
    <s v="Manhattan"/>
    <s v="Manhattan"/>
    <x v="4"/>
    <x v="5"/>
  </r>
  <r>
    <x v="5116"/>
    <x v="5123"/>
    <x v="2"/>
    <n v="1.5"/>
    <n v="7.5"/>
    <n v="2.25"/>
    <n v="0"/>
    <n v="13.55"/>
    <s v="yellow"/>
    <s v="credit card"/>
    <s v="Greenwich Village South"/>
    <s v="Kips Bay"/>
    <s v="Manhattan"/>
    <s v="Manhattan"/>
    <x v="2"/>
    <x v="3"/>
  </r>
  <r>
    <x v="5117"/>
    <x v="5124"/>
    <x v="0"/>
    <n v="1.71"/>
    <n v="8"/>
    <n v="2.2599999999999998"/>
    <n v="0"/>
    <n v="13.56"/>
    <s v="yellow"/>
    <s v="credit card"/>
    <s v="Lenox Hill West"/>
    <s v="Lincoln Square East"/>
    <s v="Manhattan"/>
    <s v="Manhattan"/>
    <x v="0"/>
    <x v="18"/>
  </r>
  <r>
    <x v="5118"/>
    <x v="5125"/>
    <x v="0"/>
    <n v="1.73"/>
    <n v="10.5"/>
    <n v="0"/>
    <n v="0"/>
    <n v="11.3"/>
    <s v="yellow"/>
    <s v="cash"/>
    <s v="South Williamsburg"/>
    <s v="Downtown Brooklyn/MetroTech"/>
    <s v="Brooklyn"/>
    <s v="Brooklyn"/>
    <x v="1"/>
    <x v="8"/>
  </r>
  <r>
    <x v="5119"/>
    <x v="5126"/>
    <x v="0"/>
    <n v="1.46"/>
    <n v="7.5"/>
    <n v="0"/>
    <n v="0"/>
    <n v="10.8"/>
    <s v="yellow"/>
    <s v="credit card"/>
    <s v="Yorkville West"/>
    <s v="Upper East Side South"/>
    <s v="Manhattan"/>
    <s v="Manhattan"/>
    <x v="0"/>
    <x v="18"/>
  </r>
  <r>
    <x v="5120"/>
    <x v="5127"/>
    <x v="1"/>
    <n v="0.5"/>
    <n v="4.5"/>
    <n v="0"/>
    <n v="0"/>
    <n v="7.8"/>
    <s v="yellow"/>
    <s v="cash"/>
    <s v="Sutton Place/Turtle Bay North"/>
    <s v="Upper East Side South"/>
    <s v="Manhattan"/>
    <s v="Manhattan"/>
    <x v="1"/>
    <x v="15"/>
  </r>
  <r>
    <x v="5121"/>
    <x v="5128"/>
    <x v="4"/>
    <n v="0.53"/>
    <n v="4.5"/>
    <n v="1.56"/>
    <n v="0"/>
    <n v="9.36"/>
    <s v="yellow"/>
    <s v="credit card"/>
    <s v="Upper West Side North"/>
    <s v="Upper West Side South"/>
    <s v="Manhattan"/>
    <s v="Manhattan"/>
    <x v="4"/>
    <x v="8"/>
  </r>
  <r>
    <x v="1854"/>
    <x v="5129"/>
    <x v="0"/>
    <n v="6.6"/>
    <n v="22"/>
    <n v="2"/>
    <n v="0"/>
    <n v="27.8"/>
    <s v="yellow"/>
    <s v="credit card"/>
    <s v="World Trade Center"/>
    <s v="Murray Hill"/>
    <s v="Manhattan"/>
    <s v="Manhattan"/>
    <x v="1"/>
    <x v="0"/>
  </r>
  <r>
    <x v="5122"/>
    <x v="5130"/>
    <x v="4"/>
    <n v="0.54"/>
    <n v="4.5"/>
    <n v="0"/>
    <n v="0"/>
    <n v="5.3"/>
    <s v="yellow"/>
    <s v="cash"/>
    <s v="Washington Heights South"/>
    <s v="Hamilton Heights"/>
    <s v="Manhattan"/>
    <s v="Manhattan"/>
    <x v="5"/>
    <x v="10"/>
  </r>
  <r>
    <x v="5123"/>
    <x v="5131"/>
    <x v="0"/>
    <n v="2.2999999999999998"/>
    <n v="12"/>
    <n v="3.05"/>
    <n v="0"/>
    <n v="18.350000000000001"/>
    <s v="yellow"/>
    <s v="credit card"/>
    <s v="Lenox Hill East"/>
    <s v="Upper West Side South"/>
    <s v="Manhattan"/>
    <s v="Manhattan"/>
    <x v="4"/>
    <x v="18"/>
  </r>
  <r>
    <x v="5124"/>
    <x v="5132"/>
    <x v="0"/>
    <n v="0.9"/>
    <n v="6.5"/>
    <n v="2.5499999999999998"/>
    <n v="0"/>
    <n v="12.85"/>
    <s v="yellow"/>
    <s v="credit card"/>
    <s v="Union Sq"/>
    <s v="East Chelsea"/>
    <s v="Manhattan"/>
    <s v="Manhattan"/>
    <x v="6"/>
    <x v="14"/>
  </r>
  <r>
    <x v="5125"/>
    <x v="5133"/>
    <x v="0"/>
    <n v="11.52"/>
    <n v="32.5"/>
    <n v="0"/>
    <n v="0"/>
    <n v="33.799999999999997"/>
    <s v="yellow"/>
    <s v="cash"/>
    <s v="JFK Airport"/>
    <s v="Flatlands"/>
    <s v="Queens"/>
    <s v="Brooklyn"/>
    <x v="3"/>
    <x v="22"/>
  </r>
  <r>
    <x v="5126"/>
    <x v="5134"/>
    <x v="4"/>
    <n v="1.41"/>
    <n v="8.5"/>
    <n v="2.36"/>
    <n v="0"/>
    <n v="14.16"/>
    <s v="yellow"/>
    <s v="credit card"/>
    <s v="Midtown East"/>
    <s v="Upper East Side South"/>
    <s v="Manhattan"/>
    <s v="Manhattan"/>
    <x v="5"/>
    <x v="15"/>
  </r>
  <r>
    <x v="5127"/>
    <x v="5135"/>
    <x v="0"/>
    <n v="0.6"/>
    <n v="5"/>
    <n v="2.4500000000000002"/>
    <n v="0"/>
    <n v="10.75"/>
    <s v="yellow"/>
    <s v="credit card"/>
    <s v="Battery Park City"/>
    <s v="World Trade Center"/>
    <s v="Manhattan"/>
    <s v="Manhattan"/>
    <x v="3"/>
    <x v="21"/>
  </r>
  <r>
    <x v="5128"/>
    <x v="5136"/>
    <x v="0"/>
    <n v="1.02"/>
    <n v="5.5"/>
    <n v="1.96"/>
    <n v="0"/>
    <n v="11.76"/>
    <s v="yellow"/>
    <s v="credit card"/>
    <s v="Lincoln Square East"/>
    <s v="Lincoln Square East"/>
    <s v="Manhattan"/>
    <s v="Manhattan"/>
    <x v="1"/>
    <x v="9"/>
  </r>
  <r>
    <x v="5129"/>
    <x v="5137"/>
    <x v="0"/>
    <n v="1.1599999999999999"/>
    <n v="7.5"/>
    <n v="2.16"/>
    <n v="0"/>
    <n v="12.96"/>
    <s v="yellow"/>
    <s v="credit card"/>
    <s v="Financial District North"/>
    <s v="Battery Park City"/>
    <s v="Manhattan"/>
    <s v="Manhattan"/>
    <x v="1"/>
    <x v="7"/>
  </r>
  <r>
    <x v="5130"/>
    <x v="5138"/>
    <x v="0"/>
    <n v="0.79"/>
    <n v="5"/>
    <n v="0"/>
    <n v="0"/>
    <n v="8.8000000000000007"/>
    <s v="yellow"/>
    <s v="cash"/>
    <s v="Alphabet City"/>
    <s v="Stuy Town/Peter Cooper Village"/>
    <s v="Manhattan"/>
    <s v="Manhattan"/>
    <x v="6"/>
    <x v="0"/>
  </r>
  <r>
    <x v="5131"/>
    <x v="5139"/>
    <x v="5"/>
    <n v="0.77"/>
    <n v="4.5"/>
    <n v="1.56"/>
    <n v="0"/>
    <n v="9.36"/>
    <s v="yellow"/>
    <s v="credit card"/>
    <s v="Chinatown"/>
    <s v="Hudson Sq"/>
    <s v="Manhattan"/>
    <s v="Manhattan"/>
    <x v="2"/>
    <x v="10"/>
  </r>
  <r>
    <x v="5132"/>
    <x v="5140"/>
    <x v="0"/>
    <n v="12.12"/>
    <n v="35.5"/>
    <n v="0"/>
    <n v="5.76"/>
    <n v="45.06"/>
    <s v="yellow"/>
    <s v="cash"/>
    <s v="Midtown North"/>
    <s v="LaGuardia Airport"/>
    <s v="Manhattan"/>
    <s v="Queens"/>
    <x v="1"/>
    <x v="20"/>
  </r>
  <r>
    <x v="5133"/>
    <x v="5141"/>
    <x v="2"/>
    <n v="1.4"/>
    <n v="7"/>
    <n v="1"/>
    <n v="0"/>
    <n v="12.3"/>
    <s v="yellow"/>
    <s v="credit card"/>
    <s v="Upper East Side North"/>
    <s v="Lenox Hill East"/>
    <s v="Manhattan"/>
    <s v="Manhattan"/>
    <x v="5"/>
    <x v="9"/>
  </r>
  <r>
    <x v="5134"/>
    <x v="5142"/>
    <x v="5"/>
    <n v="0.84"/>
    <n v="5.5"/>
    <n v="1.96"/>
    <n v="0"/>
    <n v="11.76"/>
    <s v="yellow"/>
    <s v="credit card"/>
    <s v="Little Italy/NoLiTa"/>
    <s v="Greenwich Village South"/>
    <s v="Manhattan"/>
    <s v="Manhattan"/>
    <x v="1"/>
    <x v="19"/>
  </r>
  <r>
    <x v="5135"/>
    <x v="5143"/>
    <x v="0"/>
    <n v="2.5"/>
    <n v="11.5"/>
    <n v="0"/>
    <n v="0"/>
    <n v="12.8"/>
    <s v="yellow"/>
    <s v="cash"/>
    <s v="Sunnyside"/>
    <s v="Roosevelt Island"/>
    <s v="Queens"/>
    <s v="Manhattan"/>
    <x v="1"/>
    <x v="17"/>
  </r>
  <r>
    <x v="5136"/>
    <x v="5144"/>
    <x v="5"/>
    <n v="1.46"/>
    <n v="7"/>
    <n v="0"/>
    <n v="0"/>
    <n v="7.8"/>
    <s v="yellow"/>
    <s v="credit card"/>
    <s v="Yorkville East"/>
    <s v="East Harlem North"/>
    <s v="Manhattan"/>
    <s v="Manhattan"/>
    <x v="4"/>
    <x v="8"/>
  </r>
  <r>
    <x v="5137"/>
    <x v="5145"/>
    <x v="0"/>
    <n v="0.87"/>
    <n v="6.5"/>
    <n v="1.96"/>
    <n v="0"/>
    <n v="11.76"/>
    <s v="yellow"/>
    <s v="credit card"/>
    <s v="TriBeCa/Civic Center"/>
    <s v="Little Italy/NoLiTa"/>
    <s v="Manhattan"/>
    <s v="Manhattan"/>
    <x v="2"/>
    <x v="16"/>
  </r>
  <r>
    <x v="5138"/>
    <x v="5146"/>
    <x v="0"/>
    <n v="2.13"/>
    <n v="9.5"/>
    <n v="3.45"/>
    <n v="0"/>
    <n v="17.25"/>
    <s v="yellow"/>
    <s v="credit card"/>
    <s v="TriBeCa/Civic Center"/>
    <s v="Union Sq"/>
    <s v="Manhattan"/>
    <s v="Manhattan"/>
    <x v="4"/>
    <x v="2"/>
  </r>
  <r>
    <x v="5139"/>
    <x v="5147"/>
    <x v="4"/>
    <n v="1.69"/>
    <n v="10"/>
    <n v="4.29"/>
    <n v="0"/>
    <n v="18.59"/>
    <s v="yellow"/>
    <s v="credit card"/>
    <s v="Greenwich Village South"/>
    <s v="Stuy Town/Peter Cooper Village"/>
    <s v="Manhattan"/>
    <s v="Manhattan"/>
    <x v="5"/>
    <x v="2"/>
  </r>
  <r>
    <x v="5140"/>
    <x v="5148"/>
    <x v="0"/>
    <n v="2.89"/>
    <n v="10.5"/>
    <n v="2.76"/>
    <n v="0"/>
    <n v="16.559999999999999"/>
    <s v="yellow"/>
    <s v="credit card"/>
    <s v="Lincoln Square East"/>
    <s v="Greenwich Village North"/>
    <s v="Manhattan"/>
    <s v="Manhattan"/>
    <x v="0"/>
    <x v="16"/>
  </r>
  <r>
    <x v="5141"/>
    <x v="5149"/>
    <x v="0"/>
    <n v="0.5"/>
    <n v="4.5"/>
    <n v="1"/>
    <n v="0"/>
    <n v="8.8000000000000007"/>
    <s v="yellow"/>
    <s v="credit card"/>
    <s v="East Chelsea"/>
    <s v="East Chelsea"/>
    <s v="Manhattan"/>
    <s v="Manhattan"/>
    <x v="1"/>
    <x v="8"/>
  </r>
  <r>
    <x v="5142"/>
    <x v="5150"/>
    <x v="0"/>
    <n v="0.84"/>
    <n v="5.5"/>
    <n v="1.76"/>
    <n v="0"/>
    <n v="10.56"/>
    <s v="yellow"/>
    <s v="credit card"/>
    <s v="Murray Hill"/>
    <s v="UN/Turtle Bay South"/>
    <s v="Manhattan"/>
    <s v="Manhattan"/>
    <x v="3"/>
    <x v="4"/>
  </r>
  <r>
    <x v="5143"/>
    <x v="5151"/>
    <x v="0"/>
    <n v="16.86"/>
    <n v="52"/>
    <n v="12.21"/>
    <n v="5.76"/>
    <n v="73.27"/>
    <s v="yellow"/>
    <s v="credit card"/>
    <s v="Garment District"/>
    <s v="JFK Airport"/>
    <s v="Manhattan"/>
    <s v="Queens"/>
    <x v="3"/>
    <x v="7"/>
  </r>
  <r>
    <x v="5144"/>
    <x v="5152"/>
    <x v="0"/>
    <n v="1.7"/>
    <n v="8.5"/>
    <n v="0"/>
    <n v="0"/>
    <n v="11.8"/>
    <s v="yellow"/>
    <s v="cash"/>
    <s v="Lincoln Square East"/>
    <s v="Central Park"/>
    <s v="Manhattan"/>
    <s v="Manhattan"/>
    <x v="4"/>
    <x v="15"/>
  </r>
  <r>
    <x v="5145"/>
    <x v="5153"/>
    <x v="0"/>
    <n v="0.9"/>
    <n v="6"/>
    <n v="1.85"/>
    <n v="0"/>
    <n v="11.15"/>
    <s v="yellow"/>
    <s v="credit card"/>
    <s v="Garment District"/>
    <s v="West Chelsea/Hudson Yards"/>
    <s v="Manhattan"/>
    <s v="Manhattan"/>
    <x v="2"/>
    <x v="4"/>
  </r>
  <r>
    <x v="5146"/>
    <x v="5154"/>
    <x v="0"/>
    <n v="0.9"/>
    <n v="5.5"/>
    <n v="1.86"/>
    <n v="0"/>
    <n v="11.16"/>
    <s v="yellow"/>
    <s v="credit card"/>
    <s v="TriBeCa/Civic Center"/>
    <s v="West Village"/>
    <s v="Manhattan"/>
    <s v="Manhattan"/>
    <x v="3"/>
    <x v="6"/>
  </r>
  <r>
    <x v="5147"/>
    <x v="5155"/>
    <x v="5"/>
    <n v="1.9"/>
    <n v="12"/>
    <n v="3.06"/>
    <n v="0"/>
    <n v="18.36"/>
    <s v="yellow"/>
    <s v="credit card"/>
    <s v="Midtown Center"/>
    <s v="Upper East Side North"/>
    <s v="Manhattan"/>
    <s v="Manhattan"/>
    <x v="0"/>
    <x v="21"/>
  </r>
  <r>
    <x v="5148"/>
    <x v="5156"/>
    <x v="0"/>
    <n v="1.7"/>
    <n v="8.5"/>
    <n v="2.69"/>
    <n v="0"/>
    <n v="14.99"/>
    <s v="yellow"/>
    <s v="credit card"/>
    <s v="Midtown East"/>
    <s v="Lincoln Square East"/>
    <s v="Manhattan"/>
    <s v="Manhattan"/>
    <x v="5"/>
    <x v="0"/>
  </r>
  <r>
    <x v="5149"/>
    <x v="5157"/>
    <x v="5"/>
    <n v="1.7"/>
    <n v="12.5"/>
    <n v="3.16"/>
    <n v="0"/>
    <n v="18.96"/>
    <s v="yellow"/>
    <s v="credit card"/>
    <s v="Gramercy"/>
    <s v="West Chelsea/Hudson Yards"/>
    <s v="Manhattan"/>
    <s v="Manhattan"/>
    <x v="0"/>
    <x v="7"/>
  </r>
  <r>
    <x v="5150"/>
    <x v="5158"/>
    <x v="5"/>
    <n v="0.9"/>
    <n v="5.5"/>
    <n v="1"/>
    <n v="0"/>
    <n v="10.8"/>
    <s v="yellow"/>
    <s v="credit card"/>
    <s v="Kips Bay"/>
    <s v="Kips Bay"/>
    <s v="Manhattan"/>
    <s v="Manhattan"/>
    <x v="6"/>
    <x v="9"/>
  </r>
  <r>
    <x v="5151"/>
    <x v="5159"/>
    <x v="0"/>
    <n v="0.5"/>
    <n v="5.5"/>
    <n v="1.75"/>
    <n v="0"/>
    <n v="10.55"/>
    <s v="yellow"/>
    <s v="credit card"/>
    <s v="Greenwich Village North"/>
    <s v="Greenwich Village North"/>
    <s v="Manhattan"/>
    <s v="Manhattan"/>
    <x v="5"/>
    <x v="4"/>
  </r>
  <r>
    <x v="5152"/>
    <x v="5160"/>
    <x v="0"/>
    <n v="2.0499999999999998"/>
    <n v="11.5"/>
    <n v="3.7"/>
    <n v="0"/>
    <n v="18.5"/>
    <s v="yellow"/>
    <s v="credit card"/>
    <s v="Upper West Side North"/>
    <s v="Midtown North"/>
    <s v="Manhattan"/>
    <s v="Manhattan"/>
    <x v="1"/>
    <x v="18"/>
  </r>
  <r>
    <x v="5153"/>
    <x v="5161"/>
    <x v="0"/>
    <n v="1.9"/>
    <n v="9"/>
    <n v="2.4500000000000002"/>
    <n v="0"/>
    <n v="14.75"/>
    <s v="yellow"/>
    <s v="credit card"/>
    <s v="Kips Bay"/>
    <s v="Lenox Hill East"/>
    <s v="Manhattan"/>
    <s v="Manhattan"/>
    <x v="6"/>
    <x v="10"/>
  </r>
  <r>
    <x v="5154"/>
    <x v="5162"/>
    <x v="0"/>
    <n v="1.3"/>
    <n v="14.5"/>
    <n v="0"/>
    <n v="0"/>
    <n v="17.8"/>
    <s v="yellow"/>
    <s v="cash"/>
    <s v="Midtown South"/>
    <s v="Midtown East"/>
    <s v="Manhattan"/>
    <s v="Manhattan"/>
    <x v="6"/>
    <x v="10"/>
  </r>
  <r>
    <x v="5155"/>
    <x v="5163"/>
    <x v="0"/>
    <n v="5.36"/>
    <n v="17"/>
    <n v="1"/>
    <n v="0"/>
    <n v="21.8"/>
    <s v="yellow"/>
    <s v="credit card"/>
    <s v="Kips Bay"/>
    <s v="Central Park"/>
    <s v="Manhattan"/>
    <s v="Manhattan"/>
    <x v="1"/>
    <x v="22"/>
  </r>
  <r>
    <x v="5156"/>
    <x v="5164"/>
    <x v="0"/>
    <n v="1.1000000000000001"/>
    <n v="6"/>
    <n v="1.5"/>
    <n v="0"/>
    <n v="11.3"/>
    <s v="yellow"/>
    <s v="credit card"/>
    <s v="Garment District"/>
    <s v="Midtown North"/>
    <s v="Manhattan"/>
    <s v="Manhattan"/>
    <x v="1"/>
    <x v="12"/>
  </r>
  <r>
    <x v="5157"/>
    <x v="5165"/>
    <x v="0"/>
    <n v="2.5099999999999998"/>
    <n v="11"/>
    <n v="2.96"/>
    <n v="0"/>
    <n v="17.760000000000002"/>
    <s v="yellow"/>
    <s v="credit card"/>
    <s v="Midtown Center"/>
    <s v="Upper East Side North"/>
    <s v="Manhattan"/>
    <s v="Manhattan"/>
    <x v="1"/>
    <x v="0"/>
  </r>
  <r>
    <x v="5158"/>
    <x v="5166"/>
    <x v="0"/>
    <n v="0.8"/>
    <n v="5"/>
    <n v="2.0499999999999998"/>
    <n v="0"/>
    <n v="10.35"/>
    <s v="yellow"/>
    <s v="credit card"/>
    <s v="Upper East Side North"/>
    <s v="Yorkville West"/>
    <s v="Manhattan"/>
    <s v="Manhattan"/>
    <x v="6"/>
    <x v="4"/>
  </r>
  <r>
    <x v="5159"/>
    <x v="5167"/>
    <x v="4"/>
    <n v="0.94"/>
    <n v="5.5"/>
    <n v="3"/>
    <n v="0"/>
    <n v="11.8"/>
    <s v="yellow"/>
    <s v="credit card"/>
    <s v="Little Italy/NoLiTa"/>
    <s v="TriBeCa/Civic Center"/>
    <s v="Manhattan"/>
    <s v="Manhattan"/>
    <x v="3"/>
    <x v="8"/>
  </r>
  <r>
    <x v="5160"/>
    <x v="5168"/>
    <x v="0"/>
    <n v="1.4"/>
    <n v="7.5"/>
    <n v="0"/>
    <n v="0"/>
    <n v="11.3"/>
    <s v="yellow"/>
    <s v="cash"/>
    <s v="West Village"/>
    <s v="TriBeCa/Civic Center"/>
    <s v="Manhattan"/>
    <s v="Manhattan"/>
    <x v="0"/>
    <x v="6"/>
  </r>
  <r>
    <x v="5161"/>
    <x v="5169"/>
    <x v="1"/>
    <n v="0.44"/>
    <n v="4"/>
    <n v="1"/>
    <n v="0"/>
    <n v="9.3000000000000007"/>
    <s v="yellow"/>
    <s v="credit card"/>
    <s v="Upper East Side North"/>
    <s v="Upper East Side North"/>
    <s v="Manhattan"/>
    <s v="Manhattan"/>
    <x v="5"/>
    <x v="19"/>
  </r>
  <r>
    <x v="5162"/>
    <x v="5170"/>
    <x v="4"/>
    <n v="1.59"/>
    <n v="10"/>
    <n v="2.76"/>
    <n v="0"/>
    <n v="16.559999999999999"/>
    <s v="yellow"/>
    <s v="credit card"/>
    <s v="Flatiron"/>
    <s v="West Chelsea/Hudson Yards"/>
    <s v="Manhattan"/>
    <s v="Manhattan"/>
    <x v="6"/>
    <x v="6"/>
  </r>
  <r>
    <x v="5163"/>
    <x v="5171"/>
    <x v="0"/>
    <n v="10.14"/>
    <n v="32"/>
    <n v="10.26"/>
    <n v="5.76"/>
    <n v="51.32"/>
    <s v="yellow"/>
    <s v="credit card"/>
    <s v="LaGuardia Airport"/>
    <s v="Upper East Side South"/>
    <s v="Queens"/>
    <s v="Manhattan"/>
    <x v="4"/>
    <x v="10"/>
  </r>
  <r>
    <x v="5164"/>
    <x v="5172"/>
    <x v="0"/>
    <n v="0.82"/>
    <n v="7"/>
    <n v="2.16"/>
    <n v="0"/>
    <n v="12.96"/>
    <s v="yellow"/>
    <s v="credit card"/>
    <s v="Greenwich Village North"/>
    <s v="Gramercy"/>
    <s v="Manhattan"/>
    <s v="Manhattan"/>
    <x v="0"/>
    <x v="12"/>
  </r>
  <r>
    <x v="5165"/>
    <x v="5173"/>
    <x v="0"/>
    <n v="2.3199999999999998"/>
    <n v="9.5"/>
    <n v="2"/>
    <n v="0"/>
    <n v="15.3"/>
    <s v="yellow"/>
    <s v="credit card"/>
    <s v="Yorkville West"/>
    <s v="Midtown East"/>
    <s v="Manhattan"/>
    <s v="Manhattan"/>
    <x v="0"/>
    <x v="22"/>
  </r>
  <r>
    <x v="5166"/>
    <x v="5174"/>
    <x v="0"/>
    <n v="14.04"/>
    <n v="41"/>
    <n v="12.51"/>
    <n v="5.76"/>
    <n v="62.57"/>
    <s v="yellow"/>
    <s v="credit card"/>
    <s v="Meatpacking/West Village West"/>
    <s v="LaGuardia Airport"/>
    <s v="Manhattan"/>
    <s v="Queens"/>
    <x v="3"/>
    <x v="10"/>
  </r>
  <r>
    <x v="5167"/>
    <x v="5175"/>
    <x v="0"/>
    <n v="0.4"/>
    <n v="4"/>
    <n v="0"/>
    <n v="0"/>
    <n v="8.3000000000000007"/>
    <s v="yellow"/>
    <s v="cash"/>
    <s v="Gramercy"/>
    <s v="Stuy Town/Peter Cooper Village"/>
    <s v="Manhattan"/>
    <s v="Manhattan"/>
    <x v="5"/>
    <x v="19"/>
  </r>
  <r>
    <x v="5168"/>
    <x v="5176"/>
    <x v="0"/>
    <n v="1.1499999999999999"/>
    <n v="7.5"/>
    <n v="1.3"/>
    <n v="0"/>
    <n v="12.1"/>
    <s v="yellow"/>
    <s v="credit card"/>
    <s v="Upper East Side South"/>
    <s v="Upper East Side North"/>
    <s v="Manhattan"/>
    <s v="Manhattan"/>
    <x v="2"/>
    <x v="7"/>
  </r>
  <r>
    <x v="5169"/>
    <x v="5177"/>
    <x v="3"/>
    <n v="11.74"/>
    <n v="35.5"/>
    <n v="0"/>
    <n v="0"/>
    <n v="36.799999999999997"/>
    <s v="yellow"/>
    <s v="credit card"/>
    <s v="JFK Airport"/>
    <s v="Bedford"/>
    <s v="Queens"/>
    <s v="Brooklyn"/>
    <x v="5"/>
    <x v="14"/>
  </r>
  <r>
    <x v="5170"/>
    <x v="5178"/>
    <x v="0"/>
    <n v="3.7"/>
    <n v="12"/>
    <n v="0"/>
    <n v="0"/>
    <n v="13.3"/>
    <s v="yellow"/>
    <s v="cash"/>
    <s v="JFK Airport"/>
    <s v="Springfield Gardens South"/>
    <s v="Queens"/>
    <s v="Queens"/>
    <x v="0"/>
    <x v="0"/>
  </r>
  <r>
    <x v="5171"/>
    <x v="5179"/>
    <x v="4"/>
    <n v="1.24"/>
    <n v="11"/>
    <n v="0"/>
    <n v="0"/>
    <n v="14.8"/>
    <s v="yellow"/>
    <s v="cash"/>
    <s v="Lower East Side"/>
    <s v="East Village"/>
    <s v="Manhattan"/>
    <s v="Manhattan"/>
    <x v="0"/>
    <x v="14"/>
  </r>
  <r>
    <x v="5172"/>
    <x v="5180"/>
    <x v="0"/>
    <n v="0.52"/>
    <n v="4"/>
    <n v="1.95"/>
    <n v="0"/>
    <n v="9.75"/>
    <s v="yellow"/>
    <s v="credit card"/>
    <s v="Flatiron"/>
    <s v="Penn Station/Madison Sq West"/>
    <s v="Manhattan"/>
    <s v="Manhattan"/>
    <x v="0"/>
    <x v="0"/>
  </r>
  <r>
    <x v="5173"/>
    <x v="5181"/>
    <x v="1"/>
    <n v="17.670000000000002"/>
    <n v="52"/>
    <n v="10"/>
    <n v="5.76"/>
    <n v="75.56"/>
    <s v="yellow"/>
    <s v="credit card"/>
    <s v="JFK Airport"/>
    <s v="East Chelsea"/>
    <s v="Queens"/>
    <s v="Manhattan"/>
    <x v="4"/>
    <x v="1"/>
  </r>
  <r>
    <x v="5174"/>
    <x v="5182"/>
    <x v="0"/>
    <n v="0.87"/>
    <n v="5"/>
    <n v="1"/>
    <n v="0"/>
    <n v="9.8000000000000007"/>
    <s v="yellow"/>
    <s v="credit card"/>
    <s v="UN/Turtle Bay South"/>
    <s v="Sutton Place/Turtle Bay North"/>
    <s v="Manhattan"/>
    <s v="Manhattan"/>
    <x v="6"/>
    <x v="0"/>
  </r>
  <r>
    <x v="5175"/>
    <x v="5183"/>
    <x v="2"/>
    <n v="2.2000000000000002"/>
    <n v="9"/>
    <n v="3.05"/>
    <n v="0"/>
    <n v="13.35"/>
    <s v="yellow"/>
    <s v="credit card"/>
    <s v="LaGuardia Airport"/>
    <s v="Jackson Heights"/>
    <s v="Queens"/>
    <s v="Queens"/>
    <x v="4"/>
    <x v="22"/>
  </r>
  <r>
    <x v="5176"/>
    <x v="5184"/>
    <x v="3"/>
    <n v="1.66"/>
    <n v="9"/>
    <n v="3.08"/>
    <n v="0"/>
    <n v="15.38"/>
    <s v="yellow"/>
    <s v="credit card"/>
    <s v="Upper East Side South"/>
    <s v="Kips Bay"/>
    <s v="Manhattan"/>
    <s v="Manhattan"/>
    <x v="0"/>
    <x v="18"/>
  </r>
  <r>
    <x v="5177"/>
    <x v="5185"/>
    <x v="0"/>
    <n v="1.1399999999999999"/>
    <n v="9.5"/>
    <n v="2.56"/>
    <n v="0"/>
    <n v="15.36"/>
    <s v="yellow"/>
    <s v="credit card"/>
    <s v="Midtown Center"/>
    <s v="Penn Station/Madison Sq West"/>
    <s v="Manhattan"/>
    <s v="Manhattan"/>
    <x v="1"/>
    <x v="15"/>
  </r>
  <r>
    <x v="5178"/>
    <x v="5186"/>
    <x v="0"/>
    <n v="2.2000000000000002"/>
    <n v="9"/>
    <n v="2.15"/>
    <n v="0"/>
    <n v="12.95"/>
    <s v="yellow"/>
    <s v="credit card"/>
    <s v="DUMBO/Vinegar Hill"/>
    <s v="Carroll Gardens"/>
    <s v="Brooklyn"/>
    <s v="Brooklyn"/>
    <x v="1"/>
    <x v="19"/>
  </r>
  <r>
    <x v="5179"/>
    <x v="5187"/>
    <x v="0"/>
    <n v="2.2599999999999998"/>
    <n v="15.5"/>
    <n v="0"/>
    <n v="0"/>
    <n v="18.8"/>
    <s v="yellow"/>
    <s v="cash"/>
    <s v="Penn Station/Madison Sq West"/>
    <s v="UN/Turtle Bay South"/>
    <s v="Manhattan"/>
    <s v="Manhattan"/>
    <x v="0"/>
    <x v="8"/>
  </r>
  <r>
    <x v="5180"/>
    <x v="5188"/>
    <x v="1"/>
    <n v="0.72"/>
    <n v="5"/>
    <n v="2.2000000000000002"/>
    <n v="0"/>
    <n v="11"/>
    <s v="yellow"/>
    <s v="credit card"/>
    <s v="Upper East Side South"/>
    <s v="Sutton Place/Turtle Bay North"/>
    <s v="Manhattan"/>
    <s v="Manhattan"/>
    <x v="2"/>
    <x v="14"/>
  </r>
  <r>
    <x v="5181"/>
    <x v="5189"/>
    <x v="0"/>
    <n v="8.9"/>
    <n v="26.5"/>
    <n v="6.05"/>
    <n v="0"/>
    <n v="36.35"/>
    <s v="yellow"/>
    <s v="credit card"/>
    <s v="Clinton East"/>
    <s v="Inwood"/>
    <s v="Manhattan"/>
    <s v="Manhattan"/>
    <x v="5"/>
    <x v="14"/>
  </r>
  <r>
    <x v="5182"/>
    <x v="5190"/>
    <x v="0"/>
    <n v="3.63"/>
    <n v="15"/>
    <n v="0"/>
    <n v="0"/>
    <n v="16.3"/>
    <s v="yellow"/>
    <s v="cash"/>
    <s v="Williamsburg (South Side)"/>
    <s v="Bushwick South"/>
    <s v="Brooklyn"/>
    <s v="Brooklyn"/>
    <x v="4"/>
    <x v="13"/>
  </r>
  <r>
    <x v="5183"/>
    <x v="5191"/>
    <x v="0"/>
    <n v="1.7"/>
    <n v="9.5"/>
    <n v="2.65"/>
    <n v="0"/>
    <n v="15.95"/>
    <s v="yellow"/>
    <s v="credit card"/>
    <s v="East Village"/>
    <s v="Kips Bay"/>
    <s v="Manhattan"/>
    <s v="Manhattan"/>
    <x v="0"/>
    <x v="0"/>
  </r>
  <r>
    <x v="5184"/>
    <x v="5192"/>
    <x v="5"/>
    <n v="1.27"/>
    <n v="6"/>
    <n v="0"/>
    <n v="0"/>
    <n v="9.3000000000000007"/>
    <s v="yellow"/>
    <s v="cash"/>
    <s v="Lincoln Square East"/>
    <s v="Upper West Side North"/>
    <s v="Manhattan"/>
    <s v="Manhattan"/>
    <x v="0"/>
    <x v="9"/>
  </r>
  <r>
    <x v="5185"/>
    <x v="5193"/>
    <x v="1"/>
    <n v="1.4"/>
    <n v="7.5"/>
    <n v="2"/>
    <n v="0"/>
    <n v="13.3"/>
    <s v="yellow"/>
    <s v="credit card"/>
    <s v="Midtown North"/>
    <s v="Lenox Hill West"/>
    <s v="Manhattan"/>
    <s v="Manhattan"/>
    <x v="5"/>
    <x v="6"/>
  </r>
  <r>
    <x v="5186"/>
    <x v="5194"/>
    <x v="0"/>
    <n v="1.27"/>
    <n v="7"/>
    <n v="0"/>
    <n v="0"/>
    <n v="10.3"/>
    <s v="yellow"/>
    <s v="cash"/>
    <s v="Times Sq/Theatre District"/>
    <s v="Central Park"/>
    <s v="Manhattan"/>
    <s v="Manhattan"/>
    <x v="3"/>
    <x v="8"/>
  </r>
  <r>
    <x v="5187"/>
    <x v="5195"/>
    <x v="5"/>
    <n v="1.8"/>
    <n v="8.5"/>
    <n v="2.35"/>
    <n v="0"/>
    <n v="14.15"/>
    <s v="yellow"/>
    <s v="credit card"/>
    <s v="Upper East Side South"/>
    <s v="Lincoln Square West"/>
    <s v="Manhattan"/>
    <s v="Manhattan"/>
    <x v="6"/>
    <x v="18"/>
  </r>
  <r>
    <x v="5188"/>
    <x v="5196"/>
    <x v="0"/>
    <n v="0.69"/>
    <n v="5"/>
    <n v="1.76"/>
    <n v="0"/>
    <n v="10.56"/>
    <s v="yellow"/>
    <s v="credit card"/>
    <s v="Greenwich Village South"/>
    <s v="Greenwich Village North"/>
    <s v="Manhattan"/>
    <s v="Manhattan"/>
    <x v="0"/>
    <x v="22"/>
  </r>
  <r>
    <x v="5189"/>
    <x v="5197"/>
    <x v="0"/>
    <n v="0.7"/>
    <n v="5.5"/>
    <n v="2.2000000000000002"/>
    <n v="0"/>
    <n v="11"/>
    <s v="yellow"/>
    <s v="credit card"/>
    <s v="West Chelsea/Hudson Yards"/>
    <s v="Clinton East"/>
    <s v="Manhattan"/>
    <s v="Manhattan"/>
    <x v="5"/>
    <x v="21"/>
  </r>
  <r>
    <x v="5190"/>
    <x v="5198"/>
    <x v="0"/>
    <n v="2.8"/>
    <n v="17.5"/>
    <n v="4.1500000000000004"/>
    <n v="0"/>
    <n v="24.95"/>
    <s v="yellow"/>
    <s v="credit card"/>
    <s v="Upper East Side South"/>
    <s v="Kips Bay"/>
    <s v="Manhattan"/>
    <s v="Manhattan"/>
    <x v="5"/>
    <x v="18"/>
  </r>
  <r>
    <x v="5191"/>
    <x v="5199"/>
    <x v="1"/>
    <n v="5.5"/>
    <n v="20.5"/>
    <n v="0"/>
    <n v="0"/>
    <n v="23.8"/>
    <s v="yellow"/>
    <s v="credit card"/>
    <s v="Bloomingdale"/>
    <s v="West Chelsea/Hudson Yards"/>
    <s v="Manhattan"/>
    <s v="Manhattan"/>
    <x v="0"/>
    <x v="19"/>
  </r>
  <r>
    <x v="5192"/>
    <x v="5200"/>
    <x v="0"/>
    <n v="0.99"/>
    <n v="9.5"/>
    <n v="2.56"/>
    <n v="0"/>
    <n v="15.36"/>
    <s v="yellow"/>
    <s v="credit card"/>
    <s v="East Chelsea"/>
    <s v="Midtown Center"/>
    <s v="Manhattan"/>
    <s v="Manhattan"/>
    <x v="2"/>
    <x v="5"/>
  </r>
  <r>
    <x v="5193"/>
    <x v="5201"/>
    <x v="0"/>
    <n v="2.4500000000000002"/>
    <n v="13.5"/>
    <n v="3.56"/>
    <n v="0"/>
    <n v="21.36"/>
    <s v="yellow"/>
    <s v="credit card"/>
    <s v="Clinton West"/>
    <s v="Gramercy"/>
    <s v="Manhattan"/>
    <s v="Manhattan"/>
    <x v="4"/>
    <x v="2"/>
  </r>
  <r>
    <x v="5194"/>
    <x v="5202"/>
    <x v="5"/>
    <n v="4.5"/>
    <n v="17.5"/>
    <n v="4.25"/>
    <n v="0"/>
    <n v="25.55"/>
    <s v="yellow"/>
    <s v="credit card"/>
    <s v="East Village"/>
    <s v="Prospect Heights"/>
    <s v="Manhattan"/>
    <s v="Brooklyn"/>
    <x v="3"/>
    <x v="13"/>
  </r>
  <r>
    <x v="5195"/>
    <x v="5203"/>
    <x v="2"/>
    <n v="2.1"/>
    <n v="13"/>
    <n v="0"/>
    <n v="0"/>
    <n v="16.3"/>
    <s v="yellow"/>
    <m/>
    <s v="Penn Station/Madison Sq West"/>
    <s v="Lincoln Square East"/>
    <s v="Manhattan"/>
    <s v="Manhattan"/>
    <x v="4"/>
    <x v="7"/>
  </r>
  <r>
    <x v="5196"/>
    <x v="5204"/>
    <x v="0"/>
    <n v="1.29"/>
    <n v="10"/>
    <n v="0"/>
    <n v="0"/>
    <n v="14.3"/>
    <s v="yellow"/>
    <s v="cash"/>
    <s v="Midtown South"/>
    <s v="Clinton East"/>
    <s v="Manhattan"/>
    <s v="Manhattan"/>
    <x v="2"/>
    <x v="2"/>
  </r>
  <r>
    <x v="5197"/>
    <x v="5205"/>
    <x v="0"/>
    <n v="0.8"/>
    <n v="6"/>
    <n v="1.54"/>
    <n v="0"/>
    <n v="11.84"/>
    <s v="yellow"/>
    <s v="credit card"/>
    <s v="Upper East Side North"/>
    <s v="Yorkville West"/>
    <s v="Manhattan"/>
    <s v="Manhattan"/>
    <x v="6"/>
    <x v="2"/>
  </r>
  <r>
    <x v="5198"/>
    <x v="5206"/>
    <x v="0"/>
    <n v="1.8"/>
    <n v="9.5"/>
    <n v="3.3"/>
    <n v="0"/>
    <n v="16.600000000000001"/>
    <s v="yellow"/>
    <s v="credit card"/>
    <s v="Lincoln Square West"/>
    <s v="Manhattan Valley"/>
    <s v="Manhattan"/>
    <s v="Manhattan"/>
    <x v="1"/>
    <x v="0"/>
  </r>
  <r>
    <x v="5199"/>
    <x v="5207"/>
    <x v="0"/>
    <n v="2.8"/>
    <n v="14"/>
    <n v="3.65"/>
    <n v="0"/>
    <n v="21.95"/>
    <s v="yellow"/>
    <s v="credit card"/>
    <s v="Greenwich Village North"/>
    <s v="Midtown East"/>
    <s v="Manhattan"/>
    <s v="Manhattan"/>
    <x v="1"/>
    <x v="19"/>
  </r>
  <r>
    <x v="5200"/>
    <x v="5208"/>
    <x v="0"/>
    <n v="0.91"/>
    <n v="5"/>
    <n v="0"/>
    <n v="0"/>
    <n v="8.3000000000000007"/>
    <s v="yellow"/>
    <s v="cash"/>
    <s v="East Chelsea"/>
    <s v="Clinton East"/>
    <s v="Manhattan"/>
    <s v="Manhattan"/>
    <x v="5"/>
    <x v="10"/>
  </r>
  <r>
    <x v="5201"/>
    <x v="5209"/>
    <x v="0"/>
    <n v="0.7"/>
    <n v="5"/>
    <n v="1.5"/>
    <n v="0"/>
    <n v="8.3000000000000007"/>
    <s v="yellow"/>
    <s v="credit card"/>
    <s v="Upper West Side North"/>
    <s v="Bloomingdale"/>
    <s v="Manhattan"/>
    <s v="Manhattan"/>
    <x v="5"/>
    <x v="9"/>
  </r>
  <r>
    <x v="5202"/>
    <x v="5210"/>
    <x v="0"/>
    <n v="4.2"/>
    <n v="14.5"/>
    <n v="0"/>
    <n v="0"/>
    <n v="15.3"/>
    <s v="yellow"/>
    <s v="cash"/>
    <s v="LaGuardia Airport"/>
    <s v="Sunnyside"/>
    <s v="Queens"/>
    <s v="Queens"/>
    <x v="3"/>
    <x v="21"/>
  </r>
  <r>
    <x v="5203"/>
    <x v="5211"/>
    <x v="0"/>
    <n v="0.57999999999999996"/>
    <n v="5"/>
    <n v="0"/>
    <n v="0"/>
    <n v="5.8"/>
    <s v="yellow"/>
    <s v="credit card"/>
    <s v="Upper West Side South"/>
    <s v="Upper West Side South"/>
    <s v="Manhattan"/>
    <s v="Manhattan"/>
    <x v="4"/>
    <x v="7"/>
  </r>
  <r>
    <x v="5204"/>
    <x v="5212"/>
    <x v="0"/>
    <n v="3.58"/>
    <n v="15.5"/>
    <n v="0"/>
    <n v="0"/>
    <n v="18.8"/>
    <s v="yellow"/>
    <s v="cash"/>
    <s v="Midtown East"/>
    <s v="Alphabet City"/>
    <s v="Manhattan"/>
    <s v="Manhattan"/>
    <x v="6"/>
    <x v="18"/>
  </r>
  <r>
    <x v="5205"/>
    <x v="5213"/>
    <x v="0"/>
    <n v="0.43"/>
    <n v="3.5"/>
    <n v="1.46"/>
    <n v="0"/>
    <n v="8.76"/>
    <s v="yellow"/>
    <s v="credit card"/>
    <s v="Clinton East"/>
    <s v="Clinton West"/>
    <s v="Manhattan"/>
    <s v="Manhattan"/>
    <x v="4"/>
    <x v="0"/>
  </r>
  <r>
    <x v="5206"/>
    <x v="5214"/>
    <x v="0"/>
    <n v="0.9"/>
    <n v="7.5"/>
    <n v="2.16"/>
    <n v="0"/>
    <n v="12.96"/>
    <s v="yellow"/>
    <s v="credit card"/>
    <s v="Lenox Hill West"/>
    <s v="Lenox Hill West"/>
    <s v="Manhattan"/>
    <s v="Manhattan"/>
    <x v="2"/>
    <x v="7"/>
  </r>
  <r>
    <x v="5207"/>
    <x v="5215"/>
    <x v="0"/>
    <n v="9.7200000000000006"/>
    <n v="38"/>
    <n v="5"/>
    <n v="0"/>
    <n v="44.8"/>
    <s v="yellow"/>
    <s v="credit card"/>
    <s v="LaGuardia Airport"/>
    <s v="DUMBO/Vinegar Hill"/>
    <s v="Queens"/>
    <s v="Brooklyn"/>
    <x v="6"/>
    <x v="1"/>
  </r>
  <r>
    <x v="5208"/>
    <x v="5216"/>
    <x v="1"/>
    <n v="0.8"/>
    <n v="5"/>
    <n v="1.65"/>
    <n v="0"/>
    <n v="9.9499999999999993"/>
    <s v="yellow"/>
    <s v="credit card"/>
    <s v="Upper West Side South"/>
    <s v="Upper West Side North"/>
    <s v="Manhattan"/>
    <s v="Manhattan"/>
    <x v="0"/>
    <x v="4"/>
  </r>
  <r>
    <x v="5209"/>
    <x v="5217"/>
    <x v="0"/>
    <n v="5"/>
    <n v="19"/>
    <n v="0.5"/>
    <n v="0"/>
    <n v="22.8"/>
    <s v="yellow"/>
    <s v="credit card"/>
    <s v="Midtown South"/>
    <s v="Old Astoria"/>
    <s v="Manhattan"/>
    <s v="Queens"/>
    <x v="0"/>
    <x v="9"/>
  </r>
  <r>
    <x v="5210"/>
    <x v="5218"/>
    <x v="4"/>
    <n v="0.67"/>
    <n v="6"/>
    <n v="3"/>
    <n v="0"/>
    <n v="12.3"/>
    <s v="yellow"/>
    <s v="credit card"/>
    <s v="Upper East Side South"/>
    <s v="Central Park"/>
    <s v="Manhattan"/>
    <s v="Manhattan"/>
    <x v="1"/>
    <x v="7"/>
  </r>
  <r>
    <x v="5211"/>
    <x v="5219"/>
    <x v="0"/>
    <n v="0.78"/>
    <n v="5"/>
    <n v="1.66"/>
    <n v="0"/>
    <n v="9.9600000000000009"/>
    <s v="yellow"/>
    <s v="credit card"/>
    <s v="East Chelsea"/>
    <s v="Union Sq"/>
    <s v="Manhattan"/>
    <s v="Manhattan"/>
    <x v="6"/>
    <x v="18"/>
  </r>
  <r>
    <x v="5212"/>
    <x v="5220"/>
    <x v="3"/>
    <n v="0.97"/>
    <n v="7.5"/>
    <n v="2.16"/>
    <n v="0"/>
    <n v="12.96"/>
    <s v="yellow"/>
    <s v="credit card"/>
    <s v="Flatiron"/>
    <s v="East Chelsea"/>
    <s v="Manhattan"/>
    <s v="Manhattan"/>
    <x v="2"/>
    <x v="4"/>
  </r>
  <r>
    <x v="5213"/>
    <x v="5221"/>
    <x v="0"/>
    <n v="1.7"/>
    <n v="7.5"/>
    <n v="2"/>
    <n v="0"/>
    <n v="13.3"/>
    <s v="yellow"/>
    <s v="credit card"/>
    <s v="Lincoln Square East"/>
    <s v="Upper East Side North"/>
    <s v="Manhattan"/>
    <s v="Manhattan"/>
    <x v="5"/>
    <x v="3"/>
  </r>
  <r>
    <x v="5214"/>
    <x v="5222"/>
    <x v="0"/>
    <n v="0.9"/>
    <n v="6.5"/>
    <n v="1.5"/>
    <n v="0"/>
    <n v="11.8"/>
    <s v="yellow"/>
    <s v="credit card"/>
    <s v="Upper East Side North"/>
    <s v="Yorkville West"/>
    <s v="Manhattan"/>
    <s v="Manhattan"/>
    <x v="5"/>
    <x v="6"/>
  </r>
  <r>
    <x v="5215"/>
    <x v="5223"/>
    <x v="5"/>
    <n v="2.23"/>
    <n v="9"/>
    <n v="2.46"/>
    <n v="0"/>
    <n v="14.76"/>
    <s v="yellow"/>
    <s v="credit card"/>
    <s v="East Harlem North"/>
    <s v="Upper East Side North"/>
    <s v="Manhattan"/>
    <s v="Manhattan"/>
    <x v="1"/>
    <x v="21"/>
  </r>
  <r>
    <x v="5216"/>
    <x v="5224"/>
    <x v="0"/>
    <n v="2.86"/>
    <n v="12"/>
    <n v="1"/>
    <n v="0"/>
    <n v="16.8"/>
    <s v="yellow"/>
    <s v="credit card"/>
    <s v="Little Italy/NoLiTa"/>
    <s v="West Chelsea/Hudson Yards"/>
    <s v="Manhattan"/>
    <s v="Manhattan"/>
    <x v="2"/>
    <x v="6"/>
  </r>
  <r>
    <x v="5217"/>
    <x v="5225"/>
    <x v="0"/>
    <n v="2"/>
    <n v="9.5"/>
    <n v="2.66"/>
    <n v="0"/>
    <n v="15.96"/>
    <s v="yellow"/>
    <s v="credit card"/>
    <s v="Upper West Side South"/>
    <s v="Morningside Heights"/>
    <s v="Manhattan"/>
    <s v="Manhattan"/>
    <x v="3"/>
    <x v="6"/>
  </r>
  <r>
    <x v="5218"/>
    <x v="5226"/>
    <x v="0"/>
    <n v="1.07"/>
    <n v="6.5"/>
    <n v="0"/>
    <n v="0"/>
    <n v="8.3000000000000007"/>
    <s v="yellow"/>
    <s v="credit card"/>
    <s v="East Harlem North"/>
    <s v="East Harlem South"/>
    <s v="Manhattan"/>
    <s v="Manhattan"/>
    <x v="4"/>
    <x v="1"/>
  </r>
  <r>
    <x v="5219"/>
    <x v="5227"/>
    <x v="5"/>
    <n v="1.4"/>
    <n v="8"/>
    <n v="3"/>
    <n v="0"/>
    <n v="14.8"/>
    <s v="yellow"/>
    <s v="credit card"/>
    <s v="Upper East Side South"/>
    <s v="UN/Turtle Bay South"/>
    <s v="Manhattan"/>
    <s v="Manhattan"/>
    <x v="4"/>
    <x v="14"/>
  </r>
  <r>
    <x v="5220"/>
    <x v="5228"/>
    <x v="1"/>
    <n v="5.86"/>
    <n v="21"/>
    <n v="4.96"/>
    <n v="0"/>
    <n v="29.76"/>
    <s v="yellow"/>
    <s v="credit card"/>
    <s v="Penn Station/Madison Sq West"/>
    <s v="Fort Greene"/>
    <s v="Manhattan"/>
    <s v="Brooklyn"/>
    <x v="1"/>
    <x v="14"/>
  </r>
  <r>
    <x v="5221"/>
    <x v="5229"/>
    <x v="0"/>
    <n v="0.89"/>
    <n v="7.5"/>
    <n v="2.16"/>
    <n v="0"/>
    <n v="12.96"/>
    <s v="yellow"/>
    <s v="credit card"/>
    <s v="Upper East Side North"/>
    <s v="Upper East Side South"/>
    <s v="Manhattan"/>
    <s v="Manhattan"/>
    <x v="6"/>
    <x v="7"/>
  </r>
  <r>
    <x v="5222"/>
    <x v="5230"/>
    <x v="0"/>
    <n v="1.7"/>
    <n v="12.5"/>
    <n v="1.2"/>
    <n v="0"/>
    <n v="18"/>
    <s v="yellow"/>
    <s v="credit card"/>
    <s v="Union Sq"/>
    <s v="Midtown North"/>
    <s v="Manhattan"/>
    <s v="Manhattan"/>
    <x v="6"/>
    <x v="1"/>
  </r>
  <r>
    <x v="5223"/>
    <x v="5231"/>
    <x v="0"/>
    <n v="2.76"/>
    <n v="11.5"/>
    <n v="4.59"/>
    <n v="0"/>
    <n v="19.89"/>
    <s v="yellow"/>
    <s v="credit card"/>
    <s v="Midtown Center"/>
    <s v="Lincoln Square West"/>
    <s v="Manhattan"/>
    <s v="Manhattan"/>
    <x v="2"/>
    <x v="3"/>
  </r>
  <r>
    <x v="5224"/>
    <x v="5232"/>
    <x v="0"/>
    <n v="4.66"/>
    <n v="22"/>
    <n v="6.32"/>
    <n v="0"/>
    <n v="31.62"/>
    <s v="yellow"/>
    <s v="credit card"/>
    <s v="Greenwich Village North"/>
    <s v="Upper West Side North"/>
    <s v="Manhattan"/>
    <s v="Manhattan"/>
    <x v="0"/>
    <x v="18"/>
  </r>
  <r>
    <x v="5225"/>
    <x v="5233"/>
    <x v="0"/>
    <n v="3.26"/>
    <n v="15"/>
    <n v="0"/>
    <n v="0"/>
    <n v="18.3"/>
    <s v="yellow"/>
    <s v="cash"/>
    <s v="Upper East Side North"/>
    <s v="Gramercy"/>
    <s v="Manhattan"/>
    <s v="Manhattan"/>
    <x v="4"/>
    <x v="8"/>
  </r>
  <r>
    <x v="5226"/>
    <x v="5234"/>
    <x v="5"/>
    <n v="0.5"/>
    <n v="4"/>
    <n v="0"/>
    <n v="0"/>
    <n v="7.8"/>
    <s v="yellow"/>
    <s v="cash"/>
    <s v="Upper East Side South"/>
    <s v="Upper East Side South"/>
    <s v="Manhattan"/>
    <s v="Manhattan"/>
    <x v="1"/>
    <x v="0"/>
  </r>
  <r>
    <x v="5227"/>
    <x v="5235"/>
    <x v="0"/>
    <n v="0.7"/>
    <n v="4.5"/>
    <n v="0"/>
    <n v="0"/>
    <n v="7.8"/>
    <s v="yellow"/>
    <s v="cash"/>
    <s v="Greenwich Village North"/>
    <s v="Greenwich Village South"/>
    <s v="Manhattan"/>
    <s v="Manhattan"/>
    <x v="3"/>
    <x v="16"/>
  </r>
  <r>
    <x v="5228"/>
    <x v="5236"/>
    <x v="0"/>
    <n v="3.68"/>
    <n v="12.5"/>
    <n v="0"/>
    <n v="0"/>
    <n v="16.3"/>
    <s v="yellow"/>
    <s v="cash"/>
    <s v="Lenox Hill West"/>
    <s v="Long Island City/Hunters Point"/>
    <s v="Manhattan"/>
    <s v="Queens"/>
    <x v="1"/>
    <x v="0"/>
  </r>
  <r>
    <x v="5229"/>
    <x v="5237"/>
    <x v="0"/>
    <n v="3.6"/>
    <n v="17"/>
    <n v="4.16"/>
    <n v="0"/>
    <n v="24.96"/>
    <s v="yellow"/>
    <s v="credit card"/>
    <s v="East Harlem South"/>
    <s v="Penn Station/Madison Sq West"/>
    <s v="Manhattan"/>
    <s v="Manhattan"/>
    <x v="0"/>
    <x v="0"/>
  </r>
  <r>
    <x v="5230"/>
    <x v="5238"/>
    <x v="0"/>
    <n v="2.7"/>
    <n v="15"/>
    <n v="3.65"/>
    <n v="0"/>
    <n v="21.95"/>
    <s v="yellow"/>
    <s v="credit card"/>
    <s v="Midtown South"/>
    <s v="Upper East Side North"/>
    <s v="Manhattan"/>
    <s v="Manhattan"/>
    <x v="5"/>
    <x v="16"/>
  </r>
  <r>
    <x v="5231"/>
    <x v="5239"/>
    <x v="0"/>
    <n v="17.510000000000002"/>
    <n v="52"/>
    <n v="0"/>
    <n v="0"/>
    <n v="55.3"/>
    <s v="yellow"/>
    <s v="cash"/>
    <s v="East Chelsea"/>
    <s v="LaGuardia Airport"/>
    <s v="Manhattan"/>
    <s v="Queens"/>
    <x v="2"/>
    <x v="7"/>
  </r>
  <r>
    <x v="5232"/>
    <x v="5240"/>
    <x v="1"/>
    <n v="1.97"/>
    <n v="10.5"/>
    <n v="0"/>
    <n v="0"/>
    <n v="13.8"/>
    <s v="yellow"/>
    <s v="cash"/>
    <s v="Clinton East"/>
    <s v="Union Sq"/>
    <s v="Manhattan"/>
    <s v="Manhattan"/>
    <x v="3"/>
    <x v="8"/>
  </r>
  <r>
    <x v="5233"/>
    <x v="5241"/>
    <x v="0"/>
    <n v="2.98"/>
    <n v="14"/>
    <n v="0"/>
    <n v="0"/>
    <n v="17.3"/>
    <s v="yellow"/>
    <s v="cash"/>
    <s v="Murray Hill"/>
    <s v="Yorkville East"/>
    <s v="Manhattan"/>
    <s v="Manhattan"/>
    <x v="4"/>
    <x v="18"/>
  </r>
  <r>
    <x v="5234"/>
    <x v="5242"/>
    <x v="5"/>
    <n v="1.43"/>
    <n v="7.5"/>
    <n v="1.66"/>
    <n v="0"/>
    <n v="9.9600000000000009"/>
    <s v="yellow"/>
    <s v="credit card"/>
    <s v="East Harlem North"/>
    <s v="East Harlem South"/>
    <s v="Manhattan"/>
    <s v="Manhattan"/>
    <x v="2"/>
    <x v="4"/>
  </r>
  <r>
    <x v="5235"/>
    <x v="5243"/>
    <x v="0"/>
    <n v="0.61"/>
    <n v="5.5"/>
    <n v="1.86"/>
    <n v="0"/>
    <n v="11.16"/>
    <s v="yellow"/>
    <s v="credit card"/>
    <s v="Penn Station/Madison Sq West"/>
    <s v="Midtown South"/>
    <s v="Manhattan"/>
    <s v="Manhattan"/>
    <x v="2"/>
    <x v="12"/>
  </r>
  <r>
    <x v="5236"/>
    <x v="5244"/>
    <x v="0"/>
    <n v="3.78"/>
    <n v="14.5"/>
    <n v="0"/>
    <n v="0"/>
    <n v="18.3"/>
    <s v="yellow"/>
    <s v="cash"/>
    <s v="Midtown Center"/>
    <s v="Sunnyside"/>
    <s v="Manhattan"/>
    <s v="Queens"/>
    <x v="5"/>
    <x v="17"/>
  </r>
  <r>
    <x v="5237"/>
    <x v="5245"/>
    <x v="0"/>
    <n v="2.74"/>
    <n v="12"/>
    <n v="2.5"/>
    <n v="0"/>
    <n v="17.8"/>
    <s v="yellow"/>
    <s v="credit card"/>
    <s v="Lincoln Square East"/>
    <s v="East Harlem South"/>
    <s v="Manhattan"/>
    <s v="Manhattan"/>
    <x v="4"/>
    <x v="16"/>
  </r>
  <r>
    <x v="5238"/>
    <x v="5246"/>
    <x v="1"/>
    <n v="6.73"/>
    <n v="22.5"/>
    <n v="0"/>
    <n v="0"/>
    <n v="23.8"/>
    <s v="yellow"/>
    <s v="cash"/>
    <s v="Downtown Brooklyn/MetroTech"/>
    <s v="Sunset Park West"/>
    <s v="Brooklyn"/>
    <s v="Brooklyn"/>
    <x v="3"/>
    <x v="14"/>
  </r>
  <r>
    <x v="5239"/>
    <x v="5247"/>
    <x v="4"/>
    <n v="9.76"/>
    <n v="29.5"/>
    <n v="7.91"/>
    <n v="5.76"/>
    <n v="47.47"/>
    <s v="yellow"/>
    <s v="credit card"/>
    <s v="LaGuardia Airport"/>
    <s v="Midtown North"/>
    <s v="Queens"/>
    <s v="Manhattan"/>
    <x v="1"/>
    <x v="2"/>
  </r>
  <r>
    <x v="5240"/>
    <x v="5248"/>
    <x v="0"/>
    <n v="1.62"/>
    <n v="10"/>
    <n v="2.66"/>
    <n v="0"/>
    <n v="15.96"/>
    <s v="yellow"/>
    <s v="credit card"/>
    <s v="Lenox Hill East"/>
    <s v="UN/Turtle Bay South"/>
    <s v="Manhattan"/>
    <s v="Manhattan"/>
    <x v="5"/>
    <x v="5"/>
  </r>
  <r>
    <x v="5241"/>
    <x v="5249"/>
    <x v="0"/>
    <n v="4.01"/>
    <n v="13"/>
    <n v="3.36"/>
    <n v="0"/>
    <n v="20.16"/>
    <s v="yellow"/>
    <s v="credit card"/>
    <s v="TriBeCa/Civic Center"/>
    <s v="Clinton West"/>
    <s v="Manhattan"/>
    <s v="Manhattan"/>
    <x v="4"/>
    <x v="22"/>
  </r>
  <r>
    <x v="5242"/>
    <x v="5250"/>
    <x v="0"/>
    <n v="4.21"/>
    <n v="16"/>
    <n v="7.2"/>
    <n v="0"/>
    <n v="27"/>
    <s v="yellow"/>
    <s v="credit card"/>
    <s v="Lower East Side"/>
    <s v="Lenox Hill West"/>
    <s v="Manhattan"/>
    <s v="Manhattan"/>
    <x v="2"/>
    <x v="12"/>
  </r>
  <r>
    <x v="5243"/>
    <x v="5251"/>
    <x v="0"/>
    <n v="0.88"/>
    <n v="6.5"/>
    <n v="1.96"/>
    <n v="0"/>
    <n v="11.76"/>
    <s v="yellow"/>
    <s v="credit card"/>
    <s v="Midtown Center"/>
    <s v="Central Park"/>
    <s v="Manhattan"/>
    <s v="Manhattan"/>
    <x v="5"/>
    <x v="16"/>
  </r>
  <r>
    <x v="5244"/>
    <x v="5252"/>
    <x v="0"/>
    <n v="1.2"/>
    <n v="7.5"/>
    <n v="1.7"/>
    <n v="0"/>
    <n v="13"/>
    <s v="yellow"/>
    <s v="credit card"/>
    <s v="Union Sq"/>
    <s v="Murray Hill"/>
    <s v="Manhattan"/>
    <s v="Manhattan"/>
    <x v="4"/>
    <x v="0"/>
  </r>
  <r>
    <x v="5245"/>
    <x v="5253"/>
    <x v="0"/>
    <n v="1.9"/>
    <n v="12"/>
    <n v="3.06"/>
    <n v="0"/>
    <n v="18.36"/>
    <s v="yellow"/>
    <s v="credit card"/>
    <s v="Lincoln Square East"/>
    <s v="Upper East Side North"/>
    <s v="Manhattan"/>
    <s v="Manhattan"/>
    <x v="2"/>
    <x v="16"/>
  </r>
  <r>
    <x v="5246"/>
    <x v="5254"/>
    <x v="5"/>
    <n v="1.57"/>
    <n v="7.5"/>
    <n v="2.36"/>
    <n v="0"/>
    <n v="14.16"/>
    <s v="yellow"/>
    <s v="credit card"/>
    <s v="Central Park"/>
    <s v="Upper West Side South"/>
    <s v="Manhattan"/>
    <s v="Manhattan"/>
    <x v="5"/>
    <x v="19"/>
  </r>
  <r>
    <x v="5247"/>
    <x v="5255"/>
    <x v="0"/>
    <n v="2.86"/>
    <n v="11.5"/>
    <n v="3.06"/>
    <n v="0"/>
    <n v="18.36"/>
    <s v="yellow"/>
    <s v="credit card"/>
    <s v="Clinton East"/>
    <s v="Upper East Side North"/>
    <s v="Manhattan"/>
    <s v="Manhattan"/>
    <x v="4"/>
    <x v="14"/>
  </r>
  <r>
    <x v="5248"/>
    <x v="5256"/>
    <x v="0"/>
    <n v="8.6999999999999993"/>
    <n v="27"/>
    <n v="9.25"/>
    <n v="5.76"/>
    <n v="46.31"/>
    <s v="yellow"/>
    <s v="credit card"/>
    <s v="LaGuardia Airport"/>
    <s v="Midtown South"/>
    <s v="Queens"/>
    <s v="Manhattan"/>
    <x v="4"/>
    <x v="9"/>
  </r>
  <r>
    <x v="5249"/>
    <x v="5257"/>
    <x v="0"/>
    <n v="0.98"/>
    <n v="6"/>
    <n v="2.3199999999999998"/>
    <n v="0"/>
    <n v="11.62"/>
    <s v="yellow"/>
    <s v="credit card"/>
    <s v="Midtown South"/>
    <s v="Midtown Center"/>
    <s v="Manhattan"/>
    <s v="Manhattan"/>
    <x v="1"/>
    <x v="8"/>
  </r>
  <r>
    <x v="5250"/>
    <x v="5258"/>
    <x v="4"/>
    <n v="5.75"/>
    <n v="19"/>
    <n v="4.5599999999999996"/>
    <n v="0"/>
    <n v="27.36"/>
    <s v="yellow"/>
    <s v="credit card"/>
    <s v="Midtown East"/>
    <s v="Financial District South"/>
    <s v="Manhattan"/>
    <s v="Manhattan"/>
    <x v="4"/>
    <x v="6"/>
  </r>
  <r>
    <x v="5251"/>
    <x v="5259"/>
    <x v="0"/>
    <n v="4.99"/>
    <n v="22"/>
    <n v="5.16"/>
    <n v="0"/>
    <n v="30.96"/>
    <s v="yellow"/>
    <s v="credit card"/>
    <m/>
    <m/>
    <m/>
    <m/>
    <x v="0"/>
    <x v="0"/>
  </r>
  <r>
    <x v="5252"/>
    <x v="5260"/>
    <x v="0"/>
    <n v="9.36"/>
    <n v="26.5"/>
    <n v="7.21"/>
    <n v="5.76"/>
    <n v="43.27"/>
    <s v="yellow"/>
    <s v="credit card"/>
    <s v="Central Park"/>
    <s v="LaGuardia Airport"/>
    <s v="Manhattan"/>
    <s v="Queens"/>
    <x v="6"/>
    <x v="20"/>
  </r>
  <r>
    <x v="5253"/>
    <x v="5261"/>
    <x v="0"/>
    <n v="2.61"/>
    <n v="11.5"/>
    <n v="0"/>
    <n v="0"/>
    <n v="14.8"/>
    <s v="yellow"/>
    <s v="cash"/>
    <s v="Yorkville West"/>
    <s v="Lincoln Square East"/>
    <s v="Manhattan"/>
    <s v="Manhattan"/>
    <x v="2"/>
    <x v="15"/>
  </r>
  <r>
    <x v="5254"/>
    <x v="5262"/>
    <x v="0"/>
    <n v="0.8"/>
    <n v="5.5"/>
    <n v="1.75"/>
    <n v="0"/>
    <n v="10.55"/>
    <s v="yellow"/>
    <s v="credit card"/>
    <s v="Greenwich Village North"/>
    <s v="Greenwich Village South"/>
    <s v="Manhattan"/>
    <s v="Manhattan"/>
    <x v="6"/>
    <x v="7"/>
  </r>
  <r>
    <x v="5255"/>
    <x v="5263"/>
    <x v="0"/>
    <n v="2.77"/>
    <n v="11"/>
    <n v="0"/>
    <n v="0"/>
    <n v="14.8"/>
    <s v="yellow"/>
    <s v="cash"/>
    <s v="Midtown Center"/>
    <s v="East Harlem South"/>
    <s v="Manhattan"/>
    <s v="Manhattan"/>
    <x v="4"/>
    <x v="0"/>
  </r>
  <r>
    <x v="5256"/>
    <x v="5264"/>
    <x v="0"/>
    <n v="0.5"/>
    <n v="4.5"/>
    <n v="1.55"/>
    <n v="0"/>
    <n v="9.35"/>
    <s v="yellow"/>
    <s v="credit card"/>
    <s v="Yorkville West"/>
    <s v="Upper East Side North"/>
    <s v="Manhattan"/>
    <s v="Manhattan"/>
    <x v="2"/>
    <x v="8"/>
  </r>
  <r>
    <x v="5257"/>
    <x v="5265"/>
    <x v="5"/>
    <n v="7.51"/>
    <n v="23"/>
    <n v="5.91"/>
    <n v="5.76"/>
    <n v="35.47"/>
    <s v="yellow"/>
    <s v="credit card"/>
    <s v="LaGuardia Airport"/>
    <s v="East Harlem South"/>
    <s v="Queens"/>
    <s v="Manhattan"/>
    <x v="2"/>
    <x v="7"/>
  </r>
  <r>
    <x v="5258"/>
    <x v="5266"/>
    <x v="0"/>
    <n v="2.17"/>
    <n v="10.5"/>
    <n v="2.76"/>
    <n v="0"/>
    <n v="18.510000000000002"/>
    <s v="yellow"/>
    <s v="credit card"/>
    <s v="Sutton Place/Turtle Bay North"/>
    <s v="Yorkville West"/>
    <s v="Manhattan"/>
    <s v="Manhattan"/>
    <x v="5"/>
    <x v="16"/>
  </r>
  <r>
    <x v="5259"/>
    <x v="5267"/>
    <x v="0"/>
    <n v="0.64"/>
    <n v="6"/>
    <n v="1"/>
    <n v="0"/>
    <n v="10.3"/>
    <s v="yellow"/>
    <s v="credit card"/>
    <s v="Little Italy/NoLiTa"/>
    <s v="Lower East Side"/>
    <s v="Manhattan"/>
    <s v="Manhattan"/>
    <x v="2"/>
    <x v="8"/>
  </r>
  <r>
    <x v="5260"/>
    <x v="5268"/>
    <x v="5"/>
    <n v="2.5099999999999998"/>
    <n v="11.5"/>
    <n v="3.16"/>
    <n v="0"/>
    <n v="18.96"/>
    <s v="yellow"/>
    <s v="credit card"/>
    <s v="Lower East Side"/>
    <s v="Flatiron"/>
    <s v="Manhattan"/>
    <s v="Manhattan"/>
    <x v="2"/>
    <x v="9"/>
  </r>
  <r>
    <x v="5261"/>
    <x v="5269"/>
    <x v="0"/>
    <n v="0.1"/>
    <n v="3"/>
    <n v="0"/>
    <n v="0"/>
    <n v="4.8"/>
    <s v="yellow"/>
    <s v="cash"/>
    <s v="Bloomingdale"/>
    <s v="Bloomingdale"/>
    <s v="Manhattan"/>
    <s v="Manhattan"/>
    <x v="2"/>
    <x v="1"/>
  </r>
  <r>
    <x v="5262"/>
    <x v="5270"/>
    <x v="5"/>
    <n v="3.16"/>
    <n v="15.5"/>
    <n v="3.76"/>
    <n v="0"/>
    <n v="22.56"/>
    <s v="yellow"/>
    <s v="credit card"/>
    <s v="West Chelsea/Hudson Yards"/>
    <s v="Little Italy/NoLiTa"/>
    <s v="Manhattan"/>
    <s v="Manhattan"/>
    <x v="6"/>
    <x v="18"/>
  </r>
  <r>
    <x v="5263"/>
    <x v="5271"/>
    <x v="0"/>
    <n v="0.36"/>
    <n v="4"/>
    <n v="0"/>
    <n v="0"/>
    <n v="7.3"/>
    <s v="yellow"/>
    <s v="cash"/>
    <s v="Garment District"/>
    <s v="Murray Hill"/>
    <s v="Manhattan"/>
    <s v="Manhattan"/>
    <x v="5"/>
    <x v="18"/>
  </r>
  <r>
    <x v="5264"/>
    <x v="5272"/>
    <x v="0"/>
    <n v="1.3"/>
    <n v="7"/>
    <n v="2.0499999999999998"/>
    <n v="0"/>
    <n v="12.35"/>
    <s v="yellow"/>
    <s v="credit card"/>
    <s v="Lincoln Square West"/>
    <s v="Upper West Side North"/>
    <s v="Manhattan"/>
    <s v="Manhattan"/>
    <x v="0"/>
    <x v="2"/>
  </r>
  <r>
    <x v="5265"/>
    <x v="5273"/>
    <x v="5"/>
    <n v="1.65"/>
    <n v="7.5"/>
    <n v="2"/>
    <n v="0"/>
    <n v="13.3"/>
    <s v="yellow"/>
    <s v="credit card"/>
    <s v="East Chelsea"/>
    <s v="Clinton East"/>
    <s v="Manhattan"/>
    <s v="Manhattan"/>
    <x v="4"/>
    <x v="23"/>
  </r>
  <r>
    <x v="5266"/>
    <x v="5274"/>
    <x v="5"/>
    <n v="1.6"/>
    <n v="7"/>
    <n v="2.15"/>
    <n v="0"/>
    <n v="12.95"/>
    <s v="yellow"/>
    <s v="credit card"/>
    <s v="Midtown South"/>
    <s v="East Village"/>
    <s v="Manhattan"/>
    <s v="Manhattan"/>
    <x v="0"/>
    <x v="23"/>
  </r>
  <r>
    <x v="5267"/>
    <x v="5275"/>
    <x v="0"/>
    <n v="6.1"/>
    <n v="30.5"/>
    <n v="0"/>
    <n v="0"/>
    <n v="33.799999999999997"/>
    <s v="yellow"/>
    <s v="cash"/>
    <s v="Steinway"/>
    <s v="Midtown Center"/>
    <s v="Queens"/>
    <s v="Manhattan"/>
    <x v="5"/>
    <x v="8"/>
  </r>
  <r>
    <x v="5268"/>
    <x v="5276"/>
    <x v="2"/>
    <n v="3.6"/>
    <n v="14"/>
    <n v="4.45"/>
    <n v="0"/>
    <n v="22.25"/>
    <s v="yellow"/>
    <s v="credit card"/>
    <s v="Upper West Side North"/>
    <s v="Penn Station/Madison Sq West"/>
    <s v="Manhattan"/>
    <s v="Manhattan"/>
    <x v="5"/>
    <x v="14"/>
  </r>
  <r>
    <x v="5269"/>
    <x v="5277"/>
    <x v="0"/>
    <n v="2.8"/>
    <n v="12"/>
    <n v="3.15"/>
    <n v="0"/>
    <n v="18.95"/>
    <s v="yellow"/>
    <s v="credit card"/>
    <s v="Lincoln Square East"/>
    <s v="Manhattan Valley"/>
    <s v="Manhattan"/>
    <s v="Manhattan"/>
    <x v="2"/>
    <x v="14"/>
  </r>
  <r>
    <x v="5270"/>
    <x v="5278"/>
    <x v="5"/>
    <n v="0.68"/>
    <n v="6"/>
    <n v="0"/>
    <n v="0"/>
    <n v="9.3000000000000007"/>
    <s v="yellow"/>
    <s v="cash"/>
    <s v="Upper East Side South"/>
    <s v="Lenox Hill East"/>
    <s v="Manhattan"/>
    <s v="Manhattan"/>
    <x v="6"/>
    <x v="5"/>
  </r>
  <r>
    <x v="5271"/>
    <x v="5279"/>
    <x v="1"/>
    <n v="1.8"/>
    <n v="13"/>
    <n v="3.26"/>
    <n v="0"/>
    <n v="19.559999999999999"/>
    <s v="yellow"/>
    <s v="credit card"/>
    <s v="Greenwich Village North"/>
    <s v="Kips Bay"/>
    <s v="Manhattan"/>
    <s v="Manhattan"/>
    <x v="0"/>
    <x v="4"/>
  </r>
  <r>
    <x v="5272"/>
    <x v="5280"/>
    <x v="0"/>
    <n v="1.7"/>
    <n v="2.5"/>
    <n v="0"/>
    <n v="0"/>
    <n v="5.8"/>
    <s v="yellow"/>
    <m/>
    <s v="Midtown North"/>
    <s v="Midtown North"/>
    <s v="Manhattan"/>
    <s v="Manhattan"/>
    <x v="5"/>
    <x v="11"/>
  </r>
  <r>
    <x v="5273"/>
    <x v="5281"/>
    <x v="0"/>
    <n v="0.89"/>
    <n v="6.5"/>
    <n v="1.1499999999999999"/>
    <n v="0"/>
    <n v="10.95"/>
    <s v="yellow"/>
    <s v="credit card"/>
    <s v="Yorkville West"/>
    <s v="Upper East Side North"/>
    <s v="Manhattan"/>
    <s v="Manhattan"/>
    <x v="3"/>
    <x v="5"/>
  </r>
  <r>
    <x v="5274"/>
    <x v="5282"/>
    <x v="0"/>
    <n v="0.91"/>
    <n v="7.5"/>
    <n v="2.16"/>
    <n v="0"/>
    <n v="12.96"/>
    <s v="yellow"/>
    <s v="credit card"/>
    <s v="Murray Hill"/>
    <s v="Midtown East"/>
    <s v="Manhattan"/>
    <s v="Manhattan"/>
    <x v="6"/>
    <x v="15"/>
  </r>
  <r>
    <x v="5275"/>
    <x v="5283"/>
    <x v="0"/>
    <n v="0.8"/>
    <n v="5.5"/>
    <n v="0"/>
    <n v="0"/>
    <n v="9.8000000000000007"/>
    <s v="yellow"/>
    <s v="cash"/>
    <s v="Manhattan Valley"/>
    <s v="Upper West Side South"/>
    <s v="Manhattan"/>
    <s v="Manhattan"/>
    <x v="5"/>
    <x v="9"/>
  </r>
  <r>
    <x v="5276"/>
    <x v="5284"/>
    <x v="0"/>
    <n v="3.27"/>
    <n v="14.5"/>
    <n v="3.56"/>
    <n v="0"/>
    <n v="21.36"/>
    <s v="yellow"/>
    <s v="credit card"/>
    <s v="Union Sq"/>
    <s v="Lenox Hill East"/>
    <s v="Manhattan"/>
    <s v="Manhattan"/>
    <x v="1"/>
    <x v="16"/>
  </r>
  <r>
    <x v="5277"/>
    <x v="5285"/>
    <x v="0"/>
    <n v="1.75"/>
    <n v="7.5"/>
    <n v="2.2599999999999998"/>
    <n v="0"/>
    <n v="13.56"/>
    <s v="yellow"/>
    <s v="credit card"/>
    <s v="TriBeCa/Civic Center"/>
    <s v="Union Sq"/>
    <s v="Manhattan"/>
    <s v="Manhattan"/>
    <x v="6"/>
    <x v="6"/>
  </r>
  <r>
    <x v="5278"/>
    <x v="5286"/>
    <x v="0"/>
    <n v="0.7"/>
    <n v="5"/>
    <n v="0"/>
    <n v="0"/>
    <n v="8.3000000000000007"/>
    <s v="yellow"/>
    <s v="cash"/>
    <s v="TriBeCa/Civic Center"/>
    <s v="Battery Park City"/>
    <s v="Manhattan"/>
    <s v="Manhattan"/>
    <x v="0"/>
    <x v="21"/>
  </r>
  <r>
    <x v="5279"/>
    <x v="5287"/>
    <x v="5"/>
    <n v="1.1599999999999999"/>
    <n v="7.5"/>
    <n v="2.7"/>
    <n v="0"/>
    <n v="13.5"/>
    <s v="yellow"/>
    <s v="credit card"/>
    <s v="Alphabet City"/>
    <s v="Greenwich Village South"/>
    <s v="Manhattan"/>
    <s v="Manhattan"/>
    <x v="3"/>
    <x v="4"/>
  </r>
  <r>
    <x v="5280"/>
    <x v="5288"/>
    <x v="0"/>
    <n v="1.7"/>
    <n v="11.5"/>
    <n v="2"/>
    <n v="0"/>
    <n v="16.8"/>
    <s v="yellow"/>
    <s v="credit card"/>
    <s v="Gramercy"/>
    <s v="Midtown Center"/>
    <s v="Manhattan"/>
    <s v="Manhattan"/>
    <x v="6"/>
    <x v="21"/>
  </r>
  <r>
    <x v="5281"/>
    <x v="5289"/>
    <x v="0"/>
    <n v="15.7"/>
    <n v="58.5"/>
    <n v="6"/>
    <n v="0"/>
    <n v="65.3"/>
    <s v="yellow"/>
    <s v="credit card"/>
    <s v="JFK Airport"/>
    <s v="Prospect-Lefferts Gardens"/>
    <s v="Queens"/>
    <s v="Brooklyn"/>
    <x v="1"/>
    <x v="10"/>
  </r>
  <r>
    <x v="5282"/>
    <x v="5290"/>
    <x v="0"/>
    <n v="5.95"/>
    <n v="25.5"/>
    <n v="2"/>
    <n v="0"/>
    <n v="30.8"/>
    <s v="yellow"/>
    <s v="credit card"/>
    <s v="Upper West Side South"/>
    <s v="Battery Park City"/>
    <s v="Manhattan"/>
    <s v="Manhattan"/>
    <x v="2"/>
    <x v="16"/>
  </r>
  <r>
    <x v="5283"/>
    <x v="5291"/>
    <x v="0"/>
    <n v="1.3"/>
    <n v="7"/>
    <n v="1"/>
    <n v="0"/>
    <n v="11.8"/>
    <s v="yellow"/>
    <s v="credit card"/>
    <s v="Upper West Side South"/>
    <s v="Lincoln Square West"/>
    <s v="Manhattan"/>
    <s v="Manhattan"/>
    <x v="0"/>
    <x v="0"/>
  </r>
  <r>
    <x v="5284"/>
    <x v="5292"/>
    <x v="1"/>
    <n v="3.48"/>
    <n v="16"/>
    <n v="1.5"/>
    <n v="0"/>
    <n v="20.8"/>
    <s v="yellow"/>
    <s v="credit card"/>
    <s v="Midtown South"/>
    <s v="Upper West Side South"/>
    <s v="Manhattan"/>
    <s v="Manhattan"/>
    <x v="5"/>
    <x v="5"/>
  </r>
  <r>
    <x v="5285"/>
    <x v="5293"/>
    <x v="5"/>
    <n v="1.47"/>
    <n v="8"/>
    <n v="2.46"/>
    <n v="0"/>
    <n v="14.76"/>
    <s v="yellow"/>
    <s v="credit card"/>
    <s v="Midtown Center"/>
    <s v="Lenox Hill West"/>
    <s v="Manhattan"/>
    <s v="Manhattan"/>
    <x v="6"/>
    <x v="19"/>
  </r>
  <r>
    <x v="5286"/>
    <x v="5294"/>
    <x v="0"/>
    <n v="1.7"/>
    <n v="13.5"/>
    <n v="0"/>
    <n v="0"/>
    <n v="16.8"/>
    <s v="yellow"/>
    <s v="cash"/>
    <s v="Garment District"/>
    <s v="Union Sq"/>
    <s v="Manhattan"/>
    <s v="Manhattan"/>
    <x v="2"/>
    <x v="8"/>
  </r>
  <r>
    <x v="5287"/>
    <x v="5295"/>
    <x v="4"/>
    <n v="2.46"/>
    <n v="11.5"/>
    <n v="0"/>
    <n v="0"/>
    <n v="15.3"/>
    <s v="yellow"/>
    <s v="cash"/>
    <s v="Little Italy/NoLiTa"/>
    <s v="Penn Station/Madison Sq West"/>
    <s v="Manhattan"/>
    <s v="Manhattan"/>
    <x v="2"/>
    <x v="6"/>
  </r>
  <r>
    <x v="5288"/>
    <x v="5296"/>
    <x v="5"/>
    <n v="1.4"/>
    <n v="10.5"/>
    <n v="1"/>
    <n v="0"/>
    <n v="14.8"/>
    <s v="yellow"/>
    <s v="credit card"/>
    <s v="Financial District North"/>
    <s v="Hudson Sq"/>
    <s v="Manhattan"/>
    <s v="Manhattan"/>
    <x v="6"/>
    <x v="16"/>
  </r>
  <r>
    <x v="5289"/>
    <x v="5297"/>
    <x v="0"/>
    <n v="0.62"/>
    <n v="6"/>
    <n v="1.4"/>
    <n v="0"/>
    <n v="10.7"/>
    <s v="yellow"/>
    <s v="credit card"/>
    <s v="Upper East Side South"/>
    <s v="Sutton Place/Turtle Bay North"/>
    <s v="Manhattan"/>
    <s v="Manhattan"/>
    <x v="1"/>
    <x v="18"/>
  </r>
  <r>
    <x v="5290"/>
    <x v="5298"/>
    <x v="1"/>
    <n v="2.66"/>
    <n v="15.5"/>
    <n v="3.76"/>
    <n v="0"/>
    <n v="22.56"/>
    <s v="yellow"/>
    <s v="credit card"/>
    <s v="West Village"/>
    <s v="Murray Hill"/>
    <s v="Manhattan"/>
    <s v="Manhattan"/>
    <x v="4"/>
    <x v="5"/>
  </r>
  <r>
    <x v="5291"/>
    <x v="5299"/>
    <x v="4"/>
    <n v="0.7"/>
    <n v="6.5"/>
    <n v="1.96"/>
    <n v="0"/>
    <n v="11.76"/>
    <s v="yellow"/>
    <s v="credit card"/>
    <s v="Clinton West"/>
    <s v="East Chelsea"/>
    <s v="Manhattan"/>
    <s v="Manhattan"/>
    <x v="5"/>
    <x v="16"/>
  </r>
  <r>
    <x v="5292"/>
    <x v="5300"/>
    <x v="5"/>
    <n v="1.2"/>
    <n v="7"/>
    <n v="2.0499999999999998"/>
    <n v="0"/>
    <n v="12.35"/>
    <s v="yellow"/>
    <s v="credit card"/>
    <s v="Penn Station/Madison Sq West"/>
    <s v="Times Sq/Theatre District"/>
    <s v="Manhattan"/>
    <s v="Manhattan"/>
    <x v="3"/>
    <x v="19"/>
  </r>
  <r>
    <x v="5293"/>
    <x v="5301"/>
    <x v="0"/>
    <n v="2.39"/>
    <n v="10"/>
    <n v="2.76"/>
    <n v="0"/>
    <n v="16.559999999999999"/>
    <s v="yellow"/>
    <s v="credit card"/>
    <s v="East Harlem South"/>
    <s v="Manhattan Valley"/>
    <s v="Manhattan"/>
    <s v="Manhattan"/>
    <x v="3"/>
    <x v="13"/>
  </r>
  <r>
    <x v="5294"/>
    <x v="5302"/>
    <x v="5"/>
    <n v="3.77"/>
    <n v="14"/>
    <n v="2.67"/>
    <n v="0"/>
    <n v="20.47"/>
    <s v="yellow"/>
    <s v="credit card"/>
    <s v="Murray Hill"/>
    <s v="Long Island City/Hunters Point"/>
    <s v="Manhattan"/>
    <s v="Queens"/>
    <x v="3"/>
    <x v="12"/>
  </r>
  <r>
    <x v="5295"/>
    <x v="5303"/>
    <x v="0"/>
    <n v="2.2999999999999998"/>
    <n v="10"/>
    <n v="2.66"/>
    <n v="0"/>
    <n v="15.96"/>
    <s v="yellow"/>
    <s v="credit card"/>
    <s v="Yorkville West"/>
    <s v="Lincoln Square East"/>
    <s v="Manhattan"/>
    <s v="Manhattan"/>
    <x v="3"/>
    <x v="21"/>
  </r>
  <r>
    <x v="5296"/>
    <x v="5304"/>
    <x v="0"/>
    <n v="2.7"/>
    <n v="10.5"/>
    <n v="0"/>
    <n v="0"/>
    <n v="11.8"/>
    <s v="yellow"/>
    <s v="cash"/>
    <s v="East Harlem North"/>
    <s v="East Concourse/Concourse Village"/>
    <s v="Manhattan"/>
    <s v="Bronx"/>
    <x v="3"/>
    <x v="6"/>
  </r>
  <r>
    <x v="5297"/>
    <x v="5305"/>
    <x v="4"/>
    <n v="2.0699999999999998"/>
    <n v="13"/>
    <n v="0"/>
    <n v="0"/>
    <n v="17.3"/>
    <s v="yellow"/>
    <s v="cash"/>
    <s v="Meatpacking/West Village West"/>
    <s v="Alphabet City"/>
    <s v="Manhattan"/>
    <s v="Manhattan"/>
    <x v="2"/>
    <x v="1"/>
  </r>
  <r>
    <x v="5298"/>
    <x v="5306"/>
    <x v="0"/>
    <n v="1.48"/>
    <n v="8"/>
    <n v="2.2599999999999998"/>
    <n v="0"/>
    <n v="13.56"/>
    <s v="yellow"/>
    <s v="credit card"/>
    <s v="Murray Hill"/>
    <s v="Times Sq/Theatre District"/>
    <s v="Manhattan"/>
    <s v="Manhattan"/>
    <x v="0"/>
    <x v="5"/>
  </r>
  <r>
    <x v="5299"/>
    <x v="5307"/>
    <x v="4"/>
    <n v="4.4000000000000004"/>
    <n v="19"/>
    <n v="4.45"/>
    <n v="0"/>
    <n v="26.75"/>
    <s v="yellow"/>
    <s v="credit card"/>
    <s v="Penn Station/Madison Sq West"/>
    <s v="World Trade Center"/>
    <s v="Manhattan"/>
    <s v="Manhattan"/>
    <x v="0"/>
    <x v="5"/>
  </r>
  <r>
    <x v="5300"/>
    <x v="5308"/>
    <x v="0"/>
    <n v="10"/>
    <n v="34"/>
    <n v="0"/>
    <n v="5.76"/>
    <n v="43.06"/>
    <s v="yellow"/>
    <s v="cash"/>
    <s v="Midtown North"/>
    <s v="LaGuardia Airport"/>
    <s v="Manhattan"/>
    <s v="Queens"/>
    <x v="6"/>
    <x v="15"/>
  </r>
  <r>
    <x v="5301"/>
    <x v="5309"/>
    <x v="0"/>
    <n v="2.2000000000000002"/>
    <n v="19"/>
    <n v="0"/>
    <n v="0"/>
    <n v="22.3"/>
    <s v="yellow"/>
    <s v="cash"/>
    <s v="Midtown Center"/>
    <s v="West Chelsea/Hudson Yards"/>
    <s v="Manhattan"/>
    <s v="Manhattan"/>
    <x v="1"/>
    <x v="5"/>
  </r>
  <r>
    <x v="5302"/>
    <x v="5310"/>
    <x v="5"/>
    <n v="1.6"/>
    <n v="8"/>
    <n v="0"/>
    <n v="0"/>
    <n v="11.3"/>
    <s v="yellow"/>
    <s v="cash"/>
    <s v="Lenox Hill West"/>
    <s v="Central Park"/>
    <s v="Manhattan"/>
    <s v="Manhattan"/>
    <x v="0"/>
    <x v="7"/>
  </r>
  <r>
    <x v="5303"/>
    <x v="5311"/>
    <x v="0"/>
    <n v="4.1500000000000004"/>
    <n v="18.5"/>
    <n v="6.54"/>
    <n v="0"/>
    <n v="28.34"/>
    <s v="yellow"/>
    <s v="credit card"/>
    <s v="World Trade Center"/>
    <s v="West Chelsea/Hudson Yards"/>
    <s v="Manhattan"/>
    <s v="Manhattan"/>
    <x v="4"/>
    <x v="18"/>
  </r>
  <r>
    <x v="5304"/>
    <x v="5312"/>
    <x v="1"/>
    <n v="0.8"/>
    <n v="6"/>
    <n v="0"/>
    <n v="0"/>
    <n v="9.3000000000000007"/>
    <s v="yellow"/>
    <s v="cash"/>
    <s v="Flatiron"/>
    <s v="West Chelsea/Hudson Yards"/>
    <s v="Manhattan"/>
    <s v="Manhattan"/>
    <x v="3"/>
    <x v="4"/>
  </r>
  <r>
    <x v="5305"/>
    <x v="5313"/>
    <x v="0"/>
    <n v="0.5"/>
    <n v="3.5"/>
    <n v="1.25"/>
    <n v="0"/>
    <n v="5.55"/>
    <s v="yellow"/>
    <s v="credit card"/>
    <s v="East Harlem South"/>
    <s v="East Harlem South"/>
    <s v="Manhattan"/>
    <s v="Manhattan"/>
    <x v="0"/>
    <x v="10"/>
  </r>
  <r>
    <x v="5306"/>
    <x v="5314"/>
    <x v="1"/>
    <n v="1.85"/>
    <n v="9"/>
    <n v="1"/>
    <n v="0"/>
    <n v="13.8"/>
    <s v="yellow"/>
    <s v="credit card"/>
    <s v="Midtown South"/>
    <s v="West Village"/>
    <s v="Manhattan"/>
    <s v="Manhattan"/>
    <x v="3"/>
    <x v="13"/>
  </r>
  <r>
    <x v="5307"/>
    <x v="5315"/>
    <x v="0"/>
    <n v="19.62"/>
    <n v="52"/>
    <n v="11.06"/>
    <n v="0"/>
    <n v="66.36"/>
    <s v="yellow"/>
    <s v="credit card"/>
    <s v="JFK Airport"/>
    <s v="Seaport"/>
    <s v="Queens"/>
    <s v="Manhattan"/>
    <x v="6"/>
    <x v="3"/>
  </r>
  <r>
    <x v="5308"/>
    <x v="5316"/>
    <x v="1"/>
    <n v="2.71"/>
    <n v="12.5"/>
    <n v="4.2"/>
    <n v="0"/>
    <n v="21"/>
    <s v="yellow"/>
    <s v="credit card"/>
    <s v="SoHo"/>
    <s v="UN/Turtle Bay South"/>
    <s v="Manhattan"/>
    <s v="Manhattan"/>
    <x v="1"/>
    <x v="1"/>
  </r>
  <r>
    <x v="5309"/>
    <x v="5317"/>
    <x v="0"/>
    <n v="1.01"/>
    <n v="6.5"/>
    <n v="0"/>
    <n v="0"/>
    <n v="9.8000000000000007"/>
    <s v="yellow"/>
    <s v="cash"/>
    <s v="Lenox Hill East"/>
    <s v="Upper East Side North"/>
    <s v="Manhattan"/>
    <s v="Manhattan"/>
    <x v="0"/>
    <x v="9"/>
  </r>
  <r>
    <x v="5310"/>
    <x v="5318"/>
    <x v="5"/>
    <n v="1.02"/>
    <n v="6.5"/>
    <n v="0"/>
    <n v="0"/>
    <n v="9.8000000000000007"/>
    <s v="yellow"/>
    <s v="cash"/>
    <s v="Central Park"/>
    <s v="Midtown Center"/>
    <s v="Manhattan"/>
    <s v="Manhattan"/>
    <x v="1"/>
    <x v="5"/>
  </r>
  <r>
    <x v="5311"/>
    <x v="5319"/>
    <x v="0"/>
    <n v="0.3"/>
    <n v="3.5"/>
    <n v="0"/>
    <n v="0"/>
    <n v="7.8"/>
    <s v="yellow"/>
    <s v="cash"/>
    <s v="TriBeCa/Civic Center"/>
    <s v="TriBeCa/Civic Center"/>
    <s v="Manhattan"/>
    <s v="Manhattan"/>
    <x v="3"/>
    <x v="9"/>
  </r>
  <r>
    <x v="5312"/>
    <x v="5320"/>
    <x v="0"/>
    <n v="0.38"/>
    <n v="5.5"/>
    <n v="0"/>
    <n v="0"/>
    <n v="8.8000000000000007"/>
    <s v="yellow"/>
    <s v="credit card"/>
    <s v="Union Sq"/>
    <s v="Union Sq"/>
    <s v="Manhattan"/>
    <s v="Manhattan"/>
    <x v="2"/>
    <x v="8"/>
  </r>
  <r>
    <x v="5313"/>
    <x v="5321"/>
    <x v="0"/>
    <n v="2.44"/>
    <n v="14.5"/>
    <n v="3.76"/>
    <n v="0"/>
    <n v="22.56"/>
    <s v="yellow"/>
    <s v="credit card"/>
    <s v="Upper East Side South"/>
    <s v="Gramercy"/>
    <s v="Manhattan"/>
    <s v="Manhattan"/>
    <x v="2"/>
    <x v="2"/>
  </r>
  <r>
    <x v="5314"/>
    <x v="5322"/>
    <x v="0"/>
    <n v="5.43"/>
    <n v="25.5"/>
    <n v="0"/>
    <n v="0"/>
    <n v="26.3"/>
    <s v="yellow"/>
    <s v="credit card"/>
    <s v="Upper West Side North"/>
    <s v="Flatiron"/>
    <s v="Manhattan"/>
    <s v="Manhattan"/>
    <x v="0"/>
    <x v="2"/>
  </r>
  <r>
    <x v="5315"/>
    <x v="5323"/>
    <x v="0"/>
    <n v="1.6"/>
    <n v="8"/>
    <n v="0"/>
    <n v="0"/>
    <n v="11.3"/>
    <s v="yellow"/>
    <s v="cash"/>
    <s v="Midtown Center"/>
    <s v="Upper East Side North"/>
    <s v="Manhattan"/>
    <s v="Manhattan"/>
    <x v="0"/>
    <x v="8"/>
  </r>
  <r>
    <x v="5316"/>
    <x v="5324"/>
    <x v="5"/>
    <n v="1.6"/>
    <n v="11"/>
    <n v="0"/>
    <n v="0"/>
    <n v="15.3"/>
    <s v="yellow"/>
    <s v="cash"/>
    <s v="Flatiron"/>
    <s v="Times Sq/Theatre District"/>
    <s v="Manhattan"/>
    <s v="Manhattan"/>
    <x v="6"/>
    <x v="2"/>
  </r>
  <r>
    <x v="5317"/>
    <x v="5325"/>
    <x v="0"/>
    <n v="0.6"/>
    <n v="6.5"/>
    <n v="1.95"/>
    <n v="0"/>
    <n v="11.75"/>
    <s v="yellow"/>
    <s v="credit card"/>
    <s v="Midtown North"/>
    <s v="Midtown Center"/>
    <s v="Manhattan"/>
    <s v="Manhattan"/>
    <x v="6"/>
    <x v="20"/>
  </r>
  <r>
    <x v="5318"/>
    <x v="5326"/>
    <x v="3"/>
    <n v="8.83"/>
    <n v="29"/>
    <n v="0"/>
    <n v="5.76"/>
    <n v="38.06"/>
    <s v="yellow"/>
    <s v="cash"/>
    <s v="LaGuardia Airport"/>
    <s v="Midtown East"/>
    <s v="Queens"/>
    <s v="Manhattan"/>
    <x v="1"/>
    <x v="21"/>
  </r>
  <r>
    <x v="5319"/>
    <x v="5327"/>
    <x v="0"/>
    <n v="1"/>
    <n v="8"/>
    <n v="2.25"/>
    <n v="0"/>
    <n v="13.55"/>
    <s v="yellow"/>
    <s v="credit card"/>
    <s v="Upper East Side South"/>
    <s v="UN/Turtle Bay South"/>
    <s v="Manhattan"/>
    <s v="Manhattan"/>
    <x v="1"/>
    <x v="16"/>
  </r>
  <r>
    <x v="5320"/>
    <x v="5328"/>
    <x v="5"/>
    <n v="2"/>
    <n v="10.5"/>
    <n v="0"/>
    <n v="0"/>
    <n v="13.8"/>
    <s v="yellow"/>
    <s v="cash"/>
    <s v="Midtown North"/>
    <s v="Union Sq"/>
    <s v="Manhattan"/>
    <s v="Manhattan"/>
    <x v="2"/>
    <x v="5"/>
  </r>
  <r>
    <x v="5321"/>
    <x v="5329"/>
    <x v="0"/>
    <n v="2.19"/>
    <n v="13"/>
    <n v="1"/>
    <n v="0"/>
    <n v="17.3"/>
    <s v="yellow"/>
    <s v="credit card"/>
    <s v="Yorkville West"/>
    <s v="Midtown Center"/>
    <s v="Manhattan"/>
    <s v="Manhattan"/>
    <x v="4"/>
    <x v="16"/>
  </r>
  <r>
    <x v="5322"/>
    <x v="5330"/>
    <x v="5"/>
    <n v="0.9"/>
    <n v="6"/>
    <n v="1.4"/>
    <n v="0"/>
    <n v="10.7"/>
    <s v="yellow"/>
    <s v="credit card"/>
    <s v="Yorkville East"/>
    <s v="Lenox Hill West"/>
    <s v="Manhattan"/>
    <s v="Manhattan"/>
    <x v="3"/>
    <x v="1"/>
  </r>
  <r>
    <x v="5323"/>
    <x v="5331"/>
    <x v="0"/>
    <n v="2.2999999999999998"/>
    <n v="10.5"/>
    <n v="2.86"/>
    <n v="0"/>
    <n v="17.16"/>
    <s v="yellow"/>
    <s v="credit card"/>
    <s v="Little Italy/NoLiTa"/>
    <s v="East Chelsea"/>
    <s v="Manhattan"/>
    <s v="Manhattan"/>
    <x v="2"/>
    <x v="12"/>
  </r>
  <r>
    <x v="5324"/>
    <x v="5332"/>
    <x v="0"/>
    <n v="2.14"/>
    <n v="11.5"/>
    <n v="0"/>
    <n v="0"/>
    <n v="15.8"/>
    <s v="yellow"/>
    <s v="cash"/>
    <s v="West Village"/>
    <s v="Times Sq/Theatre District"/>
    <s v="Manhattan"/>
    <s v="Manhattan"/>
    <x v="6"/>
    <x v="19"/>
  </r>
  <r>
    <x v="5325"/>
    <x v="5333"/>
    <x v="1"/>
    <n v="0.89"/>
    <n v="5"/>
    <n v="1.76"/>
    <n v="0"/>
    <n v="10.56"/>
    <s v="yellow"/>
    <s v="credit card"/>
    <s v="Yorkville West"/>
    <s v="Lenox Hill West"/>
    <s v="Manhattan"/>
    <s v="Manhattan"/>
    <x v="0"/>
    <x v="22"/>
  </r>
  <r>
    <x v="5326"/>
    <x v="5334"/>
    <x v="5"/>
    <n v="0.6"/>
    <n v="5"/>
    <n v="1.65"/>
    <n v="0"/>
    <n v="9.9499999999999993"/>
    <s v="yellow"/>
    <s v="credit card"/>
    <s v="Lincoln Square West"/>
    <s v="Lincoln Square West"/>
    <s v="Manhattan"/>
    <s v="Manhattan"/>
    <x v="6"/>
    <x v="16"/>
  </r>
  <r>
    <x v="5327"/>
    <x v="5335"/>
    <x v="0"/>
    <n v="1.06"/>
    <n v="8"/>
    <n v="2.36"/>
    <n v="0"/>
    <n v="14.16"/>
    <s v="yellow"/>
    <s v="credit card"/>
    <s v="Penn Station/Madison Sq West"/>
    <s v="Murray Hill"/>
    <s v="Manhattan"/>
    <s v="Manhattan"/>
    <x v="2"/>
    <x v="0"/>
  </r>
  <r>
    <x v="5328"/>
    <x v="5336"/>
    <x v="0"/>
    <n v="1.03"/>
    <n v="7.5"/>
    <n v="0"/>
    <n v="0"/>
    <n v="11.8"/>
    <s v="yellow"/>
    <s v="cash"/>
    <s v="Garment District"/>
    <s v="Times Sq/Theatre District"/>
    <s v="Manhattan"/>
    <s v="Manhattan"/>
    <x v="4"/>
    <x v="9"/>
  </r>
  <r>
    <x v="5329"/>
    <x v="5337"/>
    <x v="0"/>
    <n v="0.5"/>
    <n v="4"/>
    <n v="1.55"/>
    <n v="0"/>
    <n v="9.35"/>
    <s v="yellow"/>
    <s v="credit card"/>
    <s v="Kips Bay"/>
    <s v="UN/Turtle Bay South"/>
    <s v="Manhattan"/>
    <s v="Manhattan"/>
    <x v="3"/>
    <x v="23"/>
  </r>
  <r>
    <x v="5330"/>
    <x v="5338"/>
    <x v="0"/>
    <n v="5.41"/>
    <n v="19"/>
    <n v="4.5599999999999996"/>
    <n v="0"/>
    <n v="27.36"/>
    <s v="yellow"/>
    <s v="credit card"/>
    <s v="Lower East Side"/>
    <s v="Central Park"/>
    <s v="Manhattan"/>
    <s v="Manhattan"/>
    <x v="4"/>
    <x v="0"/>
  </r>
  <r>
    <x v="5331"/>
    <x v="5339"/>
    <x v="0"/>
    <n v="0.77"/>
    <n v="5.5"/>
    <n v="1.76"/>
    <n v="0"/>
    <n v="10.56"/>
    <s v="yellow"/>
    <s v="credit card"/>
    <s v="Greenwich Village North"/>
    <s v="Union Sq"/>
    <s v="Manhattan"/>
    <s v="Manhattan"/>
    <x v="0"/>
    <x v="15"/>
  </r>
  <r>
    <x v="5332"/>
    <x v="5340"/>
    <x v="0"/>
    <n v="10.79"/>
    <n v="31.5"/>
    <n v="10.39"/>
    <n v="5.76"/>
    <n v="51.95"/>
    <s v="yellow"/>
    <s v="credit card"/>
    <s v="Midtown Center"/>
    <s v="LaGuardia Airport"/>
    <s v="Manhattan"/>
    <s v="Queens"/>
    <x v="6"/>
    <x v="19"/>
  </r>
  <r>
    <x v="5333"/>
    <x v="5341"/>
    <x v="0"/>
    <n v="0.8"/>
    <n v="5.5"/>
    <n v="0"/>
    <n v="0"/>
    <n v="8.8000000000000007"/>
    <s v="yellow"/>
    <s v="cash"/>
    <s v="Sutton Place/Turtle Bay North"/>
    <s v="Midtown North"/>
    <s v="Manhattan"/>
    <s v="Manhattan"/>
    <x v="0"/>
    <x v="5"/>
  </r>
  <r>
    <x v="5334"/>
    <x v="5342"/>
    <x v="4"/>
    <n v="7.77"/>
    <n v="23"/>
    <n v="0"/>
    <n v="0"/>
    <n v="26.8"/>
    <s v="yellow"/>
    <s v="cash"/>
    <s v="Clinton East"/>
    <s v="Washington Heights North"/>
    <s v="Manhattan"/>
    <s v="Manhattan"/>
    <x v="0"/>
    <x v="17"/>
  </r>
  <r>
    <x v="5335"/>
    <x v="5343"/>
    <x v="0"/>
    <n v="3.75"/>
    <n v="14.5"/>
    <n v="3.66"/>
    <n v="0"/>
    <n v="21.96"/>
    <s v="yellow"/>
    <s v="credit card"/>
    <s v="Meatpacking/West Village West"/>
    <s v="Sutton Place/Turtle Bay North"/>
    <s v="Manhattan"/>
    <s v="Manhattan"/>
    <x v="0"/>
    <x v="17"/>
  </r>
  <r>
    <x v="5336"/>
    <x v="5344"/>
    <x v="0"/>
    <n v="3.25"/>
    <n v="19"/>
    <n v="4.66"/>
    <n v="0"/>
    <n v="27.96"/>
    <s v="yellow"/>
    <s v="credit card"/>
    <s v="Battery Park City"/>
    <s v="East Village"/>
    <s v="Manhattan"/>
    <s v="Manhattan"/>
    <x v="4"/>
    <x v="19"/>
  </r>
  <r>
    <x v="5337"/>
    <x v="5345"/>
    <x v="0"/>
    <n v="1.6"/>
    <n v="9.5"/>
    <n v="0"/>
    <n v="0"/>
    <n v="13.8"/>
    <s v="yellow"/>
    <s v="cash"/>
    <s v="Upper East Side South"/>
    <s v="Upper East Side North"/>
    <s v="Manhattan"/>
    <s v="Manhattan"/>
    <x v="2"/>
    <x v="1"/>
  </r>
  <r>
    <x v="5338"/>
    <x v="5346"/>
    <x v="0"/>
    <n v="0.99"/>
    <n v="6.5"/>
    <n v="2.16"/>
    <n v="0"/>
    <n v="12.96"/>
    <s v="yellow"/>
    <s v="credit card"/>
    <s v="Hudson Sq"/>
    <s v="TriBeCa/Civic Center"/>
    <s v="Manhattan"/>
    <s v="Manhattan"/>
    <x v="1"/>
    <x v="2"/>
  </r>
  <r>
    <x v="5339"/>
    <x v="5347"/>
    <x v="0"/>
    <n v="1.28"/>
    <n v="6"/>
    <n v="1.96"/>
    <n v="0"/>
    <n v="11.76"/>
    <s v="yellow"/>
    <s v="credit card"/>
    <s v="Clinton East"/>
    <s v="Penn Station/Madison Sq West"/>
    <s v="Manhattan"/>
    <s v="Manhattan"/>
    <x v="0"/>
    <x v="13"/>
  </r>
  <r>
    <x v="5340"/>
    <x v="5348"/>
    <x v="0"/>
    <n v="5.34"/>
    <n v="19"/>
    <n v="2"/>
    <n v="0"/>
    <n v="24.8"/>
    <s v="yellow"/>
    <s v="credit card"/>
    <s v="Clinton East"/>
    <s v="Sunnyside"/>
    <s v="Manhattan"/>
    <s v="Queens"/>
    <x v="5"/>
    <x v="22"/>
  </r>
  <r>
    <x v="5341"/>
    <x v="5349"/>
    <x v="0"/>
    <n v="0.6"/>
    <n v="5"/>
    <n v="2.3199999999999998"/>
    <n v="0"/>
    <n v="11.62"/>
    <s v="yellow"/>
    <s v="credit card"/>
    <s v="Midtown South"/>
    <s v="Murray Hill"/>
    <s v="Manhattan"/>
    <s v="Manhattan"/>
    <x v="6"/>
    <x v="9"/>
  </r>
  <r>
    <x v="5342"/>
    <x v="5350"/>
    <x v="0"/>
    <n v="1.88"/>
    <n v="9.5"/>
    <n v="0"/>
    <n v="0"/>
    <n v="12.8"/>
    <s v="yellow"/>
    <s v="cash"/>
    <s v="Lincoln Square West"/>
    <s v="Clinton East"/>
    <s v="Manhattan"/>
    <s v="Manhattan"/>
    <x v="5"/>
    <x v="10"/>
  </r>
  <r>
    <x v="5343"/>
    <x v="5351"/>
    <x v="4"/>
    <n v="10.16"/>
    <n v="38.5"/>
    <n v="9.82"/>
    <n v="0"/>
    <n v="49.12"/>
    <s v="yellow"/>
    <s v="credit card"/>
    <s v="JFK Airport"/>
    <s v="Canarsie"/>
    <s v="Queens"/>
    <s v="Brooklyn"/>
    <x v="1"/>
    <x v="5"/>
  </r>
  <r>
    <x v="5344"/>
    <x v="5352"/>
    <x v="0"/>
    <n v="0.91"/>
    <n v="5"/>
    <n v="1.66"/>
    <n v="0"/>
    <n v="9.9600000000000009"/>
    <s v="yellow"/>
    <s v="credit card"/>
    <s v="Union Sq"/>
    <s v="Midtown South"/>
    <s v="Manhattan"/>
    <s v="Manhattan"/>
    <x v="2"/>
    <x v="11"/>
  </r>
  <r>
    <x v="5345"/>
    <x v="5353"/>
    <x v="0"/>
    <n v="0.7"/>
    <n v="5"/>
    <n v="1.65"/>
    <n v="0"/>
    <n v="9.9499999999999993"/>
    <s v="yellow"/>
    <s v="credit card"/>
    <s v="East Chelsea"/>
    <s v="West Village"/>
    <s v="Manhattan"/>
    <s v="Manhattan"/>
    <x v="6"/>
    <x v="21"/>
  </r>
  <r>
    <x v="5346"/>
    <x v="5354"/>
    <x v="0"/>
    <n v="1.5"/>
    <n v="6.5"/>
    <n v="1.95"/>
    <n v="0"/>
    <n v="11.75"/>
    <s v="yellow"/>
    <s v="credit card"/>
    <s v="Greenwich Village South"/>
    <s v="Penn Station/Madison Sq West"/>
    <s v="Manhattan"/>
    <s v="Manhattan"/>
    <x v="5"/>
    <x v="11"/>
  </r>
  <r>
    <x v="5347"/>
    <x v="5355"/>
    <x v="0"/>
    <n v="2.1"/>
    <n v="8.5"/>
    <n v="1.2"/>
    <n v="0"/>
    <n v="13.5"/>
    <s v="yellow"/>
    <s v="credit card"/>
    <s v="Midtown East"/>
    <s v="Upper East Side North"/>
    <s v="Manhattan"/>
    <s v="Manhattan"/>
    <x v="6"/>
    <x v="0"/>
  </r>
  <r>
    <x v="5348"/>
    <x v="5356"/>
    <x v="0"/>
    <n v="10"/>
    <n v="31"/>
    <n v="0"/>
    <n v="5.76"/>
    <n v="40.56"/>
    <s v="yellow"/>
    <s v="credit card"/>
    <s v="Penn Station/Madison Sq West"/>
    <s v="LaGuardia Airport"/>
    <s v="Manhattan"/>
    <s v="Queens"/>
    <x v="2"/>
    <x v="9"/>
  </r>
  <r>
    <x v="5349"/>
    <x v="5357"/>
    <x v="6"/>
    <n v="2.5099999999999998"/>
    <n v="20"/>
    <n v="4.5599999999999996"/>
    <n v="0"/>
    <n v="27.36"/>
    <s v="yellow"/>
    <s v="credit card"/>
    <s v="West Village"/>
    <s v="Battery Park"/>
    <s v="Manhattan"/>
    <s v="Manhattan"/>
    <x v="5"/>
    <x v="9"/>
  </r>
  <r>
    <x v="5350"/>
    <x v="5358"/>
    <x v="0"/>
    <n v="1.27"/>
    <n v="10"/>
    <n v="2.66"/>
    <n v="0"/>
    <n v="15.96"/>
    <s v="yellow"/>
    <s v="credit card"/>
    <s v="Flatiron"/>
    <s v="Penn Station/Madison Sq West"/>
    <s v="Manhattan"/>
    <s v="Manhattan"/>
    <x v="5"/>
    <x v="5"/>
  </r>
  <r>
    <x v="5351"/>
    <x v="5359"/>
    <x v="0"/>
    <n v="0.85"/>
    <n v="7.5"/>
    <n v="0"/>
    <n v="0"/>
    <n v="10.8"/>
    <s v="yellow"/>
    <s v="cash"/>
    <s v="Manhattan Valley"/>
    <s v="Upper West Side North"/>
    <s v="Manhattan"/>
    <s v="Manhattan"/>
    <x v="6"/>
    <x v="18"/>
  </r>
  <r>
    <x v="5352"/>
    <x v="5360"/>
    <x v="5"/>
    <n v="36.700000000000003"/>
    <n v="150"/>
    <n v="0"/>
    <n v="24.02"/>
    <n v="174.82"/>
    <s v="yellow"/>
    <s v="cash"/>
    <s v="JFK Airport"/>
    <s v="JFK Airport"/>
    <s v="Queens"/>
    <s v="Queens"/>
    <x v="3"/>
    <x v="1"/>
  </r>
  <r>
    <x v="5353"/>
    <x v="5361"/>
    <x v="0"/>
    <n v="2.2000000000000002"/>
    <n v="11.5"/>
    <n v="3.06"/>
    <n v="0"/>
    <n v="18.36"/>
    <s v="yellow"/>
    <s v="credit card"/>
    <s v="Murray Hill"/>
    <s v="Alphabet City"/>
    <s v="Manhattan"/>
    <s v="Manhattan"/>
    <x v="5"/>
    <x v="0"/>
  </r>
  <r>
    <x v="5354"/>
    <x v="5362"/>
    <x v="0"/>
    <n v="1.24"/>
    <n v="7.5"/>
    <n v="0"/>
    <n v="0"/>
    <n v="11.3"/>
    <s v="yellow"/>
    <s v="cash"/>
    <s v="Midtown Center"/>
    <s v="Murray Hill"/>
    <s v="Manhattan"/>
    <s v="Manhattan"/>
    <x v="6"/>
    <x v="6"/>
  </r>
  <r>
    <x v="5355"/>
    <x v="5363"/>
    <x v="1"/>
    <n v="0.73"/>
    <n v="6.5"/>
    <n v="0"/>
    <n v="0"/>
    <n v="9.8000000000000007"/>
    <s v="yellow"/>
    <s v="credit card"/>
    <s v="Flatiron"/>
    <s v="Union Sq"/>
    <s v="Manhattan"/>
    <s v="Manhattan"/>
    <x v="6"/>
    <x v="8"/>
  </r>
  <r>
    <x v="5356"/>
    <x v="5364"/>
    <x v="0"/>
    <n v="0.7"/>
    <n v="4.5"/>
    <n v="1.55"/>
    <n v="0"/>
    <n v="9.35"/>
    <s v="yellow"/>
    <s v="credit card"/>
    <s v="Midtown North"/>
    <s v="Midtown Center"/>
    <s v="Manhattan"/>
    <s v="Manhattan"/>
    <x v="1"/>
    <x v="11"/>
  </r>
  <r>
    <x v="5357"/>
    <x v="5365"/>
    <x v="0"/>
    <n v="0.5"/>
    <n v="5"/>
    <n v="2.6"/>
    <n v="0"/>
    <n v="11.4"/>
    <s v="yellow"/>
    <s v="credit card"/>
    <s v="Midtown Center"/>
    <s v="Midtown South"/>
    <s v="Manhattan"/>
    <s v="Manhattan"/>
    <x v="6"/>
    <x v="0"/>
  </r>
  <r>
    <x v="5358"/>
    <x v="5366"/>
    <x v="0"/>
    <n v="3.23"/>
    <n v="11.5"/>
    <n v="2"/>
    <n v="0"/>
    <n v="14.3"/>
    <s v="yellow"/>
    <s v="credit card"/>
    <s v="Washington Heights South"/>
    <s v="Central Harlem North"/>
    <s v="Manhattan"/>
    <s v="Manhattan"/>
    <x v="1"/>
    <x v="5"/>
  </r>
  <r>
    <x v="5359"/>
    <x v="5367"/>
    <x v="0"/>
    <n v="1.28"/>
    <n v="12.5"/>
    <n v="0"/>
    <n v="0"/>
    <n v="15.8"/>
    <s v="yellow"/>
    <s v="cash"/>
    <s v="Murray Hill"/>
    <s v="Central Park"/>
    <s v="Manhattan"/>
    <s v="Manhattan"/>
    <x v="2"/>
    <x v="7"/>
  </r>
  <r>
    <x v="5360"/>
    <x v="5368"/>
    <x v="0"/>
    <n v="1.6"/>
    <n v="7.5"/>
    <n v="2"/>
    <n v="0"/>
    <n v="13.3"/>
    <s v="yellow"/>
    <s v="credit card"/>
    <s v="Penn Station/Madison Sq West"/>
    <s v="Central Park"/>
    <s v="Manhattan"/>
    <s v="Manhattan"/>
    <x v="0"/>
    <x v="3"/>
  </r>
  <r>
    <x v="5361"/>
    <x v="5369"/>
    <x v="0"/>
    <n v="3.03"/>
    <n v="13.5"/>
    <n v="2.52"/>
    <n v="0"/>
    <n v="19.32"/>
    <s v="yellow"/>
    <s v="credit card"/>
    <s v="Clinton East"/>
    <s v="Upper West Side North"/>
    <s v="Manhattan"/>
    <s v="Manhattan"/>
    <x v="0"/>
    <x v="2"/>
  </r>
  <r>
    <x v="5362"/>
    <x v="5370"/>
    <x v="0"/>
    <n v="3.02"/>
    <n v="13"/>
    <n v="3.36"/>
    <n v="0"/>
    <n v="20.16"/>
    <s v="yellow"/>
    <s v="credit card"/>
    <s v="Upper West Side South"/>
    <s v="Manhattanville"/>
    <s v="Manhattan"/>
    <s v="Manhattan"/>
    <x v="5"/>
    <x v="12"/>
  </r>
  <r>
    <x v="5363"/>
    <x v="5371"/>
    <x v="0"/>
    <n v="0.9"/>
    <n v="4.5"/>
    <n v="0"/>
    <n v="0"/>
    <n v="7.8"/>
    <s v="yellow"/>
    <s v="credit card"/>
    <s v="Yorkville West"/>
    <s v="Upper East Side North"/>
    <s v="Manhattan"/>
    <s v="Manhattan"/>
    <x v="3"/>
    <x v="10"/>
  </r>
  <r>
    <x v="5364"/>
    <x v="5372"/>
    <x v="0"/>
    <n v="1.72"/>
    <n v="10.5"/>
    <n v="3.45"/>
    <n v="0"/>
    <n v="17.25"/>
    <s v="yellow"/>
    <s v="credit card"/>
    <s v="Penn Station/Madison Sq West"/>
    <s v="Midtown East"/>
    <s v="Manhattan"/>
    <s v="Manhattan"/>
    <x v="5"/>
    <x v="10"/>
  </r>
  <r>
    <x v="5365"/>
    <x v="5373"/>
    <x v="5"/>
    <n v="1.1100000000000001"/>
    <n v="8.5"/>
    <n v="0"/>
    <n v="0"/>
    <n v="11.8"/>
    <s v="yellow"/>
    <s v="cash"/>
    <s v="UN/Turtle Bay South"/>
    <s v="Lenox Hill West"/>
    <s v="Manhattan"/>
    <s v="Manhattan"/>
    <x v="1"/>
    <x v="18"/>
  </r>
  <r>
    <x v="5366"/>
    <x v="5374"/>
    <x v="0"/>
    <n v="2.8"/>
    <n v="13.5"/>
    <n v="2.25"/>
    <n v="0"/>
    <n v="20.05"/>
    <s v="yellow"/>
    <s v="credit card"/>
    <s v="Lenox Hill East"/>
    <s v="Upper West Side North"/>
    <s v="Manhattan"/>
    <s v="Manhattan"/>
    <x v="6"/>
    <x v="1"/>
  </r>
  <r>
    <x v="5367"/>
    <x v="5375"/>
    <x v="0"/>
    <n v="6.56"/>
    <n v="22"/>
    <n v="7.26"/>
    <n v="5.76"/>
    <n v="36.32"/>
    <s v="yellow"/>
    <s v="credit card"/>
    <s v="LaGuardia Airport"/>
    <s v="Central Harlem"/>
    <s v="Queens"/>
    <s v="Manhattan"/>
    <x v="3"/>
    <x v="12"/>
  </r>
  <r>
    <x v="5368"/>
    <x v="5376"/>
    <x v="0"/>
    <n v="2.25"/>
    <n v="9.5"/>
    <n v="0"/>
    <n v="0"/>
    <n v="13.8"/>
    <s v="yellow"/>
    <s v="cash"/>
    <s v="Times Sq/Theatre District"/>
    <s v="Central Park"/>
    <s v="Manhattan"/>
    <s v="Manhattan"/>
    <x v="5"/>
    <x v="19"/>
  </r>
  <r>
    <x v="5369"/>
    <x v="5377"/>
    <x v="0"/>
    <n v="1.2"/>
    <n v="8.5"/>
    <n v="2.4500000000000002"/>
    <n v="0"/>
    <n v="14.75"/>
    <s v="yellow"/>
    <s v="credit card"/>
    <s v="Flatiron"/>
    <s v="Murray Hill"/>
    <s v="Manhattan"/>
    <s v="Manhattan"/>
    <x v="3"/>
    <x v="22"/>
  </r>
  <r>
    <x v="5370"/>
    <x v="5378"/>
    <x v="0"/>
    <n v="1.96"/>
    <n v="9.5"/>
    <n v="2.66"/>
    <n v="0"/>
    <n v="15.96"/>
    <s v="yellow"/>
    <s v="credit card"/>
    <s v="Sutton Place/Turtle Bay North"/>
    <s v="Gramercy"/>
    <s v="Manhattan"/>
    <s v="Manhattan"/>
    <x v="1"/>
    <x v="6"/>
  </r>
  <r>
    <x v="5371"/>
    <x v="5379"/>
    <x v="0"/>
    <n v="1.3"/>
    <n v="8.5"/>
    <n v="1"/>
    <n v="0"/>
    <n v="13.8"/>
    <s v="yellow"/>
    <s v="credit card"/>
    <s v="Upper East Side North"/>
    <s v="Central Park"/>
    <s v="Manhattan"/>
    <s v="Manhattan"/>
    <x v="5"/>
    <x v="1"/>
  </r>
  <r>
    <x v="5372"/>
    <x v="5380"/>
    <x v="0"/>
    <n v="0.68"/>
    <n v="5"/>
    <n v="0"/>
    <n v="0"/>
    <n v="8.3000000000000007"/>
    <s v="yellow"/>
    <s v="cash"/>
    <s v="Upper West Side South"/>
    <s v="Upper West Side South"/>
    <s v="Manhattan"/>
    <s v="Manhattan"/>
    <x v="6"/>
    <x v="7"/>
  </r>
  <r>
    <x v="5373"/>
    <x v="5381"/>
    <x v="0"/>
    <n v="6.16"/>
    <n v="20.5"/>
    <n v="0"/>
    <n v="0"/>
    <n v="21.3"/>
    <s v="yellow"/>
    <s v="credit card"/>
    <s v="East Harlem North"/>
    <s v="Kips Bay"/>
    <s v="Manhattan"/>
    <s v="Manhattan"/>
    <x v="3"/>
    <x v="4"/>
  </r>
  <r>
    <x v="5374"/>
    <x v="5382"/>
    <x v="5"/>
    <n v="1.02"/>
    <n v="6.5"/>
    <n v="0"/>
    <n v="0"/>
    <n v="10.3"/>
    <s v="yellow"/>
    <s v="cash"/>
    <s v="Midtown Center"/>
    <s v="UN/Turtle Bay South"/>
    <s v="Manhattan"/>
    <s v="Manhattan"/>
    <x v="4"/>
    <x v="6"/>
  </r>
  <r>
    <x v="5375"/>
    <x v="5383"/>
    <x v="5"/>
    <n v="1.05"/>
    <n v="8"/>
    <n v="0"/>
    <n v="0"/>
    <n v="11.3"/>
    <s v="yellow"/>
    <s v="cash"/>
    <s v="Midtown South"/>
    <s v="Central Park"/>
    <s v="Manhattan"/>
    <s v="Manhattan"/>
    <x v="2"/>
    <x v="7"/>
  </r>
  <r>
    <x v="5376"/>
    <x v="5384"/>
    <x v="0"/>
    <n v="0.7"/>
    <n v="5"/>
    <n v="0"/>
    <n v="0"/>
    <n v="8.3000000000000007"/>
    <s v="yellow"/>
    <s v="cash"/>
    <s v="Midtown South"/>
    <s v="East Chelsea"/>
    <s v="Manhattan"/>
    <s v="Manhattan"/>
    <x v="5"/>
    <x v="16"/>
  </r>
  <r>
    <x v="5377"/>
    <x v="5385"/>
    <x v="5"/>
    <n v="1.38"/>
    <n v="8"/>
    <n v="2.46"/>
    <n v="0"/>
    <n v="14.76"/>
    <s v="yellow"/>
    <s v="credit card"/>
    <s v="Upper East Side North"/>
    <s v="Midtown East"/>
    <s v="Manhattan"/>
    <s v="Manhattan"/>
    <x v="1"/>
    <x v="19"/>
  </r>
  <r>
    <x v="5378"/>
    <x v="5386"/>
    <x v="0"/>
    <n v="4.6399999999999997"/>
    <n v="22"/>
    <n v="0"/>
    <n v="0"/>
    <n v="25.3"/>
    <s v="yellow"/>
    <s v="credit card"/>
    <s v="Central Harlem"/>
    <s v="Murray Hill"/>
    <s v="Manhattan"/>
    <s v="Manhattan"/>
    <x v="5"/>
    <x v="16"/>
  </r>
  <r>
    <x v="5379"/>
    <x v="5387"/>
    <x v="0"/>
    <n v="0.95"/>
    <n v="5.5"/>
    <n v="0"/>
    <n v="0"/>
    <n v="8.8000000000000007"/>
    <s v="yellow"/>
    <s v="cash"/>
    <s v="Lenox Hill West"/>
    <s v="Midtown North"/>
    <s v="Manhattan"/>
    <s v="Manhattan"/>
    <x v="0"/>
    <x v="8"/>
  </r>
  <r>
    <x v="5380"/>
    <x v="5388"/>
    <x v="5"/>
    <n v="4.28"/>
    <n v="19.5"/>
    <n v="3"/>
    <n v="0"/>
    <n v="25.8"/>
    <s v="yellow"/>
    <s v="credit card"/>
    <s v="Battery Park City"/>
    <s v="Garment District"/>
    <s v="Manhattan"/>
    <s v="Manhattan"/>
    <x v="4"/>
    <x v="4"/>
  </r>
  <r>
    <x v="5381"/>
    <x v="5389"/>
    <x v="0"/>
    <n v="1.32"/>
    <n v="7.5"/>
    <n v="2.2599999999999998"/>
    <n v="0"/>
    <n v="13.56"/>
    <s v="yellow"/>
    <s v="credit card"/>
    <s v="Kips Bay"/>
    <s v="Greenwich Village North"/>
    <s v="Manhattan"/>
    <s v="Manhattan"/>
    <x v="4"/>
    <x v="0"/>
  </r>
  <r>
    <x v="5382"/>
    <x v="5390"/>
    <x v="1"/>
    <n v="1.41"/>
    <n v="8.5"/>
    <n v="3.69"/>
    <n v="0"/>
    <n v="15.99"/>
    <s v="yellow"/>
    <s v="credit card"/>
    <s v="Murray Hill"/>
    <s v="Union Sq"/>
    <s v="Manhattan"/>
    <s v="Manhattan"/>
    <x v="5"/>
    <x v="12"/>
  </r>
  <r>
    <x v="5383"/>
    <x v="5391"/>
    <x v="0"/>
    <n v="3.37"/>
    <n v="18.5"/>
    <n v="3"/>
    <n v="0"/>
    <n v="24.8"/>
    <s v="yellow"/>
    <s v="credit card"/>
    <s v="Upper East Side South"/>
    <s v="Union Sq"/>
    <s v="Manhattan"/>
    <s v="Manhattan"/>
    <x v="0"/>
    <x v="9"/>
  </r>
  <r>
    <x v="5384"/>
    <x v="5392"/>
    <x v="1"/>
    <n v="2.35"/>
    <n v="14"/>
    <n v="3.46"/>
    <n v="0"/>
    <n v="20.76"/>
    <s v="yellow"/>
    <s v="credit card"/>
    <s v="East Chelsea"/>
    <s v="Lower East Side"/>
    <s v="Manhattan"/>
    <s v="Manhattan"/>
    <x v="1"/>
    <x v="18"/>
  </r>
  <r>
    <x v="5385"/>
    <x v="5393"/>
    <x v="0"/>
    <n v="0.64"/>
    <n v="4.5"/>
    <n v="1.5"/>
    <n v="0"/>
    <n v="9.8000000000000007"/>
    <s v="yellow"/>
    <s v="credit card"/>
    <s v="Upper West Side South"/>
    <s v="Lincoln Square East"/>
    <s v="Manhattan"/>
    <s v="Manhattan"/>
    <x v="2"/>
    <x v="0"/>
  </r>
  <r>
    <x v="5386"/>
    <x v="5394"/>
    <x v="0"/>
    <n v="1.1000000000000001"/>
    <n v="6.5"/>
    <n v="2.7"/>
    <n v="0"/>
    <n v="13.5"/>
    <s v="yellow"/>
    <s v="credit card"/>
    <s v="Upper East Side South"/>
    <s v="Upper East Side North"/>
    <s v="Manhattan"/>
    <s v="Manhattan"/>
    <x v="6"/>
    <x v="9"/>
  </r>
  <r>
    <x v="5387"/>
    <x v="5395"/>
    <x v="0"/>
    <n v="3.73"/>
    <n v="14.5"/>
    <n v="3.66"/>
    <n v="0"/>
    <n v="21.96"/>
    <s v="yellow"/>
    <s v="credit card"/>
    <s v="Upper East Side South"/>
    <s v="Gramercy"/>
    <s v="Manhattan"/>
    <s v="Manhattan"/>
    <x v="4"/>
    <x v="14"/>
  </r>
  <r>
    <x v="5388"/>
    <x v="5396"/>
    <x v="0"/>
    <n v="0.7"/>
    <n v="5"/>
    <n v="0"/>
    <n v="0"/>
    <n v="8.8000000000000007"/>
    <s v="yellow"/>
    <s v="cash"/>
    <s v="East Village"/>
    <s v="Alphabet City"/>
    <s v="Manhattan"/>
    <s v="Manhattan"/>
    <x v="5"/>
    <x v="20"/>
  </r>
  <r>
    <x v="5389"/>
    <x v="5397"/>
    <x v="4"/>
    <n v="3.82"/>
    <n v="19.5"/>
    <n v="0"/>
    <n v="0"/>
    <n v="22.8"/>
    <s v="yellow"/>
    <s v="cash"/>
    <s v="Sutton Place/Turtle Bay North"/>
    <s v="East Village"/>
    <s v="Manhattan"/>
    <s v="Manhattan"/>
    <x v="1"/>
    <x v="8"/>
  </r>
  <r>
    <x v="5390"/>
    <x v="5398"/>
    <x v="0"/>
    <n v="1.36"/>
    <n v="7"/>
    <n v="0"/>
    <n v="0"/>
    <n v="11.3"/>
    <s v="yellow"/>
    <s v="cash"/>
    <s v="Central Park"/>
    <s v="Clinton West"/>
    <s v="Manhattan"/>
    <s v="Manhattan"/>
    <x v="1"/>
    <x v="19"/>
  </r>
  <r>
    <x v="5391"/>
    <x v="5399"/>
    <x v="0"/>
    <n v="0.64"/>
    <n v="5"/>
    <n v="1"/>
    <n v="0"/>
    <n v="9.3000000000000007"/>
    <s v="yellow"/>
    <s v="credit card"/>
    <s v="Upper East Side South"/>
    <s v="Lenox Hill East"/>
    <s v="Manhattan"/>
    <s v="Manhattan"/>
    <x v="5"/>
    <x v="16"/>
  </r>
  <r>
    <x v="5392"/>
    <x v="5400"/>
    <x v="0"/>
    <n v="1.79"/>
    <n v="8.5"/>
    <n v="0"/>
    <n v="0"/>
    <n v="12.3"/>
    <s v="yellow"/>
    <s v="cash"/>
    <s v="Midtown Center"/>
    <s v="Upper East Side North"/>
    <s v="Manhattan"/>
    <s v="Manhattan"/>
    <x v="2"/>
    <x v="6"/>
  </r>
  <r>
    <x v="5393"/>
    <x v="5401"/>
    <x v="1"/>
    <n v="1.7"/>
    <n v="10.5"/>
    <n v="0"/>
    <n v="0"/>
    <n v="11.3"/>
    <s v="yellow"/>
    <s v="credit card"/>
    <s v="East Harlem South"/>
    <s v="Central Harlem"/>
    <s v="Manhattan"/>
    <s v="Manhattan"/>
    <x v="6"/>
    <x v="18"/>
  </r>
  <r>
    <x v="5394"/>
    <x v="5402"/>
    <x v="3"/>
    <n v="3.54"/>
    <n v="13.5"/>
    <n v="3.46"/>
    <n v="0"/>
    <n v="20.76"/>
    <s v="yellow"/>
    <s v="credit card"/>
    <s v="Times Sq/Theatre District"/>
    <s v="Manhattan Valley"/>
    <s v="Manhattan"/>
    <s v="Manhattan"/>
    <x v="0"/>
    <x v="12"/>
  </r>
  <r>
    <x v="5395"/>
    <x v="5403"/>
    <x v="3"/>
    <n v="5.39"/>
    <n v="19"/>
    <n v="0"/>
    <n v="0"/>
    <n v="22.3"/>
    <s v="yellow"/>
    <s v="cash"/>
    <s v="Battery Park"/>
    <s v="Union Sq"/>
    <s v="Manhattan"/>
    <s v="Manhattan"/>
    <x v="3"/>
    <x v="4"/>
  </r>
  <r>
    <x v="5396"/>
    <x v="5404"/>
    <x v="0"/>
    <n v="6.71"/>
    <n v="25"/>
    <n v="0"/>
    <n v="0"/>
    <n v="28.3"/>
    <s v="yellow"/>
    <s v="credit card"/>
    <s v="Lenox Hill West"/>
    <s v="Washington Heights South"/>
    <s v="Manhattan"/>
    <s v="Manhattan"/>
    <x v="2"/>
    <x v="15"/>
  </r>
  <r>
    <x v="5397"/>
    <x v="5405"/>
    <x v="0"/>
    <n v="3.4"/>
    <n v="13"/>
    <n v="0"/>
    <n v="0"/>
    <n v="16.8"/>
    <s v="yellow"/>
    <s v="cash"/>
    <s v="Midtown South"/>
    <s v="Upper West Side North"/>
    <s v="Manhattan"/>
    <s v="Manhattan"/>
    <x v="0"/>
    <x v="22"/>
  </r>
  <r>
    <x v="5398"/>
    <x v="5406"/>
    <x v="1"/>
    <n v="1.1499999999999999"/>
    <n v="8"/>
    <n v="0"/>
    <n v="0"/>
    <n v="11.3"/>
    <s v="yellow"/>
    <s v="cash"/>
    <s v="East Chelsea"/>
    <s v="Times Sq/Theatre District"/>
    <s v="Manhattan"/>
    <s v="Manhattan"/>
    <x v="3"/>
    <x v="4"/>
  </r>
  <r>
    <x v="5399"/>
    <x v="5407"/>
    <x v="0"/>
    <n v="2.2799999999999998"/>
    <n v="12.5"/>
    <n v="3.26"/>
    <n v="0"/>
    <n v="19.559999999999999"/>
    <s v="yellow"/>
    <s v="credit card"/>
    <s v="Gramercy"/>
    <s v="Times Sq/Theatre District"/>
    <s v="Manhattan"/>
    <s v="Manhattan"/>
    <x v="6"/>
    <x v="6"/>
  </r>
  <r>
    <x v="5400"/>
    <x v="5408"/>
    <x v="6"/>
    <n v="4.8600000000000003"/>
    <n v="17.5"/>
    <n v="4.3600000000000003"/>
    <n v="0"/>
    <n v="26.16"/>
    <s v="yellow"/>
    <s v="credit card"/>
    <s v="SoHo"/>
    <s v="Lincoln Square East"/>
    <s v="Manhattan"/>
    <s v="Manhattan"/>
    <x v="2"/>
    <x v="9"/>
  </r>
  <r>
    <x v="5401"/>
    <x v="5409"/>
    <x v="0"/>
    <n v="3.93"/>
    <n v="18"/>
    <n v="4.26"/>
    <n v="0"/>
    <n v="25.56"/>
    <s v="yellow"/>
    <s v="credit card"/>
    <s v="Upper West Side South"/>
    <s v="Gramercy"/>
    <s v="Manhattan"/>
    <s v="Manhattan"/>
    <x v="3"/>
    <x v="2"/>
  </r>
  <r>
    <x v="5402"/>
    <x v="5410"/>
    <x v="0"/>
    <n v="5"/>
    <n v="17.5"/>
    <n v="4.25"/>
    <n v="0"/>
    <n v="25.55"/>
    <s v="yellow"/>
    <s v="credit card"/>
    <s v="Midtown East"/>
    <s v="Financial District North"/>
    <s v="Manhattan"/>
    <s v="Manhattan"/>
    <x v="4"/>
    <x v="0"/>
  </r>
  <r>
    <x v="5403"/>
    <x v="5411"/>
    <x v="0"/>
    <n v="1"/>
    <n v="7"/>
    <n v="2.06"/>
    <n v="0"/>
    <n v="12.36"/>
    <s v="yellow"/>
    <s v="credit card"/>
    <s v="West Village"/>
    <s v="SoHo"/>
    <s v="Manhattan"/>
    <s v="Manhattan"/>
    <x v="5"/>
    <x v="5"/>
  </r>
  <r>
    <x v="5404"/>
    <x v="5412"/>
    <x v="4"/>
    <n v="11.25"/>
    <n v="33.5"/>
    <n v="8.61"/>
    <n v="5.76"/>
    <n v="51.67"/>
    <s v="yellow"/>
    <s v="credit card"/>
    <s v="Union Sq"/>
    <s v="North Corona"/>
    <s v="Manhattan"/>
    <s v="Queens"/>
    <x v="5"/>
    <x v="12"/>
  </r>
  <r>
    <x v="5405"/>
    <x v="5413"/>
    <x v="0"/>
    <n v="2.1"/>
    <n v="10.5"/>
    <n v="4"/>
    <n v="0"/>
    <n v="17.8"/>
    <s v="yellow"/>
    <s v="credit card"/>
    <s v="West Village"/>
    <s v="Times Sq/Theatre District"/>
    <s v="Manhattan"/>
    <s v="Manhattan"/>
    <x v="1"/>
    <x v="15"/>
  </r>
  <r>
    <x v="5406"/>
    <x v="5414"/>
    <x v="0"/>
    <n v="0.62"/>
    <n v="4.5"/>
    <n v="0"/>
    <n v="0"/>
    <n v="7.8"/>
    <s v="yellow"/>
    <s v="cash"/>
    <s v="East Village"/>
    <s v="SoHo"/>
    <s v="Manhattan"/>
    <s v="Manhattan"/>
    <x v="3"/>
    <x v="15"/>
  </r>
  <r>
    <x v="5407"/>
    <x v="5415"/>
    <x v="0"/>
    <n v="2.89"/>
    <n v="15"/>
    <n v="3.76"/>
    <n v="0"/>
    <n v="22.56"/>
    <s v="yellow"/>
    <s v="credit card"/>
    <s v="Lower East Side"/>
    <s v="Williamsburg (South Side)"/>
    <s v="Manhattan"/>
    <s v="Brooklyn"/>
    <x v="0"/>
    <x v="22"/>
  </r>
  <r>
    <x v="5408"/>
    <x v="5416"/>
    <x v="3"/>
    <n v="2.75"/>
    <n v="13.5"/>
    <n v="4.2"/>
    <n v="0"/>
    <n v="21"/>
    <s v="yellow"/>
    <s v="credit card"/>
    <s v="Lenox Hill West"/>
    <s v="Midtown North"/>
    <s v="Manhattan"/>
    <s v="Manhattan"/>
    <x v="4"/>
    <x v="15"/>
  </r>
  <r>
    <x v="5409"/>
    <x v="5417"/>
    <x v="4"/>
    <n v="1.69"/>
    <n v="7.5"/>
    <n v="0"/>
    <n v="0"/>
    <n v="8.8000000000000007"/>
    <s v="yellow"/>
    <s v="cash"/>
    <s v="Elmhurst"/>
    <s v="Woodside"/>
    <s v="Queens"/>
    <s v="Queens"/>
    <x v="6"/>
    <x v="3"/>
  </r>
  <r>
    <x v="5410"/>
    <x v="5418"/>
    <x v="6"/>
    <n v="19.16"/>
    <n v="52"/>
    <n v="8.7799999999999994"/>
    <n v="5.76"/>
    <n v="67.34"/>
    <s v="yellow"/>
    <s v="credit card"/>
    <s v="JFK Airport"/>
    <s v="East Harlem South"/>
    <s v="Queens"/>
    <s v="Manhattan"/>
    <x v="2"/>
    <x v="3"/>
  </r>
  <r>
    <x v="5411"/>
    <x v="5419"/>
    <x v="0"/>
    <n v="1"/>
    <n v="9.5"/>
    <n v="2"/>
    <n v="0"/>
    <n v="14.8"/>
    <s v="yellow"/>
    <s v="credit card"/>
    <s v="Midtown Center"/>
    <s v="Union Sq"/>
    <s v="Manhattan"/>
    <s v="Manhattan"/>
    <x v="5"/>
    <x v="4"/>
  </r>
  <r>
    <x v="5412"/>
    <x v="5420"/>
    <x v="0"/>
    <n v="1.2"/>
    <n v="6"/>
    <n v="1.55"/>
    <n v="0"/>
    <n v="11.85"/>
    <s v="yellow"/>
    <s v="credit card"/>
    <s v="Flatiron"/>
    <s v="West Village"/>
    <s v="Manhattan"/>
    <s v="Manhattan"/>
    <x v="5"/>
    <x v="18"/>
  </r>
  <r>
    <x v="5413"/>
    <x v="5421"/>
    <x v="0"/>
    <n v="7.4"/>
    <n v="25.5"/>
    <n v="5.76"/>
    <n v="0"/>
    <n v="34.56"/>
    <s v="yellow"/>
    <s v="credit card"/>
    <s v="Battery Park City"/>
    <s v="Midtown East"/>
    <s v="Manhattan"/>
    <s v="Manhattan"/>
    <x v="6"/>
    <x v="4"/>
  </r>
  <r>
    <x v="5414"/>
    <x v="5422"/>
    <x v="0"/>
    <n v="1"/>
    <n v="6"/>
    <n v="1.85"/>
    <n v="0"/>
    <n v="11.15"/>
    <s v="yellow"/>
    <s v="credit card"/>
    <s v="Gramercy"/>
    <s v="Murray Hill"/>
    <s v="Manhattan"/>
    <s v="Manhattan"/>
    <x v="2"/>
    <x v="15"/>
  </r>
  <r>
    <x v="5415"/>
    <x v="5423"/>
    <x v="3"/>
    <n v="1.03"/>
    <n v="5"/>
    <n v="2.08"/>
    <n v="0"/>
    <n v="10.38"/>
    <s v="yellow"/>
    <s v="credit card"/>
    <s v="Upper West Side North"/>
    <s v="Lincoln Square East"/>
    <s v="Manhattan"/>
    <s v="Manhattan"/>
    <x v="0"/>
    <x v="8"/>
  </r>
  <r>
    <x v="5416"/>
    <x v="5424"/>
    <x v="5"/>
    <n v="1.4"/>
    <n v="9.5"/>
    <n v="2.75"/>
    <n v="0"/>
    <n v="16.55"/>
    <s v="yellow"/>
    <s v="credit card"/>
    <s v="Times Sq/Theatre District"/>
    <s v="East Chelsea"/>
    <s v="Manhattan"/>
    <s v="Manhattan"/>
    <x v="4"/>
    <x v="2"/>
  </r>
  <r>
    <x v="5417"/>
    <x v="5425"/>
    <x v="0"/>
    <n v="2.65"/>
    <n v="15"/>
    <n v="3.66"/>
    <n v="0"/>
    <n v="21.96"/>
    <s v="yellow"/>
    <s v="credit card"/>
    <s v="Yorkville West"/>
    <s v="Times Sq/Theatre District"/>
    <s v="Manhattan"/>
    <s v="Manhattan"/>
    <x v="0"/>
    <x v="2"/>
  </r>
  <r>
    <x v="5418"/>
    <x v="5426"/>
    <x v="5"/>
    <n v="2.2000000000000002"/>
    <n v="9"/>
    <n v="2.56"/>
    <n v="0"/>
    <n v="15.36"/>
    <s v="yellow"/>
    <s v="credit card"/>
    <s v="TriBeCa/Civic Center"/>
    <s v="Penn Station/Madison Sq West"/>
    <s v="Manhattan"/>
    <s v="Manhattan"/>
    <x v="0"/>
    <x v="14"/>
  </r>
  <r>
    <x v="5419"/>
    <x v="5427"/>
    <x v="0"/>
    <n v="1"/>
    <n v="7"/>
    <n v="2.0499999999999998"/>
    <n v="0"/>
    <n v="12.35"/>
    <s v="yellow"/>
    <s v="credit card"/>
    <s v="West Village"/>
    <s v="East Village"/>
    <s v="Manhattan"/>
    <s v="Manhattan"/>
    <x v="3"/>
    <x v="7"/>
  </r>
  <r>
    <x v="5420"/>
    <x v="5428"/>
    <x v="0"/>
    <n v="0.76"/>
    <n v="6"/>
    <n v="0.98"/>
    <n v="0"/>
    <n v="10.78"/>
    <s v="yellow"/>
    <s v="credit card"/>
    <s v="Gramercy"/>
    <s v="UN/Turtle Bay South"/>
    <s v="Manhattan"/>
    <s v="Manhattan"/>
    <x v="6"/>
    <x v="6"/>
  </r>
  <r>
    <x v="5421"/>
    <x v="5429"/>
    <x v="0"/>
    <n v="0"/>
    <n v="52"/>
    <n v="13.66"/>
    <n v="8.5"/>
    <n v="81.96"/>
    <s v="yellow"/>
    <s v="credit card"/>
    <s v="TriBeCa/Civic Center"/>
    <s v="TriBeCa/Civic Center"/>
    <s v="Manhattan"/>
    <s v="Manhattan"/>
    <x v="5"/>
    <x v="2"/>
  </r>
  <r>
    <x v="5422"/>
    <x v="5430"/>
    <x v="0"/>
    <n v="1.82"/>
    <n v="9.5"/>
    <n v="2"/>
    <n v="0"/>
    <n v="15.3"/>
    <s v="yellow"/>
    <s v="credit card"/>
    <s v="West Chelsea/Hudson Yards"/>
    <s v="Murray Hill"/>
    <s v="Manhattan"/>
    <s v="Manhattan"/>
    <x v="2"/>
    <x v="12"/>
  </r>
  <r>
    <x v="5423"/>
    <x v="5431"/>
    <x v="0"/>
    <n v="0.43"/>
    <n v="4"/>
    <n v="0"/>
    <n v="0"/>
    <n v="7.3"/>
    <s v="yellow"/>
    <s v="cash"/>
    <s v="Sutton Place/Turtle Bay North"/>
    <s v="Sutton Place/Turtle Bay North"/>
    <s v="Manhattan"/>
    <s v="Manhattan"/>
    <x v="4"/>
    <x v="7"/>
  </r>
  <r>
    <x v="5424"/>
    <x v="5432"/>
    <x v="0"/>
    <n v="0.9"/>
    <n v="8"/>
    <n v="1.7"/>
    <n v="0"/>
    <n v="13"/>
    <s v="yellow"/>
    <s v="credit card"/>
    <s v="Midtown East"/>
    <s v="Midtown North"/>
    <s v="Manhattan"/>
    <s v="Manhattan"/>
    <x v="6"/>
    <x v="4"/>
  </r>
  <r>
    <x v="5425"/>
    <x v="5433"/>
    <x v="0"/>
    <n v="1.5"/>
    <n v="7.5"/>
    <n v="2.15"/>
    <n v="0"/>
    <n v="12.95"/>
    <s v="yellow"/>
    <s v="credit card"/>
    <s v="Lincoln Square East"/>
    <s v="Upper East Side North"/>
    <s v="Manhattan"/>
    <s v="Manhattan"/>
    <x v="3"/>
    <x v="1"/>
  </r>
  <r>
    <x v="5426"/>
    <x v="5434"/>
    <x v="3"/>
    <n v="1.7"/>
    <n v="8"/>
    <n v="1"/>
    <n v="0"/>
    <n v="12.3"/>
    <s v="yellow"/>
    <s v="credit card"/>
    <s v="Garment District"/>
    <s v="Lincoln Square East"/>
    <s v="Manhattan"/>
    <s v="Manhattan"/>
    <x v="0"/>
    <x v="8"/>
  </r>
  <r>
    <x v="5427"/>
    <x v="5435"/>
    <x v="4"/>
    <n v="1.27"/>
    <n v="7.5"/>
    <n v="2.16"/>
    <n v="0"/>
    <n v="12.96"/>
    <s v="yellow"/>
    <s v="credit card"/>
    <s v="Kips Bay"/>
    <s v="Midtown Center"/>
    <s v="Manhattan"/>
    <s v="Manhattan"/>
    <x v="5"/>
    <x v="4"/>
  </r>
  <r>
    <x v="5428"/>
    <x v="5436"/>
    <x v="5"/>
    <n v="3.26"/>
    <n v="15.5"/>
    <n v="0"/>
    <n v="0"/>
    <n v="19.3"/>
    <s v="yellow"/>
    <s v="cash"/>
    <s v="Lenox Hill East"/>
    <s v="East Chelsea"/>
    <s v="Manhattan"/>
    <s v="Manhattan"/>
    <x v="0"/>
    <x v="12"/>
  </r>
  <r>
    <x v="5429"/>
    <x v="5437"/>
    <x v="4"/>
    <n v="1.34"/>
    <n v="7"/>
    <n v="1"/>
    <n v="0"/>
    <n v="11.8"/>
    <s v="yellow"/>
    <s v="credit card"/>
    <s v="Yorkville West"/>
    <s v="Upper West Side South"/>
    <s v="Manhattan"/>
    <s v="Manhattan"/>
    <x v="1"/>
    <x v="0"/>
  </r>
  <r>
    <x v="5430"/>
    <x v="5438"/>
    <x v="0"/>
    <n v="6.05"/>
    <n v="21.5"/>
    <n v="5.0599999999999996"/>
    <n v="0"/>
    <n v="30.36"/>
    <s v="yellow"/>
    <s v="credit card"/>
    <s v="Lower East Side"/>
    <s v="Upper West Side South"/>
    <s v="Manhattan"/>
    <s v="Manhattan"/>
    <x v="5"/>
    <x v="22"/>
  </r>
  <r>
    <x v="5431"/>
    <x v="5439"/>
    <x v="0"/>
    <n v="1.8"/>
    <n v="10.5"/>
    <n v="3.45"/>
    <n v="0"/>
    <n v="17.25"/>
    <s v="yellow"/>
    <s v="credit card"/>
    <s v="Flatiron"/>
    <s v="Murray Hill"/>
    <s v="Manhattan"/>
    <s v="Manhattan"/>
    <x v="3"/>
    <x v="8"/>
  </r>
  <r>
    <x v="5432"/>
    <x v="5440"/>
    <x v="4"/>
    <n v="1.31"/>
    <n v="8"/>
    <n v="0"/>
    <n v="0"/>
    <n v="11.8"/>
    <s v="yellow"/>
    <s v="cash"/>
    <s v="Clinton East"/>
    <s v="Midtown East"/>
    <s v="Manhattan"/>
    <s v="Manhattan"/>
    <x v="4"/>
    <x v="6"/>
  </r>
  <r>
    <x v="5433"/>
    <x v="5441"/>
    <x v="0"/>
    <n v="0.83"/>
    <n v="6"/>
    <n v="1.86"/>
    <n v="0"/>
    <n v="11.16"/>
    <s v="yellow"/>
    <s v="credit card"/>
    <s v="Upper East Side South"/>
    <s v="Upper East Side North"/>
    <s v="Manhattan"/>
    <s v="Manhattan"/>
    <x v="2"/>
    <x v="5"/>
  </r>
  <r>
    <x v="5434"/>
    <x v="5442"/>
    <x v="0"/>
    <n v="2.09"/>
    <n v="9.5"/>
    <n v="2.66"/>
    <n v="0"/>
    <n v="15.96"/>
    <s v="yellow"/>
    <s v="credit card"/>
    <s v="Battery Park City"/>
    <s v="Financial District North"/>
    <s v="Manhattan"/>
    <s v="Manhattan"/>
    <x v="1"/>
    <x v="6"/>
  </r>
  <r>
    <x v="5435"/>
    <x v="5443"/>
    <x v="0"/>
    <n v="1.52"/>
    <n v="7.5"/>
    <n v="2.36"/>
    <n v="0"/>
    <n v="14.16"/>
    <s v="yellow"/>
    <s v="credit card"/>
    <s v="Upper West Side South"/>
    <s v="Upper East Side North"/>
    <s v="Manhattan"/>
    <s v="Manhattan"/>
    <x v="2"/>
    <x v="19"/>
  </r>
  <r>
    <x v="5436"/>
    <x v="5444"/>
    <x v="0"/>
    <n v="2.0499999999999998"/>
    <n v="9.5"/>
    <n v="2.56"/>
    <n v="0"/>
    <n v="15.36"/>
    <s v="yellow"/>
    <s v="credit card"/>
    <s v="Lenox Hill West"/>
    <s v="Upper West Side South"/>
    <s v="Manhattan"/>
    <s v="Manhattan"/>
    <x v="0"/>
    <x v="8"/>
  </r>
  <r>
    <x v="5437"/>
    <x v="5445"/>
    <x v="0"/>
    <n v="1.07"/>
    <n v="7.5"/>
    <n v="2.36"/>
    <n v="0"/>
    <n v="14.16"/>
    <s v="yellow"/>
    <s v="credit card"/>
    <s v="West Village"/>
    <s v="Penn Station/Madison Sq West"/>
    <s v="Manhattan"/>
    <s v="Manhattan"/>
    <x v="5"/>
    <x v="19"/>
  </r>
  <r>
    <x v="5438"/>
    <x v="5446"/>
    <x v="0"/>
    <n v="1.8"/>
    <n v="9"/>
    <n v="1.33"/>
    <n v="0"/>
    <n v="14.63"/>
    <s v="yellow"/>
    <s v="credit card"/>
    <s v="Lincoln Square East"/>
    <s v="Upper West Side North"/>
    <s v="Manhattan"/>
    <s v="Manhattan"/>
    <x v="6"/>
    <x v="19"/>
  </r>
  <r>
    <x v="5439"/>
    <x v="5447"/>
    <x v="0"/>
    <n v="2.29"/>
    <n v="15"/>
    <n v="0"/>
    <n v="0"/>
    <n v="15.8"/>
    <s v="green"/>
    <s v="cash"/>
    <s v="Forest Hills"/>
    <s v="Corona"/>
    <s v="Queens"/>
    <s v="Queens"/>
    <x v="3"/>
    <x v="18"/>
  </r>
  <r>
    <x v="5440"/>
    <x v="5448"/>
    <x v="0"/>
    <n v="0.8"/>
    <n v="5.5"/>
    <n v="0"/>
    <n v="0"/>
    <n v="6.8"/>
    <s v="green"/>
    <s v="credit card"/>
    <s v="Kew Gardens"/>
    <s v="Kew Gardens"/>
    <s v="Queens"/>
    <s v="Queens"/>
    <x v="6"/>
    <x v="12"/>
  </r>
  <r>
    <x v="5441"/>
    <x v="5449"/>
    <x v="0"/>
    <n v="1.51"/>
    <n v="7.5"/>
    <n v="1.2"/>
    <n v="0"/>
    <n v="10.5"/>
    <s v="green"/>
    <s v="credit card"/>
    <s v="East Harlem North"/>
    <s v="East Harlem South"/>
    <s v="Manhattan"/>
    <s v="Manhattan"/>
    <x v="5"/>
    <x v="19"/>
  </r>
  <r>
    <x v="5442"/>
    <x v="5450"/>
    <x v="0"/>
    <n v="0.45"/>
    <n v="4.5"/>
    <n v="0"/>
    <n v="0"/>
    <n v="5.3"/>
    <s v="green"/>
    <s v="cash"/>
    <s v="East Harlem North"/>
    <s v="East Harlem South"/>
    <s v="Manhattan"/>
    <s v="Manhattan"/>
    <x v="2"/>
    <x v="8"/>
  </r>
  <r>
    <x v="5443"/>
    <x v="5451"/>
    <x v="0"/>
    <n v="0.61"/>
    <n v="4"/>
    <n v="0"/>
    <n v="0"/>
    <n v="5.8"/>
    <s v="green"/>
    <s v="cash"/>
    <s v="Carroll Gardens"/>
    <s v="Carroll Gardens"/>
    <s v="Brooklyn"/>
    <s v="Brooklyn"/>
    <x v="1"/>
    <x v="19"/>
  </r>
  <r>
    <x v="5444"/>
    <x v="5452"/>
    <x v="0"/>
    <n v="15.78"/>
    <n v="42.82"/>
    <n v="0"/>
    <n v="5.76"/>
    <n v="49.08"/>
    <s v="green"/>
    <s v="credit card"/>
    <s v="Maspeth"/>
    <s v="Marble Hill"/>
    <s v="Queens"/>
    <s v="Manhattan"/>
    <x v="4"/>
    <x v="6"/>
  </r>
  <r>
    <x v="5445"/>
    <x v="5453"/>
    <x v="0"/>
    <n v="12.79"/>
    <n v="38.5"/>
    <n v="8.39"/>
    <n v="2.64"/>
    <n v="50.33"/>
    <s v="green"/>
    <s v="credit card"/>
    <s v="Bronx Park"/>
    <s v="Bloomingdale"/>
    <s v="Bronx"/>
    <s v="Manhattan"/>
    <x v="3"/>
    <x v="19"/>
  </r>
  <r>
    <x v="5446"/>
    <x v="5454"/>
    <x v="0"/>
    <n v="24.48"/>
    <n v="63.53"/>
    <n v="0"/>
    <n v="5.76"/>
    <n v="69.790000000000006"/>
    <s v="green"/>
    <s v="credit card"/>
    <s v="Starrett City"/>
    <s v="Washington Heights North"/>
    <s v="Brooklyn"/>
    <s v="Manhattan"/>
    <x v="0"/>
    <x v="0"/>
  </r>
  <r>
    <x v="5447"/>
    <x v="5455"/>
    <x v="0"/>
    <n v="12.76"/>
    <n v="39.5"/>
    <n v="0"/>
    <n v="0"/>
    <n v="41.3"/>
    <s v="green"/>
    <s v="credit card"/>
    <s v="Brighton Beach"/>
    <s v="Richmond Hill"/>
    <s v="Brooklyn"/>
    <s v="Queens"/>
    <x v="5"/>
    <x v="1"/>
  </r>
  <r>
    <x v="5448"/>
    <x v="5456"/>
    <x v="0"/>
    <n v="7.0000000000000007E-2"/>
    <n v="2.5"/>
    <n v="0"/>
    <n v="0"/>
    <n v="3.8"/>
    <s v="green"/>
    <s v="cash"/>
    <s v="East Concourse/Concourse Village"/>
    <s v="East Concourse/Concourse Village"/>
    <s v="Bronx"/>
    <s v="Bronx"/>
    <x v="0"/>
    <x v="13"/>
  </r>
  <r>
    <x v="5449"/>
    <x v="5457"/>
    <x v="0"/>
    <n v="2.92"/>
    <n v="14.5"/>
    <n v="3.61"/>
    <n v="0"/>
    <n v="21.66"/>
    <s v="green"/>
    <s v="credit card"/>
    <s v="Williamsburg (North Side)"/>
    <s v="Little Italy/NoLiTa"/>
    <s v="Brooklyn"/>
    <s v="Manhattan"/>
    <x v="3"/>
    <x v="18"/>
  </r>
  <r>
    <x v="5450"/>
    <x v="5458"/>
    <x v="5"/>
    <n v="3.83"/>
    <n v="15"/>
    <n v="3.26"/>
    <n v="0"/>
    <n v="19.559999999999999"/>
    <s v="green"/>
    <s v="credit card"/>
    <s v="Downtown Brooklyn/MetroTech"/>
    <s v="Stuyvesant Heights"/>
    <s v="Brooklyn"/>
    <s v="Brooklyn"/>
    <x v="0"/>
    <x v="14"/>
  </r>
  <r>
    <x v="5451"/>
    <x v="5459"/>
    <x v="0"/>
    <n v="18.91"/>
    <n v="61"/>
    <n v="0"/>
    <n v="5.76"/>
    <n v="67.56"/>
    <s v="green"/>
    <s v="credit card"/>
    <s v="East New York"/>
    <s v="Melrose South"/>
    <s v="Brooklyn"/>
    <s v="Bronx"/>
    <x v="5"/>
    <x v="21"/>
  </r>
  <r>
    <x v="5452"/>
    <x v="5460"/>
    <x v="0"/>
    <n v="6.5"/>
    <n v="22"/>
    <n v="0"/>
    <n v="0"/>
    <n v="22.8"/>
    <s v="green"/>
    <s v="credit card"/>
    <s v="Brownsville"/>
    <s v="Richmond Hill"/>
    <s v="Brooklyn"/>
    <s v="Queens"/>
    <x v="3"/>
    <x v="11"/>
  </r>
  <r>
    <x v="5453"/>
    <x v="5461"/>
    <x v="0"/>
    <n v="1.43"/>
    <n v="7"/>
    <n v="3"/>
    <n v="0"/>
    <n v="11.3"/>
    <s v="green"/>
    <s v="credit card"/>
    <s v="Central Harlem"/>
    <s v="Upper West Side North"/>
    <s v="Manhattan"/>
    <s v="Manhattan"/>
    <x v="2"/>
    <x v="0"/>
  </r>
  <r>
    <x v="5454"/>
    <x v="5462"/>
    <x v="4"/>
    <n v="0.85"/>
    <n v="5.5"/>
    <n v="0"/>
    <n v="0"/>
    <n v="6.3"/>
    <s v="green"/>
    <s v="cash"/>
    <s v="Central Harlem North"/>
    <s v="Central Harlem"/>
    <s v="Manhattan"/>
    <s v="Manhattan"/>
    <x v="2"/>
    <x v="15"/>
  </r>
  <r>
    <x v="5455"/>
    <x v="5463"/>
    <x v="0"/>
    <n v="4.47"/>
    <n v="16.39"/>
    <n v="0"/>
    <n v="0"/>
    <n v="16.89"/>
    <s v="green"/>
    <s v="credit card"/>
    <s v="East New York"/>
    <s v="Bedford"/>
    <s v="Brooklyn"/>
    <s v="Brooklyn"/>
    <x v="6"/>
    <x v="15"/>
  </r>
  <r>
    <x v="5456"/>
    <x v="5464"/>
    <x v="0"/>
    <n v="4.66"/>
    <n v="20"/>
    <n v="4.8099999999999996"/>
    <n v="0"/>
    <n v="28.86"/>
    <s v="green"/>
    <s v="credit card"/>
    <s v="Fort Greene"/>
    <s v="West Village"/>
    <s v="Brooklyn"/>
    <s v="Manhattan"/>
    <x v="5"/>
    <x v="6"/>
  </r>
  <r>
    <x v="5457"/>
    <x v="5465"/>
    <x v="0"/>
    <n v="2"/>
    <n v="9"/>
    <n v="1.96"/>
    <n v="0"/>
    <n v="11.76"/>
    <s v="green"/>
    <s v="credit card"/>
    <s v="Claremont/Bathgate"/>
    <s v="Mott Haven/Port Morris"/>
    <s v="Bronx"/>
    <s v="Bronx"/>
    <x v="1"/>
    <x v="15"/>
  </r>
  <r>
    <x v="5458"/>
    <x v="5466"/>
    <x v="0"/>
    <n v="0.84"/>
    <n v="7.5"/>
    <n v="0"/>
    <n v="0"/>
    <n v="8.3000000000000007"/>
    <s v="green"/>
    <s v="cash"/>
    <s v="Central Harlem North"/>
    <s v="Central Harlem North"/>
    <s v="Manhattan"/>
    <s v="Manhattan"/>
    <x v="4"/>
    <x v="10"/>
  </r>
  <r>
    <x v="5459"/>
    <x v="5467"/>
    <x v="0"/>
    <n v="2.9"/>
    <n v="16"/>
    <n v="0"/>
    <n v="0"/>
    <n v="17.8"/>
    <s v="green"/>
    <s v="credit card"/>
    <s v="Mott Haven/Port Morris"/>
    <s v="Hamilton Heights"/>
    <s v="Bronx"/>
    <s v="Manhattan"/>
    <x v="4"/>
    <x v="1"/>
  </r>
  <r>
    <x v="5460"/>
    <x v="5468"/>
    <x v="0"/>
    <n v="0.84"/>
    <n v="5.5"/>
    <n v="0"/>
    <n v="0"/>
    <n v="7.3"/>
    <s v="green"/>
    <s v="cash"/>
    <s v="Washington Heights South"/>
    <s v="Washington Heights North"/>
    <s v="Manhattan"/>
    <s v="Manhattan"/>
    <x v="5"/>
    <x v="2"/>
  </r>
  <r>
    <x v="5461"/>
    <x v="5469"/>
    <x v="0"/>
    <n v="1.19"/>
    <n v="7"/>
    <n v="0"/>
    <n v="0"/>
    <n v="7.8"/>
    <s v="green"/>
    <s v="credit card"/>
    <s v="Brownsville"/>
    <s v="Brownsville"/>
    <s v="Brooklyn"/>
    <s v="Brooklyn"/>
    <x v="4"/>
    <x v="4"/>
  </r>
  <r>
    <x v="5462"/>
    <x v="5470"/>
    <x v="0"/>
    <n v="1.3"/>
    <n v="6"/>
    <n v="0"/>
    <n v="0"/>
    <n v="9.5500000000000007"/>
    <s v="green"/>
    <s v="cash"/>
    <s v="East Harlem North"/>
    <s v="Yorkville East"/>
    <s v="Manhattan"/>
    <s v="Manhattan"/>
    <x v="5"/>
    <x v="4"/>
  </r>
  <r>
    <x v="5463"/>
    <x v="5471"/>
    <x v="0"/>
    <n v="1.83"/>
    <n v="11.5"/>
    <n v="0"/>
    <n v="0"/>
    <n v="13.3"/>
    <s v="green"/>
    <s v="cash"/>
    <s v="Kew Gardens"/>
    <s v="Forest Hills"/>
    <s v="Queens"/>
    <s v="Queens"/>
    <x v="4"/>
    <x v="1"/>
  </r>
  <r>
    <x v="5464"/>
    <x v="5472"/>
    <x v="5"/>
    <n v="1.55"/>
    <n v="7"/>
    <n v="0"/>
    <n v="0"/>
    <n v="7.8"/>
    <s v="green"/>
    <s v="cash"/>
    <s v="Highbridge Park"/>
    <s v="Hamilton Heights"/>
    <s v="Manhattan"/>
    <s v="Manhattan"/>
    <x v="2"/>
    <x v="5"/>
  </r>
  <r>
    <x v="5465"/>
    <x v="5473"/>
    <x v="0"/>
    <n v="0.91"/>
    <n v="6"/>
    <n v="1.56"/>
    <n v="0"/>
    <n v="9.36"/>
    <s v="green"/>
    <s v="credit card"/>
    <s v="Forest Hills"/>
    <s v="Forest Hills"/>
    <s v="Queens"/>
    <s v="Queens"/>
    <x v="6"/>
    <x v="9"/>
  </r>
  <r>
    <x v="5466"/>
    <x v="5474"/>
    <x v="0"/>
    <n v="3.14"/>
    <n v="14"/>
    <n v="0"/>
    <n v="0"/>
    <n v="14.8"/>
    <s v="green"/>
    <s v="credit card"/>
    <s v="Bensonhurst East"/>
    <s v="Sheepshead Bay"/>
    <s v="Brooklyn"/>
    <s v="Brooklyn"/>
    <x v="2"/>
    <x v="8"/>
  </r>
  <r>
    <x v="5467"/>
    <x v="5475"/>
    <x v="0"/>
    <n v="2.7"/>
    <n v="15"/>
    <n v="0"/>
    <n v="0"/>
    <n v="15.8"/>
    <s v="green"/>
    <s v="credit card"/>
    <s v="Mount Hope"/>
    <s v="Norwood"/>
    <s v="Bronx"/>
    <s v="Bronx"/>
    <x v="4"/>
    <x v="15"/>
  </r>
  <r>
    <x v="5468"/>
    <x v="5476"/>
    <x v="0"/>
    <n v="2.04"/>
    <n v="10.5"/>
    <n v="2.36"/>
    <n v="0"/>
    <n v="14.16"/>
    <s v="green"/>
    <s v="credit card"/>
    <s v="Fort Greene"/>
    <s v="Crown Heights South"/>
    <s v="Brooklyn"/>
    <s v="Brooklyn"/>
    <x v="5"/>
    <x v="22"/>
  </r>
  <r>
    <x v="5469"/>
    <x v="5477"/>
    <x v="0"/>
    <n v="9.44"/>
    <n v="35.880000000000003"/>
    <n v="0"/>
    <n v="0"/>
    <n v="36.380000000000003"/>
    <s v="green"/>
    <s v="credit card"/>
    <s v="Central Harlem North"/>
    <s v="Allerton/Pelham Gardens"/>
    <s v="Manhattan"/>
    <s v="Bronx"/>
    <x v="6"/>
    <x v="18"/>
  </r>
  <r>
    <x v="5470"/>
    <x v="5478"/>
    <x v="0"/>
    <n v="0.96"/>
    <n v="6.5"/>
    <n v="0"/>
    <n v="0"/>
    <n v="8.3000000000000007"/>
    <s v="green"/>
    <s v="cash"/>
    <s v="East Harlem North"/>
    <s v="Central Harlem"/>
    <s v="Manhattan"/>
    <s v="Manhattan"/>
    <x v="6"/>
    <x v="19"/>
  </r>
  <r>
    <x v="5471"/>
    <x v="5479"/>
    <x v="1"/>
    <n v="1.3"/>
    <n v="9"/>
    <n v="0"/>
    <n v="0"/>
    <n v="9.8000000000000007"/>
    <s v="green"/>
    <s v="cash"/>
    <s v="Morningside Heights"/>
    <s v="East Harlem North"/>
    <s v="Manhattan"/>
    <s v="Manhattan"/>
    <x v="0"/>
    <x v="21"/>
  </r>
  <r>
    <x v="5472"/>
    <x v="5480"/>
    <x v="0"/>
    <n v="3"/>
    <n v="16.5"/>
    <n v="0"/>
    <n v="0"/>
    <n v="17.3"/>
    <s v="green"/>
    <s v="credit card"/>
    <s v="Prospect-Lefferts Gardens"/>
    <s v="Brownsville"/>
    <s v="Brooklyn"/>
    <s v="Brooklyn"/>
    <x v="3"/>
    <x v="19"/>
  </r>
  <r>
    <x v="5473"/>
    <x v="5481"/>
    <x v="0"/>
    <n v="3.4"/>
    <n v="13.5"/>
    <n v="0"/>
    <n v="0"/>
    <n v="15.3"/>
    <s v="green"/>
    <s v="cash"/>
    <s v="Forest Hills"/>
    <s v="South Ozone Park"/>
    <s v="Queens"/>
    <s v="Queens"/>
    <x v="5"/>
    <x v="9"/>
  </r>
  <r>
    <x v="5474"/>
    <x v="5482"/>
    <x v="0"/>
    <n v="2.52"/>
    <n v="12.5"/>
    <n v="0"/>
    <n v="0"/>
    <n v="13.3"/>
    <s v="green"/>
    <s v="credit card"/>
    <s v="Mott Haven/Port Morris"/>
    <s v="East Concourse/Concourse Village"/>
    <s v="Bronx"/>
    <s v="Bronx"/>
    <x v="0"/>
    <x v="5"/>
  </r>
  <r>
    <x v="5475"/>
    <x v="5483"/>
    <x v="0"/>
    <n v="2.3199999999999998"/>
    <n v="9.5"/>
    <n v="2.61"/>
    <n v="0"/>
    <n v="15.66"/>
    <s v="green"/>
    <s v="credit card"/>
    <s v="Morningside Heights"/>
    <s v="Lincoln Square East"/>
    <s v="Manhattan"/>
    <s v="Manhattan"/>
    <x v="1"/>
    <x v="4"/>
  </r>
  <r>
    <x v="5476"/>
    <x v="5484"/>
    <x v="0"/>
    <n v="0.46"/>
    <n v="4"/>
    <n v="0"/>
    <n v="0"/>
    <n v="5.3"/>
    <s v="green"/>
    <s v="cash"/>
    <s v="East Harlem South"/>
    <s v="Central Harlem"/>
    <s v="Manhattan"/>
    <s v="Manhattan"/>
    <x v="5"/>
    <x v="6"/>
  </r>
  <r>
    <x v="5477"/>
    <x v="5485"/>
    <x v="0"/>
    <n v="1.9"/>
    <n v="10.5"/>
    <n v="0"/>
    <n v="0"/>
    <n v="11.3"/>
    <s v="green"/>
    <s v="cash"/>
    <s v="Downtown Brooklyn/MetroTech"/>
    <s v="Red Hook"/>
    <s v="Brooklyn"/>
    <s v="Brooklyn"/>
    <x v="5"/>
    <x v="7"/>
  </r>
  <r>
    <x v="5478"/>
    <x v="5486"/>
    <x v="0"/>
    <n v="0.02"/>
    <n v="2.5"/>
    <n v="0"/>
    <n v="0"/>
    <n v="3.3"/>
    <s v="green"/>
    <s v="credit card"/>
    <s v="Bayside"/>
    <s v="Bayside"/>
    <s v="Queens"/>
    <s v="Queens"/>
    <x v="0"/>
    <x v="7"/>
  </r>
  <r>
    <x v="5479"/>
    <x v="5487"/>
    <x v="0"/>
    <n v="0.16"/>
    <n v="3"/>
    <n v="0"/>
    <n v="0"/>
    <n v="4.3"/>
    <s v="green"/>
    <s v="cash"/>
    <s v="Greenpoint"/>
    <s v="Greenpoint"/>
    <s v="Brooklyn"/>
    <s v="Brooklyn"/>
    <x v="0"/>
    <x v="14"/>
  </r>
  <r>
    <x v="5480"/>
    <x v="5488"/>
    <x v="0"/>
    <n v="1.51"/>
    <n v="7"/>
    <n v="1.56"/>
    <n v="0"/>
    <n v="9.36"/>
    <s v="green"/>
    <s v="credit card"/>
    <s v="Long Island City/Hunters Point"/>
    <s v="Old Astoria"/>
    <s v="Queens"/>
    <s v="Queens"/>
    <x v="0"/>
    <x v="18"/>
  </r>
  <r>
    <x v="5481"/>
    <x v="5489"/>
    <x v="0"/>
    <n v="0"/>
    <n v="10"/>
    <n v="0"/>
    <n v="0"/>
    <n v="10"/>
    <s v="green"/>
    <s v="credit card"/>
    <m/>
    <m/>
    <m/>
    <m/>
    <x v="2"/>
    <x v="7"/>
  </r>
  <r>
    <x v="5482"/>
    <x v="5490"/>
    <x v="0"/>
    <n v="1.36"/>
    <n v="8"/>
    <n v="0"/>
    <n v="0"/>
    <n v="8.8000000000000007"/>
    <s v="green"/>
    <s v="cash"/>
    <s v="Elmhurst"/>
    <s v="Maspeth"/>
    <s v="Queens"/>
    <s v="Queens"/>
    <x v="2"/>
    <x v="18"/>
  </r>
  <r>
    <x v="5483"/>
    <x v="5491"/>
    <x v="0"/>
    <n v="16.71"/>
    <n v="50.74"/>
    <n v="0"/>
    <n v="5.76"/>
    <n v="57"/>
    <s v="green"/>
    <s v="credit card"/>
    <s v="Douglaston"/>
    <s v="Yorkville East"/>
    <s v="Queens"/>
    <s v="Manhattan"/>
    <x v="2"/>
    <x v="10"/>
  </r>
  <r>
    <x v="5484"/>
    <x v="5492"/>
    <x v="5"/>
    <n v="9.6"/>
    <n v="32"/>
    <n v="7.2"/>
    <n v="0"/>
    <n v="43.25"/>
    <s v="green"/>
    <s v="credit card"/>
    <s v="Morningside Heights"/>
    <s v="Financial District South"/>
    <s v="Manhattan"/>
    <s v="Manhattan"/>
    <x v="5"/>
    <x v="6"/>
  </r>
  <r>
    <x v="5485"/>
    <x v="5493"/>
    <x v="0"/>
    <n v="2.46"/>
    <n v="14.5"/>
    <n v="0"/>
    <n v="0"/>
    <n v="15.3"/>
    <s v="green"/>
    <s v="credit card"/>
    <s v="Midwood"/>
    <s v="Flatlands"/>
    <s v="Brooklyn"/>
    <s v="Brooklyn"/>
    <x v="5"/>
    <x v="21"/>
  </r>
  <r>
    <x v="5486"/>
    <x v="5494"/>
    <x v="0"/>
    <n v="3.6"/>
    <n v="13.5"/>
    <n v="0"/>
    <n v="0"/>
    <n v="14.8"/>
    <s v="green"/>
    <s v="cash"/>
    <s v="Elmhurst"/>
    <s v="Briarwood/Jamaica Hills"/>
    <s v="Queens"/>
    <s v="Queens"/>
    <x v="5"/>
    <x v="0"/>
  </r>
  <r>
    <x v="5487"/>
    <x v="5495"/>
    <x v="0"/>
    <n v="0.5"/>
    <n v="4"/>
    <n v="1.55"/>
    <n v="0"/>
    <n v="6.85"/>
    <s v="green"/>
    <s v="credit card"/>
    <s v="Central Harlem"/>
    <s v="Central Harlem"/>
    <s v="Manhattan"/>
    <s v="Manhattan"/>
    <x v="3"/>
    <x v="1"/>
  </r>
  <r>
    <x v="5488"/>
    <x v="5496"/>
    <x v="4"/>
    <n v="1.67"/>
    <n v="9.5"/>
    <n v="0"/>
    <n v="0"/>
    <n v="10.3"/>
    <s v="green"/>
    <s v="credit card"/>
    <s v="East New York"/>
    <s v="Cypress Hills"/>
    <s v="Brooklyn"/>
    <s v="Brooklyn"/>
    <x v="1"/>
    <x v="16"/>
  </r>
  <r>
    <x v="5489"/>
    <x v="5497"/>
    <x v="0"/>
    <n v="1.49"/>
    <n v="6"/>
    <n v="0"/>
    <n v="0"/>
    <n v="6.8"/>
    <s v="green"/>
    <s v="cash"/>
    <s v="North Corona"/>
    <s v="Jackson Heights"/>
    <s v="Queens"/>
    <s v="Queens"/>
    <x v="1"/>
    <x v="16"/>
  </r>
  <r>
    <x v="5490"/>
    <x v="5498"/>
    <x v="0"/>
    <n v="11.05"/>
    <n v="33.5"/>
    <n v="0"/>
    <n v="0"/>
    <n v="34.299999999999997"/>
    <s v="green"/>
    <s v="credit card"/>
    <s v="Homecrest"/>
    <s v="East New York"/>
    <s v="Brooklyn"/>
    <s v="Brooklyn"/>
    <x v="4"/>
    <x v="5"/>
  </r>
  <r>
    <x v="5491"/>
    <x v="5499"/>
    <x v="0"/>
    <n v="3.38"/>
    <n v="14"/>
    <n v="0"/>
    <n v="0"/>
    <n v="14.8"/>
    <s v="green"/>
    <s v="cash"/>
    <s v="Fort Greene"/>
    <s v="Crown Heights South"/>
    <s v="Brooklyn"/>
    <s v="Brooklyn"/>
    <x v="0"/>
    <x v="8"/>
  </r>
  <r>
    <x v="5492"/>
    <x v="5500"/>
    <x v="0"/>
    <n v="3.9"/>
    <n v="14"/>
    <n v="0"/>
    <n v="0"/>
    <n v="14.8"/>
    <s v="green"/>
    <s v="credit card"/>
    <s v="Westchester Village/Unionport"/>
    <s v="Bronxdale"/>
    <s v="Bronx"/>
    <s v="Bronx"/>
    <x v="5"/>
    <x v="21"/>
  </r>
  <r>
    <x v="5493"/>
    <x v="5501"/>
    <x v="0"/>
    <n v="1.37"/>
    <n v="7"/>
    <n v="1.66"/>
    <n v="0"/>
    <n v="9.9600000000000009"/>
    <s v="green"/>
    <s v="credit card"/>
    <s v="Fort Greene"/>
    <s v="Clinton Hill"/>
    <s v="Brooklyn"/>
    <s v="Brooklyn"/>
    <x v="0"/>
    <x v="6"/>
  </r>
  <r>
    <x v="5494"/>
    <x v="5502"/>
    <x v="5"/>
    <n v="1.25"/>
    <n v="6.5"/>
    <n v="0"/>
    <n v="0"/>
    <n v="10.050000000000001"/>
    <s v="green"/>
    <s v="cash"/>
    <s v="East Harlem South"/>
    <s v="Upper East Side North"/>
    <s v="Manhattan"/>
    <s v="Manhattan"/>
    <x v="6"/>
    <x v="16"/>
  </r>
  <r>
    <x v="5495"/>
    <x v="5503"/>
    <x v="0"/>
    <n v="1.06"/>
    <n v="6.5"/>
    <n v="1.95"/>
    <n v="0"/>
    <n v="9.75"/>
    <s v="green"/>
    <s v="credit card"/>
    <s v="Astoria"/>
    <s v="Astoria"/>
    <s v="Queens"/>
    <s v="Queens"/>
    <x v="0"/>
    <x v="12"/>
  </r>
  <r>
    <x v="5496"/>
    <x v="5504"/>
    <x v="0"/>
    <n v="4.21"/>
    <n v="14.5"/>
    <n v="3.16"/>
    <n v="0"/>
    <n v="18.96"/>
    <s v="green"/>
    <s v="credit card"/>
    <s v="Fort Greene"/>
    <s v="East Williamsburg"/>
    <s v="Brooklyn"/>
    <s v="Brooklyn"/>
    <x v="2"/>
    <x v="14"/>
  </r>
  <r>
    <x v="5497"/>
    <x v="5505"/>
    <x v="0"/>
    <n v="3.24"/>
    <n v="15.5"/>
    <n v="3.46"/>
    <n v="0"/>
    <n v="20.76"/>
    <s v="green"/>
    <s v="credit card"/>
    <s v="Washington Heights South"/>
    <s v="Bloomingdale"/>
    <s v="Manhattan"/>
    <s v="Manhattan"/>
    <x v="2"/>
    <x v="1"/>
  </r>
  <r>
    <x v="5498"/>
    <x v="5506"/>
    <x v="0"/>
    <n v="2.17"/>
    <n v="11"/>
    <n v="2.91"/>
    <n v="0"/>
    <n v="17.46"/>
    <s v="green"/>
    <s v="credit card"/>
    <s v="East Harlem North"/>
    <s v="Upper East Side North"/>
    <s v="Manhattan"/>
    <s v="Manhattan"/>
    <x v="6"/>
    <x v="10"/>
  </r>
  <r>
    <x v="5499"/>
    <x v="5507"/>
    <x v="0"/>
    <n v="1.17"/>
    <n v="7.5"/>
    <n v="0"/>
    <n v="0"/>
    <n v="8.8000000000000007"/>
    <s v="green"/>
    <s v="cash"/>
    <s v="Crown Heights North"/>
    <s v="Clinton Hill"/>
    <s v="Brooklyn"/>
    <s v="Brooklyn"/>
    <x v="3"/>
    <x v="22"/>
  </r>
  <r>
    <x v="5500"/>
    <x v="5508"/>
    <x v="0"/>
    <n v="2.76"/>
    <n v="12.5"/>
    <n v="3.21"/>
    <n v="0"/>
    <n v="19.260000000000002"/>
    <s v="green"/>
    <s v="credit card"/>
    <s v="Central Harlem"/>
    <s v="Upper West Side South"/>
    <s v="Manhattan"/>
    <s v="Manhattan"/>
    <x v="3"/>
    <x v="7"/>
  </r>
  <r>
    <x v="5501"/>
    <x v="5509"/>
    <x v="0"/>
    <n v="1.31"/>
    <n v="6"/>
    <n v="2.34"/>
    <n v="0"/>
    <n v="10.14"/>
    <s v="green"/>
    <s v="credit card"/>
    <s v="Long Island City/Queens Plaza"/>
    <s v="Astoria"/>
    <s v="Queens"/>
    <s v="Queens"/>
    <x v="6"/>
    <x v="19"/>
  </r>
  <r>
    <x v="5502"/>
    <x v="5510"/>
    <x v="0"/>
    <n v="4"/>
    <n v="15.5"/>
    <n v="4.08"/>
    <n v="0"/>
    <n v="20.38"/>
    <s v="green"/>
    <s v="credit card"/>
    <s v="Downtown Brooklyn/MetroTech"/>
    <s v="Williamsburg (North Side)"/>
    <s v="Brooklyn"/>
    <s v="Brooklyn"/>
    <x v="3"/>
    <x v="4"/>
  </r>
  <r>
    <x v="5503"/>
    <x v="5511"/>
    <x v="0"/>
    <n v="0.83"/>
    <n v="7.5"/>
    <n v="0"/>
    <n v="0"/>
    <n v="8.3000000000000007"/>
    <s v="green"/>
    <s v="cash"/>
    <s v="Cobble Hill"/>
    <s v="Brooklyn Heights"/>
    <s v="Brooklyn"/>
    <s v="Brooklyn"/>
    <x v="5"/>
    <x v="5"/>
  </r>
  <r>
    <x v="5504"/>
    <x v="5512"/>
    <x v="0"/>
    <n v="1.92"/>
    <n v="10.5"/>
    <n v="0"/>
    <n v="0"/>
    <n v="11.3"/>
    <s v="green"/>
    <s v="cash"/>
    <s v="Park Slope"/>
    <s v="Cobble Hill"/>
    <s v="Brooklyn"/>
    <s v="Brooklyn"/>
    <x v="0"/>
    <x v="7"/>
  </r>
  <r>
    <x v="5505"/>
    <x v="5513"/>
    <x v="0"/>
    <n v="1.1000000000000001"/>
    <n v="7.5"/>
    <n v="0"/>
    <n v="0"/>
    <n v="8.3000000000000007"/>
    <s v="green"/>
    <s v="credit card"/>
    <s v="University Heights/Morris Heights"/>
    <s v="University Heights/Morris Heights"/>
    <s v="Bronx"/>
    <s v="Bronx"/>
    <x v="5"/>
    <x v="15"/>
  </r>
  <r>
    <x v="5506"/>
    <x v="5514"/>
    <x v="0"/>
    <n v="2.1"/>
    <n v="10"/>
    <n v="0"/>
    <n v="0"/>
    <n v="10.8"/>
    <s v="green"/>
    <s v="cash"/>
    <s v="Washington Heights South"/>
    <s v="West Concourse"/>
    <s v="Manhattan"/>
    <s v="Bronx"/>
    <x v="1"/>
    <x v="4"/>
  </r>
  <r>
    <x v="5507"/>
    <x v="5515"/>
    <x v="0"/>
    <n v="1.33"/>
    <n v="8.5"/>
    <n v="2.06"/>
    <n v="0"/>
    <n v="12.36"/>
    <s v="green"/>
    <s v="credit card"/>
    <s v="Park Slope"/>
    <s v="Fort Greene"/>
    <s v="Brooklyn"/>
    <s v="Brooklyn"/>
    <x v="5"/>
    <x v="1"/>
  </r>
  <r>
    <x v="5508"/>
    <x v="5516"/>
    <x v="0"/>
    <n v="2.09"/>
    <n v="11.5"/>
    <n v="0"/>
    <n v="0"/>
    <n v="12.3"/>
    <s v="green"/>
    <s v="credit card"/>
    <s v="East Flatbush/Remsen Village"/>
    <s v="Flatbush/Ditmas Park"/>
    <s v="Brooklyn"/>
    <s v="Brooklyn"/>
    <x v="0"/>
    <x v="1"/>
  </r>
  <r>
    <x v="5509"/>
    <x v="5517"/>
    <x v="0"/>
    <n v="6.1"/>
    <n v="28"/>
    <n v="0"/>
    <n v="0"/>
    <n v="28.5"/>
    <s v="green"/>
    <s v="credit card"/>
    <s v="East New York"/>
    <s v="Fort Greene"/>
    <s v="Brooklyn"/>
    <s v="Brooklyn"/>
    <x v="4"/>
    <x v="18"/>
  </r>
  <r>
    <x v="5510"/>
    <x v="5518"/>
    <x v="0"/>
    <n v="0.74"/>
    <n v="5"/>
    <n v="0"/>
    <n v="0"/>
    <n v="6.3"/>
    <s v="green"/>
    <s v="cash"/>
    <s v="Central Harlem"/>
    <s v="Central Harlem North"/>
    <s v="Manhattan"/>
    <s v="Manhattan"/>
    <x v="5"/>
    <x v="14"/>
  </r>
  <r>
    <x v="5511"/>
    <x v="5519"/>
    <x v="0"/>
    <n v="3.61"/>
    <n v="15.33"/>
    <n v="0"/>
    <n v="0"/>
    <n v="15.83"/>
    <s v="green"/>
    <s v="credit card"/>
    <s v="Williamsbridge/Olinville"/>
    <s v="Van Nest/Morris Park"/>
    <s v="Bronx"/>
    <s v="Bronx"/>
    <x v="2"/>
    <x v="8"/>
  </r>
  <r>
    <x v="5512"/>
    <x v="5520"/>
    <x v="0"/>
    <n v="0.83"/>
    <n v="6"/>
    <n v="0"/>
    <n v="0"/>
    <n v="6.8"/>
    <s v="green"/>
    <s v="cash"/>
    <s v="Central Harlem North"/>
    <s v="Hamilton Heights"/>
    <s v="Manhattan"/>
    <s v="Manhattan"/>
    <x v="6"/>
    <x v="4"/>
  </r>
  <r>
    <x v="5513"/>
    <x v="5521"/>
    <x v="0"/>
    <n v="0.92"/>
    <n v="5"/>
    <n v="0"/>
    <n v="0"/>
    <n v="5"/>
    <s v="green"/>
    <s v="cash"/>
    <s v="Astoria"/>
    <s v="Queensbridge/Ravenswood"/>
    <s v="Queens"/>
    <s v="Queens"/>
    <x v="1"/>
    <x v="8"/>
  </r>
  <r>
    <x v="5514"/>
    <x v="5522"/>
    <x v="0"/>
    <n v="7.2"/>
    <n v="25"/>
    <n v="0"/>
    <n v="0"/>
    <n v="28.55"/>
    <s v="green"/>
    <s v="cash"/>
    <s v="Park Slope"/>
    <s v="Stuy Town/Peter Cooper Village"/>
    <s v="Brooklyn"/>
    <s v="Manhattan"/>
    <x v="0"/>
    <x v="5"/>
  </r>
  <r>
    <x v="5515"/>
    <x v="5523"/>
    <x v="0"/>
    <n v="2.54"/>
    <n v="11"/>
    <n v="0"/>
    <n v="0"/>
    <n v="11.8"/>
    <s v="green"/>
    <s v="cash"/>
    <s v="Hamilton Heights"/>
    <s v="Highbridge"/>
    <s v="Manhattan"/>
    <s v="Bronx"/>
    <x v="1"/>
    <x v="5"/>
  </r>
  <r>
    <x v="5516"/>
    <x v="5524"/>
    <x v="0"/>
    <n v="2"/>
    <n v="9.5"/>
    <n v="2"/>
    <n v="0"/>
    <n v="12.8"/>
    <s v="green"/>
    <s v="credit card"/>
    <s v="Astoria"/>
    <s v="Sunnyside"/>
    <s v="Queens"/>
    <s v="Queens"/>
    <x v="0"/>
    <x v="14"/>
  </r>
  <r>
    <x v="5517"/>
    <x v="5525"/>
    <x v="0"/>
    <n v="2.41"/>
    <n v="11"/>
    <n v="2.91"/>
    <n v="0"/>
    <n v="17.46"/>
    <s v="green"/>
    <s v="credit card"/>
    <s v="Brooklyn Heights"/>
    <s v="Little Italy/NoLiTa"/>
    <s v="Brooklyn"/>
    <s v="Manhattan"/>
    <x v="3"/>
    <x v="9"/>
  </r>
  <r>
    <x v="5518"/>
    <x v="5526"/>
    <x v="0"/>
    <n v="1.01"/>
    <n v="5"/>
    <n v="1.26"/>
    <n v="0"/>
    <n v="7.56"/>
    <s v="green"/>
    <s v="credit card"/>
    <s v="East Harlem South"/>
    <s v="East Harlem North"/>
    <s v="Manhattan"/>
    <s v="Manhattan"/>
    <x v="5"/>
    <x v="14"/>
  </r>
  <r>
    <x v="5519"/>
    <x v="5527"/>
    <x v="0"/>
    <n v="2.27"/>
    <n v="15"/>
    <n v="0"/>
    <n v="0"/>
    <n v="15.8"/>
    <s v="green"/>
    <s v="credit card"/>
    <s v="East Harlem North"/>
    <s v="Central Harlem North"/>
    <s v="Manhattan"/>
    <s v="Manhattan"/>
    <x v="0"/>
    <x v="2"/>
  </r>
  <r>
    <x v="5520"/>
    <x v="5528"/>
    <x v="0"/>
    <n v="4.9800000000000004"/>
    <n v="16.05"/>
    <n v="0"/>
    <n v="0"/>
    <n v="16.55"/>
    <s v="green"/>
    <s v="credit card"/>
    <s v="Crown Heights North"/>
    <s v="Flatlands"/>
    <s v="Brooklyn"/>
    <s v="Brooklyn"/>
    <x v="6"/>
    <x v="6"/>
  </r>
  <r>
    <x v="5521"/>
    <x v="5529"/>
    <x v="0"/>
    <n v="3.96"/>
    <n v="19"/>
    <n v="0"/>
    <n v="0"/>
    <n v="19.8"/>
    <s v="green"/>
    <s v="credit card"/>
    <s v="Inwood"/>
    <s v="Inwood"/>
    <s v="Manhattan"/>
    <s v="Manhattan"/>
    <x v="1"/>
    <x v="15"/>
  </r>
  <r>
    <x v="5522"/>
    <x v="5530"/>
    <x v="0"/>
    <n v="5.78"/>
    <n v="31.5"/>
    <n v="0"/>
    <n v="0"/>
    <n v="33.299999999999997"/>
    <s v="green"/>
    <s v="credit card"/>
    <s v="Washington Heights North"/>
    <s v="Williamsbridge/Olinville"/>
    <s v="Manhattan"/>
    <s v="Bronx"/>
    <x v="6"/>
    <x v="19"/>
  </r>
  <r>
    <x v="5523"/>
    <x v="5531"/>
    <x v="0"/>
    <n v="0.73"/>
    <n v="5.5"/>
    <n v="0"/>
    <n v="0"/>
    <n v="6.8"/>
    <s v="green"/>
    <s v="credit card"/>
    <s v="Central Harlem North"/>
    <s v="Central Harlem"/>
    <s v="Manhattan"/>
    <s v="Manhattan"/>
    <x v="0"/>
    <x v="0"/>
  </r>
  <r>
    <x v="5524"/>
    <x v="5532"/>
    <x v="0"/>
    <n v="1.2"/>
    <n v="9"/>
    <n v="2.15"/>
    <n v="0"/>
    <n v="12.95"/>
    <s v="green"/>
    <s v="credit card"/>
    <s v="Brooklyn Heights"/>
    <s v="DUMBO/Vinegar Hill"/>
    <s v="Brooklyn"/>
    <s v="Brooklyn"/>
    <x v="1"/>
    <x v="19"/>
  </r>
  <r>
    <x v="5525"/>
    <x v="5533"/>
    <x v="0"/>
    <n v="0.71"/>
    <n v="6"/>
    <n v="0"/>
    <n v="0"/>
    <n v="6.8"/>
    <s v="green"/>
    <s v="cash"/>
    <s v="Central Harlem"/>
    <s v="East Harlem North"/>
    <s v="Manhattan"/>
    <s v="Manhattan"/>
    <x v="6"/>
    <x v="21"/>
  </r>
  <r>
    <x v="5526"/>
    <x v="5534"/>
    <x v="0"/>
    <n v="0.88"/>
    <n v="6"/>
    <n v="0"/>
    <n v="0"/>
    <n v="6.8"/>
    <s v="green"/>
    <s v="credit card"/>
    <s v="East Flatbush/Farragut"/>
    <s v="Prospect-Lefferts Gardens"/>
    <s v="Brooklyn"/>
    <s v="Brooklyn"/>
    <x v="6"/>
    <x v="5"/>
  </r>
  <r>
    <x v="5527"/>
    <x v="5535"/>
    <x v="0"/>
    <n v="8.18"/>
    <n v="35.5"/>
    <n v="2"/>
    <n v="0"/>
    <n v="41.05"/>
    <s v="green"/>
    <s v="credit card"/>
    <s v="Central Harlem North"/>
    <s v="West Village"/>
    <s v="Manhattan"/>
    <s v="Manhattan"/>
    <x v="0"/>
    <x v="4"/>
  </r>
  <r>
    <x v="5528"/>
    <x v="5536"/>
    <x v="0"/>
    <n v="1.2"/>
    <n v="6.5"/>
    <n v="0"/>
    <n v="0"/>
    <n v="7.8"/>
    <s v="green"/>
    <s v="cash"/>
    <s v="Astoria"/>
    <s v="Woodside"/>
    <s v="Queens"/>
    <s v="Queens"/>
    <x v="1"/>
    <x v="0"/>
  </r>
  <r>
    <x v="5529"/>
    <x v="5537"/>
    <x v="0"/>
    <n v="7.1"/>
    <n v="21"/>
    <n v="5.5"/>
    <n v="5.76"/>
    <n v="33.06"/>
    <s v="green"/>
    <s v="credit card"/>
    <s v="East Harlem South"/>
    <s v="LaGuardia Airport"/>
    <s v="Manhattan"/>
    <s v="Queens"/>
    <x v="3"/>
    <x v="11"/>
  </r>
  <r>
    <x v="5530"/>
    <x v="5538"/>
    <x v="0"/>
    <n v="0.96"/>
    <n v="6"/>
    <n v="0"/>
    <n v="0"/>
    <n v="7.8"/>
    <s v="green"/>
    <s v="cash"/>
    <s v="Astoria"/>
    <s v="Astoria"/>
    <s v="Queens"/>
    <s v="Queens"/>
    <x v="4"/>
    <x v="1"/>
  </r>
  <r>
    <x v="5531"/>
    <x v="5539"/>
    <x v="0"/>
    <n v="1.37"/>
    <n v="6.5"/>
    <n v="0"/>
    <n v="0"/>
    <n v="7.8"/>
    <s v="green"/>
    <s v="cash"/>
    <s v="Williamsburg (North Side)"/>
    <s v="Greenpoint"/>
    <s v="Brooklyn"/>
    <s v="Brooklyn"/>
    <x v="3"/>
    <x v="17"/>
  </r>
  <r>
    <x v="5532"/>
    <x v="5540"/>
    <x v="0"/>
    <n v="5.0199999999999996"/>
    <n v="15.5"/>
    <n v="0"/>
    <n v="0"/>
    <n v="16.8"/>
    <s v="green"/>
    <s v="cash"/>
    <s v="East Williamsburg"/>
    <s v="Carroll Gardens"/>
    <s v="Brooklyn"/>
    <s v="Brooklyn"/>
    <x v="0"/>
    <x v="13"/>
  </r>
  <r>
    <x v="5533"/>
    <x v="5541"/>
    <x v="0"/>
    <n v="0"/>
    <n v="4"/>
    <n v="0.01"/>
    <n v="0"/>
    <n v="4.8099999999999996"/>
    <s v="green"/>
    <s v="credit card"/>
    <s v="Flatbush/Ditmas Park"/>
    <s v="Flatbush/Ditmas Park"/>
    <s v="Brooklyn"/>
    <s v="Brooklyn"/>
    <x v="6"/>
    <x v="21"/>
  </r>
  <r>
    <x v="5534"/>
    <x v="5542"/>
    <x v="0"/>
    <n v="0"/>
    <n v="2.5"/>
    <n v="0"/>
    <n v="0"/>
    <n v="3.3"/>
    <s v="green"/>
    <s v="cash"/>
    <s v="Queensbridge/Ravenswood"/>
    <s v="Queensbridge/Ravenswood"/>
    <s v="Queens"/>
    <s v="Queens"/>
    <x v="4"/>
    <x v="15"/>
  </r>
  <r>
    <x v="5535"/>
    <x v="5543"/>
    <x v="5"/>
    <n v="0.89"/>
    <n v="5"/>
    <n v="1.1599999999999999"/>
    <n v="0"/>
    <n v="6.96"/>
    <s v="green"/>
    <s v="credit card"/>
    <s v="Long Island City/Hunters Point"/>
    <s v="Long Island City/Hunters Point"/>
    <s v="Queens"/>
    <s v="Queens"/>
    <x v="2"/>
    <x v="11"/>
  </r>
  <r>
    <x v="5536"/>
    <x v="5544"/>
    <x v="0"/>
    <n v="1.73"/>
    <n v="8.5"/>
    <n v="1"/>
    <n v="0"/>
    <n v="10.3"/>
    <s v="green"/>
    <s v="credit card"/>
    <s v="Rego Park"/>
    <s v="Forest Hills"/>
    <s v="Queens"/>
    <s v="Queens"/>
    <x v="0"/>
    <x v="2"/>
  </r>
  <r>
    <x v="5537"/>
    <x v="5545"/>
    <x v="0"/>
    <n v="12.69"/>
    <n v="34.86"/>
    <n v="0"/>
    <n v="2.64"/>
    <n v="38"/>
    <s v="green"/>
    <s v="credit card"/>
    <s v="Riverdale/North Riverdale/Fieldston"/>
    <s v="Lenox Hill West"/>
    <s v="Bronx"/>
    <s v="Manhattan"/>
    <x v="4"/>
    <x v="10"/>
  </r>
  <r>
    <x v="5538"/>
    <x v="5546"/>
    <x v="0"/>
    <n v="1.26"/>
    <n v="7"/>
    <n v="0"/>
    <n v="0"/>
    <n v="7.8"/>
    <s v="green"/>
    <s v="cash"/>
    <s v="Bushwick South"/>
    <s v="Bushwick North"/>
    <s v="Brooklyn"/>
    <s v="Brooklyn"/>
    <x v="0"/>
    <x v="4"/>
  </r>
  <r>
    <x v="5539"/>
    <x v="5547"/>
    <x v="0"/>
    <n v="0.8"/>
    <n v="6.5"/>
    <n v="1"/>
    <n v="0"/>
    <n v="8.3000000000000007"/>
    <s v="green"/>
    <s v="credit card"/>
    <s v="Central Harlem North"/>
    <s v="Central Harlem"/>
    <s v="Manhattan"/>
    <s v="Manhattan"/>
    <x v="6"/>
    <x v="5"/>
  </r>
  <r>
    <x v="5540"/>
    <x v="5548"/>
    <x v="0"/>
    <n v="16.010000000000002"/>
    <n v="47"/>
    <n v="0"/>
    <n v="0"/>
    <n v="48.3"/>
    <s v="green"/>
    <s v="cash"/>
    <s v="Brownsville"/>
    <s v="Queensbridge/Ravenswood"/>
    <s v="Brooklyn"/>
    <s v="Queens"/>
    <x v="3"/>
    <x v="22"/>
  </r>
  <r>
    <x v="5541"/>
    <x v="5549"/>
    <x v="0"/>
    <n v="1.07"/>
    <n v="5.5"/>
    <n v="0.9"/>
    <n v="0"/>
    <n v="9.9499999999999993"/>
    <s v="green"/>
    <s v="credit card"/>
    <s v="Upper East Side North"/>
    <s v="Upper East Side South"/>
    <s v="Manhattan"/>
    <s v="Manhattan"/>
    <x v="3"/>
    <x v="15"/>
  </r>
  <r>
    <x v="5542"/>
    <x v="5550"/>
    <x v="0"/>
    <n v="1.4"/>
    <n v="8.5"/>
    <n v="0"/>
    <n v="0"/>
    <n v="10.3"/>
    <s v="green"/>
    <s v="cash"/>
    <s v="Brooklyn Heights"/>
    <s v="Fort Greene"/>
    <s v="Brooklyn"/>
    <s v="Brooklyn"/>
    <x v="4"/>
    <x v="18"/>
  </r>
  <r>
    <x v="5543"/>
    <x v="5551"/>
    <x v="5"/>
    <n v="4"/>
    <n v="14.5"/>
    <n v="0"/>
    <n v="0"/>
    <n v="15.3"/>
    <s v="green"/>
    <s v="cash"/>
    <s v="Fort Greene"/>
    <s v="Prospect-Lefferts Gardens"/>
    <s v="Brooklyn"/>
    <s v="Brooklyn"/>
    <x v="0"/>
    <x v="5"/>
  </r>
  <r>
    <x v="5544"/>
    <x v="5552"/>
    <x v="0"/>
    <n v="16.68"/>
    <n v="40.56"/>
    <n v="0"/>
    <n v="0"/>
    <n v="41.06"/>
    <s v="green"/>
    <s v="credit card"/>
    <s v="Jamaica Estates"/>
    <s v="Boerum Hill"/>
    <s v="Queens"/>
    <s v="Brooklyn"/>
    <x v="2"/>
    <x v="11"/>
  </r>
  <r>
    <x v="5545"/>
    <x v="5553"/>
    <x v="0"/>
    <n v="2.9"/>
    <n v="13.5"/>
    <n v="0"/>
    <n v="0"/>
    <n v="14.3"/>
    <s v="green"/>
    <s v="credit card"/>
    <s v="Borough Park"/>
    <s v="Gravesend"/>
    <s v="Brooklyn"/>
    <s v="Brooklyn"/>
    <x v="3"/>
    <x v="2"/>
  </r>
  <r>
    <x v="5546"/>
    <x v="5554"/>
    <x v="0"/>
    <n v="0.8"/>
    <n v="5.5"/>
    <n v="0"/>
    <n v="0"/>
    <n v="6.8"/>
    <s v="green"/>
    <s v="credit card"/>
    <s v="Steinway"/>
    <s v="Steinway"/>
    <s v="Queens"/>
    <s v="Queens"/>
    <x v="2"/>
    <x v="0"/>
  </r>
  <r>
    <x v="5547"/>
    <x v="5555"/>
    <x v="0"/>
    <n v="8.56"/>
    <n v="29"/>
    <n v="0"/>
    <n v="0"/>
    <n v="29.8"/>
    <s v="green"/>
    <s v="credit card"/>
    <s v="Park Slope"/>
    <s v="Kips Bay"/>
    <s v="Brooklyn"/>
    <s v="Manhattan"/>
    <x v="5"/>
    <x v="5"/>
  </r>
  <r>
    <x v="5548"/>
    <x v="5556"/>
    <x v="0"/>
    <n v="7.21"/>
    <n v="31.5"/>
    <n v="2"/>
    <n v="0"/>
    <n v="35.299999999999997"/>
    <s v="green"/>
    <s v="credit card"/>
    <s v="Central Harlem"/>
    <s v="Soundview/Castle Hill"/>
    <s v="Manhattan"/>
    <s v="Bronx"/>
    <x v="4"/>
    <x v="2"/>
  </r>
  <r>
    <x v="5549"/>
    <x v="5557"/>
    <x v="0"/>
    <n v="0.8"/>
    <n v="4.5"/>
    <n v="0"/>
    <n v="0"/>
    <n v="6.3"/>
    <s v="green"/>
    <s v="cash"/>
    <s v="Central Harlem"/>
    <s v="East Harlem South"/>
    <s v="Manhattan"/>
    <s v="Manhattan"/>
    <x v="5"/>
    <x v="1"/>
  </r>
  <r>
    <x v="5550"/>
    <x v="5558"/>
    <x v="0"/>
    <n v="1.85"/>
    <n v="9.5"/>
    <n v="2.61"/>
    <n v="0"/>
    <n v="15.66"/>
    <s v="green"/>
    <s v="credit card"/>
    <s v="Morningside Heights"/>
    <s v="Upper West Side North"/>
    <s v="Manhattan"/>
    <s v="Manhattan"/>
    <x v="6"/>
    <x v="8"/>
  </r>
  <r>
    <x v="5551"/>
    <x v="5559"/>
    <x v="0"/>
    <n v="3.55"/>
    <n v="22"/>
    <n v="0"/>
    <n v="0"/>
    <n v="23.8"/>
    <s v="green"/>
    <s v="cash"/>
    <s v="Old Astoria"/>
    <s v="Jackson Heights"/>
    <s v="Queens"/>
    <s v="Queens"/>
    <x v="2"/>
    <x v="9"/>
  </r>
  <r>
    <x v="5552"/>
    <x v="5560"/>
    <x v="0"/>
    <n v="0.78"/>
    <n v="6"/>
    <n v="0.7"/>
    <n v="0"/>
    <n v="7.5"/>
    <s v="green"/>
    <s v="credit card"/>
    <s v="East Harlem South"/>
    <s v="East Harlem North"/>
    <s v="Manhattan"/>
    <s v="Manhattan"/>
    <x v="6"/>
    <x v="15"/>
  </r>
  <r>
    <x v="5553"/>
    <x v="5561"/>
    <x v="0"/>
    <n v="1.72"/>
    <n v="10"/>
    <n v="0"/>
    <n v="0"/>
    <n v="11.8"/>
    <s v="green"/>
    <s v="cash"/>
    <s v="Bloomingdale"/>
    <s v="East Harlem North"/>
    <s v="Manhattan"/>
    <s v="Manhattan"/>
    <x v="2"/>
    <x v="2"/>
  </r>
  <r>
    <x v="5554"/>
    <x v="5562"/>
    <x v="0"/>
    <n v="3.52"/>
    <n v="15"/>
    <n v="0"/>
    <n v="0"/>
    <n v="16.3"/>
    <s v="green"/>
    <s v="credit card"/>
    <s v="Brooklyn Heights"/>
    <s v="Prospect-Lefferts Gardens"/>
    <s v="Brooklyn"/>
    <s v="Brooklyn"/>
    <x v="3"/>
    <x v="22"/>
  </r>
  <r>
    <x v="5555"/>
    <x v="5563"/>
    <x v="0"/>
    <n v="25.51"/>
    <n v="93.5"/>
    <n v="0"/>
    <n v="0"/>
    <n v="94.8"/>
    <s v="green"/>
    <s v="credit card"/>
    <s v="Sunset Park West"/>
    <s v="Saint Albans"/>
    <s v="Brooklyn"/>
    <s v="Queens"/>
    <x v="6"/>
    <x v="22"/>
  </r>
  <r>
    <x v="5556"/>
    <x v="5564"/>
    <x v="0"/>
    <n v="1.56"/>
    <n v="10"/>
    <n v="0"/>
    <n v="0"/>
    <n v="10.8"/>
    <s v="green"/>
    <s v="credit card"/>
    <s v="Belmont"/>
    <s v="Crotona Park East"/>
    <s v="Bronx"/>
    <s v="Bronx"/>
    <x v="5"/>
    <x v="8"/>
  </r>
  <r>
    <x v="5557"/>
    <x v="5565"/>
    <x v="0"/>
    <n v="5.75"/>
    <n v="23.5"/>
    <n v="0"/>
    <n v="0"/>
    <n v="24.3"/>
    <s v="green"/>
    <s v="credit card"/>
    <s v="East Tremont"/>
    <s v="Central Harlem"/>
    <s v="Bronx"/>
    <s v="Manhattan"/>
    <x v="2"/>
    <x v="16"/>
  </r>
  <r>
    <x v="5558"/>
    <x v="5566"/>
    <x v="0"/>
    <n v="1"/>
    <n v="7"/>
    <n v="0"/>
    <n v="0"/>
    <n v="7.8"/>
    <s v="green"/>
    <s v="cash"/>
    <s v="Fort Greene"/>
    <s v="Bedford"/>
    <s v="Brooklyn"/>
    <s v="Brooklyn"/>
    <x v="5"/>
    <x v="16"/>
  </r>
  <r>
    <x v="5559"/>
    <x v="5567"/>
    <x v="0"/>
    <n v="1.45"/>
    <n v="7"/>
    <n v="0"/>
    <n v="0"/>
    <n v="7.8"/>
    <s v="green"/>
    <s v="cash"/>
    <s v="Flatlands"/>
    <s v="Midwood"/>
    <s v="Brooklyn"/>
    <s v="Brooklyn"/>
    <x v="3"/>
    <x v="10"/>
  </r>
  <r>
    <x v="5560"/>
    <x v="5568"/>
    <x v="0"/>
    <n v="0.95"/>
    <n v="5.5"/>
    <n v="1.89"/>
    <n v="0"/>
    <n v="8.19"/>
    <s v="green"/>
    <s v="credit card"/>
    <s v="Central Harlem"/>
    <s v="Central Harlem North"/>
    <s v="Manhattan"/>
    <s v="Manhattan"/>
    <x v="0"/>
    <x v="21"/>
  </r>
  <r>
    <x v="5561"/>
    <x v="5569"/>
    <x v="0"/>
    <n v="0.79"/>
    <n v="5"/>
    <n v="0"/>
    <n v="0"/>
    <n v="5.8"/>
    <s v="green"/>
    <s v="cash"/>
    <s v="Morningside Heights"/>
    <s v="Morningside Heights"/>
    <s v="Manhattan"/>
    <s v="Manhattan"/>
    <x v="0"/>
    <x v="7"/>
  </r>
  <r>
    <x v="5562"/>
    <x v="5570"/>
    <x v="0"/>
    <n v="1.96"/>
    <n v="9.5"/>
    <n v="0"/>
    <n v="0"/>
    <n v="10.8"/>
    <s v="green"/>
    <s v="cash"/>
    <s v="Boerum Hill"/>
    <s v="Sunset Park West"/>
    <s v="Brooklyn"/>
    <s v="Brooklyn"/>
    <x v="6"/>
    <x v="22"/>
  </r>
  <r>
    <x v="5563"/>
    <x v="5571"/>
    <x v="0"/>
    <n v="1.7"/>
    <n v="9"/>
    <n v="2.0499999999999998"/>
    <n v="0"/>
    <n v="12.35"/>
    <s v="green"/>
    <s v="credit card"/>
    <s v="Downtown Brooklyn/MetroTech"/>
    <s v="Clinton Hill"/>
    <s v="Brooklyn"/>
    <s v="Brooklyn"/>
    <x v="0"/>
    <x v="3"/>
  </r>
  <r>
    <x v="5564"/>
    <x v="5572"/>
    <x v="0"/>
    <n v="0.88"/>
    <n v="6"/>
    <n v="0"/>
    <n v="0"/>
    <n v="6.8"/>
    <s v="green"/>
    <s v="cash"/>
    <s v="East Harlem North"/>
    <s v="East Harlem North"/>
    <s v="Manhattan"/>
    <s v="Manhattan"/>
    <x v="4"/>
    <x v="8"/>
  </r>
  <r>
    <x v="5565"/>
    <x v="5573"/>
    <x v="0"/>
    <n v="1.83"/>
    <n v="9.5"/>
    <n v="0"/>
    <n v="0"/>
    <n v="10.3"/>
    <s v="green"/>
    <s v="cash"/>
    <s v="Astoria"/>
    <s v="Steinway"/>
    <s v="Queens"/>
    <s v="Queens"/>
    <x v="6"/>
    <x v="16"/>
  </r>
  <r>
    <x v="5566"/>
    <x v="5574"/>
    <x v="0"/>
    <n v="1.77"/>
    <n v="14"/>
    <n v="3.95"/>
    <n v="0"/>
    <n v="19.75"/>
    <s v="green"/>
    <s v="credit card"/>
    <s v="Morningside Heights"/>
    <s v="East Harlem North"/>
    <s v="Manhattan"/>
    <s v="Manhattan"/>
    <x v="5"/>
    <x v="1"/>
  </r>
  <r>
    <x v="5567"/>
    <x v="5575"/>
    <x v="0"/>
    <n v="1.81"/>
    <n v="8"/>
    <n v="2.41"/>
    <n v="0"/>
    <n v="14.46"/>
    <s v="green"/>
    <s v="credit card"/>
    <s v="East Harlem North"/>
    <s v="Upper East Side North"/>
    <s v="Manhattan"/>
    <s v="Manhattan"/>
    <x v="3"/>
    <x v="0"/>
  </r>
  <r>
    <x v="5568"/>
    <x v="5576"/>
    <x v="0"/>
    <n v="2.98"/>
    <n v="15"/>
    <n v="0"/>
    <n v="0"/>
    <n v="18.55"/>
    <s v="green"/>
    <s v="cash"/>
    <s v="Sunnyside"/>
    <s v="Lenox Hill West"/>
    <s v="Queens"/>
    <s v="Manhattan"/>
    <x v="6"/>
    <x v="5"/>
  </r>
  <r>
    <x v="5569"/>
    <x v="5577"/>
    <x v="3"/>
    <n v="1.6"/>
    <n v="7.5"/>
    <n v="0"/>
    <n v="0"/>
    <n v="8.3000000000000007"/>
    <s v="green"/>
    <s v="cash"/>
    <s v="Long Island City/Hunters Point"/>
    <s v="Sunnyside"/>
    <s v="Queens"/>
    <s v="Queens"/>
    <x v="3"/>
    <x v="21"/>
  </r>
  <r>
    <x v="5570"/>
    <x v="5578"/>
    <x v="1"/>
    <n v="2.84"/>
    <n v="13.5"/>
    <n v="0"/>
    <n v="0"/>
    <n v="14.3"/>
    <s v="green"/>
    <s v="cash"/>
    <s v="Elmhurst"/>
    <s v="Long Island City/Queens Plaza"/>
    <s v="Queens"/>
    <s v="Queens"/>
    <x v="5"/>
    <x v="8"/>
  </r>
  <r>
    <x v="5571"/>
    <x v="5579"/>
    <x v="0"/>
    <n v="0.81"/>
    <n v="5.5"/>
    <n v="0"/>
    <n v="0"/>
    <n v="6.3"/>
    <s v="green"/>
    <s v="cash"/>
    <s v="Astoria"/>
    <s v="Old Astoria"/>
    <s v="Queens"/>
    <s v="Queens"/>
    <x v="2"/>
    <x v="18"/>
  </r>
  <r>
    <x v="5572"/>
    <x v="5580"/>
    <x v="5"/>
    <n v="5.94"/>
    <n v="35"/>
    <n v="0"/>
    <n v="0"/>
    <n v="35"/>
    <s v="green"/>
    <s v="credit card"/>
    <s v="East Harlem North"/>
    <s v="LaGuardia Airport"/>
    <s v="Manhattan"/>
    <s v="Queens"/>
    <x v="4"/>
    <x v="21"/>
  </r>
  <r>
    <x v="5573"/>
    <x v="5581"/>
    <x v="0"/>
    <n v="0.7"/>
    <n v="5"/>
    <n v="0"/>
    <n v="0"/>
    <n v="6.3"/>
    <s v="green"/>
    <s v="cash"/>
    <s v="Astoria"/>
    <s v="Astoria"/>
    <s v="Queens"/>
    <s v="Queens"/>
    <x v="4"/>
    <x v="3"/>
  </r>
  <r>
    <x v="5574"/>
    <x v="5582"/>
    <x v="0"/>
    <n v="1"/>
    <n v="5.5"/>
    <n v="0"/>
    <n v="0"/>
    <n v="6.8"/>
    <s v="green"/>
    <m/>
    <s v="Hamilton Heights"/>
    <s v="West Concourse"/>
    <s v="Manhattan"/>
    <s v="Bronx"/>
    <x v="5"/>
    <x v="12"/>
  </r>
  <r>
    <x v="5575"/>
    <x v="5583"/>
    <x v="0"/>
    <n v="10.1"/>
    <n v="30.5"/>
    <n v="0"/>
    <n v="0"/>
    <n v="31.8"/>
    <s v="green"/>
    <s v="credit card"/>
    <s v="Woodside"/>
    <s v="Oakland Gardens"/>
    <s v="Queens"/>
    <s v="Queens"/>
    <x v="1"/>
    <x v="11"/>
  </r>
  <r>
    <x v="5576"/>
    <x v="5584"/>
    <x v="0"/>
    <n v="5.33"/>
    <n v="17"/>
    <n v="3.61"/>
    <n v="5.76"/>
    <n v="27.67"/>
    <s v="green"/>
    <s v="credit card"/>
    <s v="Central Harlem North"/>
    <s v="Astoria"/>
    <s v="Manhattan"/>
    <s v="Queens"/>
    <x v="3"/>
    <x v="6"/>
  </r>
  <r>
    <x v="5577"/>
    <x v="5585"/>
    <x v="0"/>
    <n v="15.7"/>
    <n v="40.51"/>
    <n v="0"/>
    <n v="0"/>
    <n v="41.01"/>
    <s v="green"/>
    <s v="credit card"/>
    <s v="Jamaica Estates"/>
    <s v="Midtown North"/>
    <s v="Queens"/>
    <s v="Manhattan"/>
    <x v="6"/>
    <x v="7"/>
  </r>
  <r>
    <x v="5578"/>
    <x v="5586"/>
    <x v="0"/>
    <n v="4.21"/>
    <n v="17.010000000000002"/>
    <n v="0"/>
    <n v="0"/>
    <n v="17.510000000000002"/>
    <s v="green"/>
    <s v="credit card"/>
    <s v="Jackson Heights"/>
    <s v="Kew Gardens"/>
    <s v="Queens"/>
    <s v="Queens"/>
    <x v="5"/>
    <x v="1"/>
  </r>
  <r>
    <x v="5579"/>
    <x v="5587"/>
    <x v="5"/>
    <n v="1.66"/>
    <n v="7.5"/>
    <n v="0"/>
    <n v="0"/>
    <n v="9.3000000000000007"/>
    <s v="green"/>
    <s v="cash"/>
    <s v="Mount Hope"/>
    <s v="Belmont"/>
    <s v="Bronx"/>
    <s v="Bronx"/>
    <x v="4"/>
    <x v="19"/>
  </r>
  <r>
    <x v="5580"/>
    <x v="5588"/>
    <x v="0"/>
    <n v="1.53"/>
    <n v="7"/>
    <n v="0"/>
    <n v="0"/>
    <n v="8.3000000000000007"/>
    <s v="green"/>
    <s v="cash"/>
    <s v="Boerum Hill"/>
    <s v="Park Slope"/>
    <s v="Brooklyn"/>
    <s v="Brooklyn"/>
    <x v="3"/>
    <x v="17"/>
  </r>
  <r>
    <x v="5581"/>
    <x v="5589"/>
    <x v="0"/>
    <n v="10.17"/>
    <n v="36.5"/>
    <n v="0"/>
    <n v="0"/>
    <n v="37.299999999999997"/>
    <s v="green"/>
    <s v="credit card"/>
    <s v="Washington Heights North"/>
    <s v="East Village"/>
    <s v="Manhattan"/>
    <s v="Manhattan"/>
    <x v="2"/>
    <x v="10"/>
  </r>
  <r>
    <x v="5582"/>
    <x v="5590"/>
    <x v="0"/>
    <n v="6.29"/>
    <n v="21.4"/>
    <n v="0"/>
    <n v="0"/>
    <n v="21.9"/>
    <s v="green"/>
    <s v="credit card"/>
    <s v="Auburndale"/>
    <s v="Woodside"/>
    <s v="Queens"/>
    <s v="Queens"/>
    <x v="6"/>
    <x v="5"/>
  </r>
  <r>
    <x v="5583"/>
    <x v="5591"/>
    <x v="0"/>
    <n v="3.94"/>
    <n v="16"/>
    <n v="0"/>
    <n v="0"/>
    <n v="17.3"/>
    <s v="green"/>
    <s v="cash"/>
    <s v="Williamsburg (North Side)"/>
    <s v="Crown Heights North"/>
    <s v="Brooklyn"/>
    <s v="Brooklyn"/>
    <x v="6"/>
    <x v="12"/>
  </r>
  <r>
    <x v="5584"/>
    <x v="5592"/>
    <x v="0"/>
    <n v="6.4"/>
    <n v="22"/>
    <n v="0"/>
    <n v="0"/>
    <n v="22.8"/>
    <s v="green"/>
    <s v="credit card"/>
    <s v="Schuylerville/Edgewater Park"/>
    <s v="Melrose South"/>
    <s v="Bronx"/>
    <s v="Bronx"/>
    <x v="0"/>
    <x v="1"/>
  </r>
  <r>
    <x v="5585"/>
    <x v="5593"/>
    <x v="0"/>
    <n v="8.8000000000000007"/>
    <n v="31"/>
    <n v="0"/>
    <n v="0"/>
    <n v="31.8"/>
    <s v="green"/>
    <s v="cash"/>
    <s v="Fort Greene"/>
    <s v="Bay Ridge"/>
    <s v="Brooklyn"/>
    <s v="Brooklyn"/>
    <x v="1"/>
    <x v="5"/>
  </r>
  <r>
    <x v="5586"/>
    <x v="5594"/>
    <x v="0"/>
    <n v="2.36"/>
    <n v="13"/>
    <n v="0"/>
    <n v="0"/>
    <n v="14.3"/>
    <s v="green"/>
    <s v="cash"/>
    <s v="University Heights/Morris Heights"/>
    <s v="Claremont/Bathgate"/>
    <s v="Bronx"/>
    <s v="Bronx"/>
    <x v="1"/>
    <x v="3"/>
  </r>
  <r>
    <x v="5587"/>
    <x v="5595"/>
    <x v="0"/>
    <n v="1.03"/>
    <n v="5.5"/>
    <n v="1.46"/>
    <n v="0"/>
    <n v="8.76"/>
    <s v="green"/>
    <s v="credit card"/>
    <s v="East Harlem South"/>
    <s v="Manhattan Valley"/>
    <s v="Manhattan"/>
    <s v="Manhattan"/>
    <x v="1"/>
    <x v="9"/>
  </r>
  <r>
    <x v="5588"/>
    <x v="5596"/>
    <x v="0"/>
    <n v="7.06"/>
    <n v="26"/>
    <n v="0"/>
    <n v="5.76"/>
    <n v="32.56"/>
    <s v="green"/>
    <s v="credit card"/>
    <s v="Soundview/Castle Hill"/>
    <s v="East Harlem South"/>
    <s v="Bronx"/>
    <s v="Manhattan"/>
    <x v="6"/>
    <x v="16"/>
  </r>
  <r>
    <x v="5589"/>
    <x v="5597"/>
    <x v="0"/>
    <n v="0.87"/>
    <n v="6.5"/>
    <n v="0"/>
    <n v="0"/>
    <n v="8.3000000000000007"/>
    <s v="green"/>
    <s v="cash"/>
    <s v="Jackson Heights"/>
    <s v="Jackson Heights"/>
    <s v="Queens"/>
    <s v="Queens"/>
    <x v="6"/>
    <x v="1"/>
  </r>
  <r>
    <x v="5590"/>
    <x v="5598"/>
    <x v="0"/>
    <n v="4.1399999999999997"/>
    <n v="19"/>
    <n v="0"/>
    <n v="0"/>
    <n v="19.8"/>
    <s v="green"/>
    <s v="cash"/>
    <s v="East Elmhurst"/>
    <s v="Long Island City/Queens Plaza"/>
    <s v="Queens"/>
    <s v="Queens"/>
    <x v="0"/>
    <x v="21"/>
  </r>
  <r>
    <x v="5591"/>
    <x v="5599"/>
    <x v="0"/>
    <n v="1.79"/>
    <n v="9"/>
    <n v="0"/>
    <n v="0"/>
    <n v="9.8000000000000007"/>
    <s v="green"/>
    <s v="cash"/>
    <s v="Elmhurst"/>
    <s v="Woodside"/>
    <s v="Queens"/>
    <s v="Queens"/>
    <x v="0"/>
    <x v="9"/>
  </r>
  <r>
    <x v="5592"/>
    <x v="5600"/>
    <x v="0"/>
    <n v="1"/>
    <n v="7"/>
    <n v="0"/>
    <n v="0"/>
    <n v="7.8"/>
    <s v="green"/>
    <s v="cash"/>
    <s v="Jackson Heights"/>
    <s v="Jackson Heights"/>
    <s v="Queens"/>
    <s v="Queens"/>
    <x v="3"/>
    <x v="1"/>
  </r>
  <r>
    <x v="5593"/>
    <x v="5601"/>
    <x v="0"/>
    <n v="0.38"/>
    <n v="3.5"/>
    <n v="0"/>
    <n v="0"/>
    <n v="4.3"/>
    <s v="green"/>
    <s v="cash"/>
    <s v="East Harlem North"/>
    <s v="East Harlem South"/>
    <s v="Manhattan"/>
    <s v="Manhattan"/>
    <x v="3"/>
    <x v="8"/>
  </r>
  <r>
    <x v="5594"/>
    <x v="5602"/>
    <x v="0"/>
    <n v="1.4"/>
    <n v="6.5"/>
    <n v="1.49"/>
    <n v="0"/>
    <n v="9.7899999999999991"/>
    <s v="green"/>
    <s v="credit card"/>
    <s v="East Harlem South"/>
    <s v="East Harlem North"/>
    <s v="Manhattan"/>
    <s v="Manhattan"/>
    <x v="2"/>
    <x v="19"/>
  </r>
  <r>
    <x v="5595"/>
    <x v="5603"/>
    <x v="0"/>
    <n v="14.45"/>
    <n v="42"/>
    <n v="0"/>
    <n v="5.76"/>
    <n v="48.56"/>
    <s v="green"/>
    <s v="credit card"/>
    <s v="East Concourse/Concourse Village"/>
    <s v="Fort Greene"/>
    <s v="Bronx"/>
    <s v="Brooklyn"/>
    <x v="3"/>
    <x v="15"/>
  </r>
  <r>
    <x v="5596"/>
    <x v="5604"/>
    <x v="0"/>
    <n v="1.1000000000000001"/>
    <n v="6"/>
    <n v="0.39"/>
    <n v="0"/>
    <n v="8.19"/>
    <s v="green"/>
    <s v="credit card"/>
    <s v="Steinway"/>
    <s v="Steinway"/>
    <s v="Queens"/>
    <s v="Queens"/>
    <x v="4"/>
    <x v="2"/>
  </r>
  <r>
    <x v="5597"/>
    <x v="5605"/>
    <x v="0"/>
    <n v="2.89"/>
    <n v="11.5"/>
    <n v="0"/>
    <n v="0"/>
    <n v="12.3"/>
    <s v="green"/>
    <s v="credit card"/>
    <s v="Co-Op City"/>
    <s v="Van Nest/Morris Park"/>
    <s v="Bronx"/>
    <s v="Bronx"/>
    <x v="5"/>
    <x v="5"/>
  </r>
  <r>
    <x v="5598"/>
    <x v="5606"/>
    <x v="0"/>
    <n v="0.54"/>
    <n v="4.5"/>
    <n v="1.2"/>
    <n v="0"/>
    <n v="7"/>
    <s v="green"/>
    <s v="credit card"/>
    <s v="Elmhurst"/>
    <s v="Middle Village"/>
    <s v="Queens"/>
    <s v="Queens"/>
    <x v="6"/>
    <x v="14"/>
  </r>
  <r>
    <x v="5599"/>
    <x v="5555"/>
    <x v="0"/>
    <n v="1.81"/>
    <n v="11"/>
    <n v="0"/>
    <n v="0"/>
    <n v="11.8"/>
    <s v="green"/>
    <s v="cash"/>
    <s v="Crown Heights North"/>
    <s v="Crown Heights North"/>
    <s v="Brooklyn"/>
    <s v="Brooklyn"/>
    <x v="5"/>
    <x v="5"/>
  </r>
  <r>
    <x v="5600"/>
    <x v="5607"/>
    <x v="0"/>
    <n v="2.5299999999999998"/>
    <n v="11"/>
    <n v="0"/>
    <n v="0"/>
    <n v="12.3"/>
    <s v="green"/>
    <s v="cash"/>
    <s v="Jackson Heights"/>
    <m/>
    <s v="Queens"/>
    <m/>
    <x v="3"/>
    <x v="22"/>
  </r>
  <r>
    <x v="5601"/>
    <x v="5608"/>
    <x v="0"/>
    <n v="0.46"/>
    <n v="4"/>
    <n v="0"/>
    <n v="0"/>
    <n v="4.8"/>
    <s v="green"/>
    <s v="cash"/>
    <s v="Washington Heights South"/>
    <s v="Washington Heights South"/>
    <s v="Manhattan"/>
    <s v="Manhattan"/>
    <x v="5"/>
    <x v="5"/>
  </r>
  <r>
    <x v="5602"/>
    <x v="5609"/>
    <x v="0"/>
    <n v="2.08"/>
    <n v="10"/>
    <n v="0"/>
    <n v="0"/>
    <n v="10.8"/>
    <s v="green"/>
    <s v="credit card"/>
    <s v="Crown Heights South"/>
    <s v="Crown Heights North"/>
    <s v="Brooklyn"/>
    <s v="Brooklyn"/>
    <x v="4"/>
    <x v="4"/>
  </r>
  <r>
    <x v="5603"/>
    <x v="5610"/>
    <x v="0"/>
    <n v="4.9000000000000004"/>
    <n v="17.5"/>
    <n v="1.8"/>
    <n v="0"/>
    <n v="20.100000000000001"/>
    <s v="green"/>
    <s v="credit card"/>
    <s v="East Harlem North"/>
    <s v="Washington Heights South"/>
    <s v="Manhattan"/>
    <s v="Manhattan"/>
    <x v="2"/>
    <x v="5"/>
  </r>
  <r>
    <x v="5604"/>
    <x v="5611"/>
    <x v="0"/>
    <n v="4.18"/>
    <n v="12"/>
    <n v="0"/>
    <n v="0"/>
    <n v="12.5"/>
    <s v="green"/>
    <s v="credit card"/>
    <s v="Spuyten Duyvil/Kingsbridge"/>
    <s v="Norwood"/>
    <s v="Bronx"/>
    <s v="Bronx"/>
    <x v="4"/>
    <x v="21"/>
  </r>
  <r>
    <x v="5605"/>
    <x v="5612"/>
    <x v="0"/>
    <n v="2"/>
    <n v="9"/>
    <n v="0"/>
    <n v="0"/>
    <n v="9.8000000000000007"/>
    <s v="green"/>
    <s v="cash"/>
    <s v="Flushing"/>
    <s v="North Corona"/>
    <s v="Queens"/>
    <s v="Queens"/>
    <x v="1"/>
    <x v="7"/>
  </r>
  <r>
    <x v="5606"/>
    <x v="5613"/>
    <x v="0"/>
    <n v="3.3"/>
    <n v="12.5"/>
    <n v="0"/>
    <n v="0"/>
    <n v="13.8"/>
    <s v="green"/>
    <s v="cash"/>
    <s v="Inwood"/>
    <s v="Hamilton Heights"/>
    <s v="Manhattan"/>
    <s v="Manhattan"/>
    <x v="0"/>
    <x v="12"/>
  </r>
  <r>
    <x v="5607"/>
    <x v="5614"/>
    <x v="0"/>
    <n v="2.95"/>
    <n v="12.5"/>
    <n v="0"/>
    <n v="0"/>
    <n v="13.3"/>
    <s v="green"/>
    <s v="cash"/>
    <s v="Brooklyn Heights"/>
    <s v="Bedford"/>
    <s v="Brooklyn"/>
    <s v="Brooklyn"/>
    <x v="3"/>
    <x v="21"/>
  </r>
  <r>
    <x v="5608"/>
    <x v="5615"/>
    <x v="0"/>
    <n v="2.4900000000000002"/>
    <n v="11.5"/>
    <n v="0"/>
    <n v="0"/>
    <n v="12.3"/>
    <s v="green"/>
    <s v="cash"/>
    <s v="Morrisania/Melrose"/>
    <s v="West Concourse"/>
    <s v="Bronx"/>
    <s v="Bronx"/>
    <x v="5"/>
    <x v="8"/>
  </r>
  <r>
    <x v="5609"/>
    <x v="5616"/>
    <x v="0"/>
    <n v="0.7"/>
    <n v="5"/>
    <n v="0"/>
    <n v="0"/>
    <n v="5.8"/>
    <s v="green"/>
    <s v="cash"/>
    <s v="North Corona"/>
    <s v="Elmhurst"/>
    <s v="Queens"/>
    <s v="Queens"/>
    <x v="2"/>
    <x v="18"/>
  </r>
  <r>
    <x v="5610"/>
    <x v="5617"/>
    <x v="0"/>
    <n v="1.44"/>
    <n v="7.5"/>
    <n v="0"/>
    <n v="0"/>
    <n v="8.8000000000000007"/>
    <s v="green"/>
    <s v="cash"/>
    <s v="Hamilton Heights"/>
    <s v="Central Harlem North"/>
    <s v="Manhattan"/>
    <s v="Manhattan"/>
    <x v="0"/>
    <x v="12"/>
  </r>
  <r>
    <x v="5611"/>
    <x v="5618"/>
    <x v="0"/>
    <n v="5.55"/>
    <n v="20"/>
    <n v="0"/>
    <n v="0"/>
    <n v="20.8"/>
    <s v="green"/>
    <s v="credit card"/>
    <s v="Washington Heights North"/>
    <s v="East Harlem South"/>
    <s v="Manhattan"/>
    <s v="Manhattan"/>
    <x v="2"/>
    <x v="7"/>
  </r>
  <r>
    <x v="5612"/>
    <x v="5619"/>
    <x v="0"/>
    <n v="0"/>
    <n v="2.5"/>
    <n v="0"/>
    <n v="0"/>
    <n v="3.3"/>
    <s v="green"/>
    <s v="cash"/>
    <m/>
    <m/>
    <m/>
    <m/>
    <x v="1"/>
    <x v="21"/>
  </r>
  <r>
    <x v="5613"/>
    <x v="5620"/>
    <x v="3"/>
    <n v="1.1100000000000001"/>
    <n v="6"/>
    <n v="0"/>
    <n v="0"/>
    <n v="7.8"/>
    <s v="green"/>
    <s v="cash"/>
    <s v="Astoria"/>
    <s v="Old Astoria"/>
    <s v="Queens"/>
    <s v="Queens"/>
    <x v="1"/>
    <x v="2"/>
  </r>
  <r>
    <x v="5614"/>
    <x v="5621"/>
    <x v="0"/>
    <n v="1.28"/>
    <n v="6.5"/>
    <n v="0"/>
    <n v="0"/>
    <n v="7.8"/>
    <s v="green"/>
    <s v="cash"/>
    <s v="Central Harlem North"/>
    <s v="East Harlem North"/>
    <s v="Manhattan"/>
    <s v="Manhattan"/>
    <x v="3"/>
    <x v="6"/>
  </r>
  <r>
    <x v="5615"/>
    <x v="5622"/>
    <x v="5"/>
    <n v="1.08"/>
    <n v="6.5"/>
    <n v="0"/>
    <n v="0"/>
    <n v="8.3000000000000007"/>
    <s v="green"/>
    <s v="cash"/>
    <s v="Central Harlem"/>
    <s v="Central Harlem North"/>
    <s v="Manhattan"/>
    <s v="Manhattan"/>
    <x v="5"/>
    <x v="9"/>
  </r>
  <r>
    <x v="5616"/>
    <x v="5623"/>
    <x v="0"/>
    <n v="1.41"/>
    <n v="10"/>
    <n v="3.24"/>
    <n v="0"/>
    <n v="14.04"/>
    <s v="green"/>
    <s v="credit card"/>
    <s v="Central Harlem"/>
    <s v="East Harlem North"/>
    <s v="Manhattan"/>
    <s v="Manhattan"/>
    <x v="3"/>
    <x v="21"/>
  </r>
  <r>
    <x v="5617"/>
    <x v="5624"/>
    <x v="0"/>
    <n v="1"/>
    <n v="7.5"/>
    <n v="0"/>
    <n v="0"/>
    <n v="8.8000000000000007"/>
    <s v="green"/>
    <s v="credit card"/>
    <s v="Hollis"/>
    <s v="Queens Village"/>
    <s v="Queens"/>
    <s v="Queens"/>
    <x v="2"/>
    <x v="0"/>
  </r>
  <r>
    <x v="5618"/>
    <x v="5625"/>
    <x v="0"/>
    <n v="4.71"/>
    <n v="15"/>
    <n v="0"/>
    <n v="0"/>
    <n v="18.55"/>
    <s v="green"/>
    <s v="cash"/>
    <s v="East Harlem North"/>
    <s v="Sutton Place/Turtle Bay North"/>
    <s v="Manhattan"/>
    <s v="Manhattan"/>
    <x v="5"/>
    <x v="11"/>
  </r>
  <r>
    <x v="5619"/>
    <x v="5626"/>
    <x v="0"/>
    <n v="0.43"/>
    <n v="3.5"/>
    <n v="0"/>
    <n v="0"/>
    <n v="4.3"/>
    <s v="green"/>
    <s v="cash"/>
    <s v="East Harlem South"/>
    <s v="East Harlem South"/>
    <s v="Manhattan"/>
    <s v="Manhattan"/>
    <x v="6"/>
    <x v="7"/>
  </r>
  <r>
    <x v="5620"/>
    <x v="5627"/>
    <x v="0"/>
    <n v="0.48"/>
    <n v="5"/>
    <n v="0"/>
    <n v="0"/>
    <n v="5.8"/>
    <s v="green"/>
    <s v="cash"/>
    <s v="East Harlem South"/>
    <s v="East Harlem South"/>
    <s v="Manhattan"/>
    <s v="Manhattan"/>
    <x v="2"/>
    <x v="21"/>
  </r>
  <r>
    <x v="5621"/>
    <x v="5628"/>
    <x v="0"/>
    <n v="0.96"/>
    <n v="6.5"/>
    <n v="1.56"/>
    <n v="0"/>
    <n v="9.36"/>
    <s v="green"/>
    <s v="credit card"/>
    <s v="Boerum Hill"/>
    <s v="Fort Greene"/>
    <s v="Brooklyn"/>
    <s v="Brooklyn"/>
    <x v="3"/>
    <x v="22"/>
  </r>
  <r>
    <x v="5622"/>
    <x v="5629"/>
    <x v="0"/>
    <n v="2.16"/>
    <n v="10"/>
    <n v="0"/>
    <n v="0"/>
    <n v="10.8"/>
    <s v="green"/>
    <s v="cash"/>
    <s v="Astoria"/>
    <s v="Steinway"/>
    <s v="Queens"/>
    <s v="Queens"/>
    <x v="0"/>
    <x v="2"/>
  </r>
  <r>
    <x v="5623"/>
    <x v="5630"/>
    <x v="0"/>
    <n v="1.44"/>
    <n v="9"/>
    <n v="2.16"/>
    <n v="0"/>
    <n v="12.96"/>
    <s v="green"/>
    <s v="credit card"/>
    <s v="Woodside"/>
    <s v="Elmhurst"/>
    <s v="Queens"/>
    <s v="Queens"/>
    <x v="4"/>
    <x v="1"/>
  </r>
  <r>
    <x v="5624"/>
    <x v="5631"/>
    <x v="6"/>
    <n v="1.1100000000000001"/>
    <n v="7"/>
    <n v="1.66"/>
    <n v="0"/>
    <n v="9.9600000000000009"/>
    <s v="green"/>
    <s v="credit card"/>
    <s v="Astoria"/>
    <s v="Steinway"/>
    <s v="Queens"/>
    <s v="Queens"/>
    <x v="3"/>
    <x v="0"/>
  </r>
  <r>
    <x v="5625"/>
    <x v="5632"/>
    <x v="0"/>
    <n v="1.73"/>
    <n v="9"/>
    <n v="1"/>
    <n v="0"/>
    <n v="11.3"/>
    <s v="green"/>
    <s v="credit card"/>
    <s v="Manhattanville"/>
    <s v="Upper West Side North"/>
    <s v="Manhattan"/>
    <s v="Manhattan"/>
    <x v="6"/>
    <x v="0"/>
  </r>
  <r>
    <x v="5626"/>
    <x v="5633"/>
    <x v="0"/>
    <n v="0"/>
    <n v="10"/>
    <n v="0"/>
    <n v="0"/>
    <n v="10"/>
    <s v="green"/>
    <s v="credit card"/>
    <m/>
    <m/>
    <m/>
    <m/>
    <x v="2"/>
    <x v="7"/>
  </r>
  <r>
    <x v="5627"/>
    <x v="5634"/>
    <x v="0"/>
    <n v="1.19"/>
    <n v="10"/>
    <n v="3.24"/>
    <n v="0"/>
    <n v="14.04"/>
    <s v="green"/>
    <s v="credit card"/>
    <s v="Carroll Gardens"/>
    <s v="Downtown Brooklyn/MetroTech"/>
    <s v="Brooklyn"/>
    <s v="Brooklyn"/>
    <x v="6"/>
    <x v="7"/>
  </r>
  <r>
    <x v="5628"/>
    <x v="5635"/>
    <x v="0"/>
    <n v="3.83"/>
    <n v="13.5"/>
    <n v="0"/>
    <n v="0"/>
    <n v="14.3"/>
    <s v="green"/>
    <s v="credit card"/>
    <s v="Parkchester"/>
    <s v="University Heights/Morris Heights"/>
    <s v="Bronx"/>
    <s v="Bronx"/>
    <x v="3"/>
    <x v="15"/>
  </r>
  <r>
    <x v="5629"/>
    <x v="5636"/>
    <x v="0"/>
    <n v="4"/>
    <n v="19"/>
    <n v="0"/>
    <n v="0"/>
    <n v="20.8"/>
    <s v="green"/>
    <s v="credit card"/>
    <s v="South Williamsburg"/>
    <s v="Ocean Hill"/>
    <s v="Brooklyn"/>
    <s v="Brooklyn"/>
    <x v="4"/>
    <x v="1"/>
  </r>
  <r>
    <x v="5630"/>
    <x v="5637"/>
    <x v="0"/>
    <n v="3.3"/>
    <n v="16"/>
    <n v="0"/>
    <n v="0"/>
    <n v="16.8"/>
    <s v="green"/>
    <s v="cash"/>
    <s v="Fort Greene"/>
    <s v="Crown Heights North"/>
    <s v="Brooklyn"/>
    <s v="Brooklyn"/>
    <x v="3"/>
    <x v="9"/>
  </r>
  <r>
    <x v="5631"/>
    <x v="5638"/>
    <x v="4"/>
    <n v="1.54"/>
    <n v="8"/>
    <n v="0"/>
    <n v="0"/>
    <n v="9.3000000000000007"/>
    <s v="green"/>
    <s v="cash"/>
    <s v="Elmhurst"/>
    <s v="Jackson Heights"/>
    <s v="Queens"/>
    <s v="Queens"/>
    <x v="0"/>
    <x v="14"/>
  </r>
  <r>
    <x v="5632"/>
    <x v="5639"/>
    <x v="0"/>
    <n v="1.5"/>
    <n v="7.5"/>
    <n v="2.2000000000000002"/>
    <n v="0"/>
    <n v="11"/>
    <s v="green"/>
    <s v="credit card"/>
    <s v="Brooklyn Heights"/>
    <s v="Downtown Brooklyn/MetroTech"/>
    <s v="Brooklyn"/>
    <s v="Brooklyn"/>
    <x v="0"/>
    <x v="0"/>
  </r>
  <r>
    <x v="5633"/>
    <x v="5640"/>
    <x v="0"/>
    <n v="3.9"/>
    <n v="14"/>
    <n v="0"/>
    <n v="0"/>
    <n v="17.55"/>
    <s v="green"/>
    <s v="credit card"/>
    <s v="Washington Heights South"/>
    <s v="Upper West Side North"/>
    <s v="Manhattan"/>
    <s v="Manhattan"/>
    <x v="6"/>
    <x v="8"/>
  </r>
  <r>
    <x v="5634"/>
    <x v="5641"/>
    <x v="0"/>
    <n v="1.35"/>
    <n v="7.5"/>
    <n v="0"/>
    <n v="0"/>
    <n v="8.3000000000000007"/>
    <s v="green"/>
    <s v="cash"/>
    <s v="Coney Island"/>
    <s v="Brighton Beach"/>
    <s v="Brooklyn"/>
    <s v="Brooklyn"/>
    <x v="4"/>
    <x v="15"/>
  </r>
  <r>
    <x v="5635"/>
    <x v="5642"/>
    <x v="0"/>
    <n v="3.79"/>
    <n v="16"/>
    <n v="1.2"/>
    <n v="0"/>
    <n v="18"/>
    <s v="green"/>
    <s v="credit card"/>
    <s v="Central Harlem"/>
    <s v="Melrose South"/>
    <s v="Manhattan"/>
    <s v="Bronx"/>
    <x v="0"/>
    <x v="9"/>
  </r>
  <r>
    <x v="5636"/>
    <x v="5643"/>
    <x v="5"/>
    <n v="33.46"/>
    <n v="150"/>
    <n v="0"/>
    <n v="18.899999999999999"/>
    <n v="169.7"/>
    <s v="green"/>
    <s v="cash"/>
    <s v="East Flushing"/>
    <m/>
    <s v="Queens"/>
    <m/>
    <x v="4"/>
    <x v="21"/>
  </r>
  <r>
    <x v="5637"/>
    <x v="5644"/>
    <x v="0"/>
    <n v="1.05"/>
    <n v="6.5"/>
    <n v="0"/>
    <n v="0"/>
    <n v="7.3"/>
    <s v="green"/>
    <s v="credit card"/>
    <s v="Richmond Hill"/>
    <s v="Woodhaven"/>
    <s v="Queens"/>
    <s v="Queens"/>
    <x v="4"/>
    <x v="21"/>
  </r>
  <r>
    <x v="5638"/>
    <x v="5645"/>
    <x v="0"/>
    <n v="1.89"/>
    <n v="13.5"/>
    <n v="0"/>
    <n v="0"/>
    <n v="14.3"/>
    <s v="green"/>
    <s v="credit card"/>
    <s v="Bedford Park"/>
    <s v="Belmont"/>
    <s v="Bronx"/>
    <s v="Bronx"/>
    <x v="6"/>
    <x v="8"/>
  </r>
  <r>
    <x v="5639"/>
    <x v="5646"/>
    <x v="0"/>
    <n v="6.15"/>
    <n v="19.5"/>
    <n v="5.08"/>
    <n v="0"/>
    <n v="25.38"/>
    <s v="green"/>
    <s v="credit card"/>
    <s v="Forest Hills"/>
    <s v="LaGuardia Airport"/>
    <s v="Queens"/>
    <s v="Queens"/>
    <x v="0"/>
    <x v="8"/>
  </r>
  <r>
    <x v="5640"/>
    <x v="5647"/>
    <x v="0"/>
    <n v="2.73"/>
    <n v="12.5"/>
    <n v="0"/>
    <n v="0"/>
    <n v="13.3"/>
    <s v="green"/>
    <s v="credit card"/>
    <s v="Central Harlem North"/>
    <s v="East Harlem North"/>
    <s v="Manhattan"/>
    <s v="Manhattan"/>
    <x v="1"/>
    <x v="15"/>
  </r>
  <r>
    <x v="5641"/>
    <x v="5648"/>
    <x v="0"/>
    <n v="1.23"/>
    <n v="6"/>
    <n v="1.36"/>
    <n v="0"/>
    <n v="8.16"/>
    <s v="green"/>
    <s v="credit card"/>
    <s v="East Harlem South"/>
    <s v="East Harlem North"/>
    <s v="Manhattan"/>
    <s v="Manhattan"/>
    <x v="5"/>
    <x v="21"/>
  </r>
  <r>
    <x v="5642"/>
    <x v="5649"/>
    <x v="0"/>
    <n v="18.89"/>
    <n v="44.2"/>
    <n v="0"/>
    <n v="5.76"/>
    <n v="50.46"/>
    <s v="green"/>
    <s v="credit card"/>
    <s v="Douglaston"/>
    <s v="Spuyten Duyvil/Kingsbridge"/>
    <s v="Queens"/>
    <s v="Bronx"/>
    <x v="0"/>
    <x v="12"/>
  </r>
  <r>
    <x v="5643"/>
    <x v="5650"/>
    <x v="0"/>
    <n v="3.7"/>
    <n v="14"/>
    <n v="3.5"/>
    <n v="0"/>
    <n v="21.05"/>
    <s v="green"/>
    <s v="credit card"/>
    <s v="Greenpoint"/>
    <s v="Lower East Side"/>
    <s v="Brooklyn"/>
    <s v="Manhattan"/>
    <x v="3"/>
    <x v="9"/>
  </r>
  <r>
    <x v="5644"/>
    <x v="5651"/>
    <x v="0"/>
    <n v="1.38"/>
    <n v="10"/>
    <n v="0"/>
    <n v="0"/>
    <n v="11.8"/>
    <s v="green"/>
    <s v="cash"/>
    <s v="Inwood"/>
    <s v="Kingsbridge Heights"/>
    <s v="Manhattan"/>
    <s v="Bronx"/>
    <x v="1"/>
    <x v="9"/>
  </r>
  <r>
    <x v="5645"/>
    <x v="5652"/>
    <x v="0"/>
    <n v="1.1000000000000001"/>
    <n v="5.5"/>
    <n v="1.7"/>
    <n v="0"/>
    <n v="8.5"/>
    <s v="green"/>
    <s v="credit card"/>
    <s v="Williamsburg (North Side)"/>
    <s v="Greenpoint"/>
    <s v="Brooklyn"/>
    <s v="Brooklyn"/>
    <x v="0"/>
    <x v="22"/>
  </r>
  <r>
    <x v="5646"/>
    <x v="5653"/>
    <x v="0"/>
    <n v="8.77"/>
    <n v="27.54"/>
    <n v="0"/>
    <n v="0"/>
    <n v="28.04"/>
    <s v="green"/>
    <s v="credit card"/>
    <s v="Crown Heights North"/>
    <s v="Lenox Hill East"/>
    <s v="Brooklyn"/>
    <s v="Manhattan"/>
    <x v="1"/>
    <x v="16"/>
  </r>
  <r>
    <x v="5647"/>
    <x v="5654"/>
    <x v="0"/>
    <n v="5.88"/>
    <n v="20.5"/>
    <n v="4.8099999999999996"/>
    <n v="0"/>
    <n v="28.86"/>
    <s v="green"/>
    <s v="credit card"/>
    <s v="Fort Greene"/>
    <s v="Gramercy"/>
    <s v="Brooklyn"/>
    <s v="Manhattan"/>
    <x v="1"/>
    <x v="21"/>
  </r>
  <r>
    <x v="5648"/>
    <x v="5655"/>
    <x v="0"/>
    <n v="1.53"/>
    <n v="7.5"/>
    <n v="0"/>
    <n v="0"/>
    <n v="8.3000000000000007"/>
    <s v="green"/>
    <s v="cash"/>
    <s v="Jamaica"/>
    <s v="Baisley Park"/>
    <s v="Queens"/>
    <s v="Queens"/>
    <x v="2"/>
    <x v="21"/>
  </r>
  <r>
    <x v="5649"/>
    <x v="5656"/>
    <x v="0"/>
    <n v="1.77"/>
    <n v="9.5"/>
    <n v="0"/>
    <n v="0"/>
    <n v="10.3"/>
    <s v="green"/>
    <s v="credit card"/>
    <s v="Marine Park/Mill Basin"/>
    <s v="Midwood"/>
    <s v="Brooklyn"/>
    <s v="Brooklyn"/>
    <x v="1"/>
    <x v="5"/>
  </r>
  <r>
    <x v="5650"/>
    <x v="5657"/>
    <x v="0"/>
    <n v="0.32"/>
    <n v="4.5"/>
    <n v="1.26"/>
    <n v="0"/>
    <n v="7.56"/>
    <s v="green"/>
    <s v="credit card"/>
    <s v="Downtown Brooklyn/MetroTech"/>
    <s v="Downtown Brooklyn/MetroTech"/>
    <s v="Brooklyn"/>
    <s v="Brooklyn"/>
    <x v="6"/>
    <x v="19"/>
  </r>
  <r>
    <x v="5651"/>
    <x v="5658"/>
    <x v="0"/>
    <n v="0.8"/>
    <n v="5.5"/>
    <n v="0"/>
    <n v="0"/>
    <n v="6.8"/>
    <s v="green"/>
    <s v="cash"/>
    <s v="Boerum Hill"/>
    <s v="Park Slope"/>
    <s v="Brooklyn"/>
    <s v="Brooklyn"/>
    <x v="1"/>
    <x v="6"/>
  </r>
  <r>
    <x v="5652"/>
    <x v="5659"/>
    <x v="0"/>
    <n v="2.2999999999999998"/>
    <n v="10.5"/>
    <n v="0"/>
    <n v="0"/>
    <n v="11.8"/>
    <s v="green"/>
    <s v="cash"/>
    <s v="Forest Hills"/>
    <s v="Hillcrest/Pomonok"/>
    <s v="Queens"/>
    <s v="Queens"/>
    <x v="1"/>
    <x v="22"/>
  </r>
  <r>
    <x v="5653"/>
    <x v="5660"/>
    <x v="0"/>
    <n v="3.19"/>
    <n v="13"/>
    <n v="2.96"/>
    <n v="0"/>
    <n v="17.760000000000002"/>
    <s v="green"/>
    <s v="credit card"/>
    <s v="Astoria"/>
    <s v="LaGuardia Airport"/>
    <s v="Queens"/>
    <s v="Queens"/>
    <x v="1"/>
    <x v="2"/>
  </r>
  <r>
    <x v="5654"/>
    <x v="5661"/>
    <x v="0"/>
    <n v="14.2"/>
    <n v="40.24"/>
    <n v="0"/>
    <n v="0"/>
    <n v="40.74"/>
    <s v="green"/>
    <s v="credit card"/>
    <s v="Flatbush/Ditmas Park"/>
    <s v="Queensbridge/Ravenswood"/>
    <s v="Brooklyn"/>
    <s v="Queens"/>
    <x v="6"/>
    <x v="0"/>
  </r>
  <r>
    <x v="5655"/>
    <x v="5662"/>
    <x v="0"/>
    <n v="4.93"/>
    <n v="15.61"/>
    <n v="0"/>
    <n v="0"/>
    <n v="16.11"/>
    <s v="green"/>
    <s v="credit card"/>
    <s v="Highbridge"/>
    <s v="Soundview/Bruckner"/>
    <s v="Bronx"/>
    <s v="Bronx"/>
    <x v="0"/>
    <x v="12"/>
  </r>
  <r>
    <x v="5656"/>
    <x v="5663"/>
    <x v="0"/>
    <n v="11.43"/>
    <n v="33.53"/>
    <n v="0"/>
    <n v="5.76"/>
    <n v="39.79"/>
    <s v="green"/>
    <s v="credit card"/>
    <s v="East Elmhurst"/>
    <s v="Belmont"/>
    <s v="Queens"/>
    <s v="Bronx"/>
    <x v="6"/>
    <x v="10"/>
  </r>
  <r>
    <x v="5657"/>
    <x v="5664"/>
    <x v="0"/>
    <n v="1.2"/>
    <n v="6.5"/>
    <n v="1.8"/>
    <n v="0"/>
    <n v="9.1"/>
    <s v="green"/>
    <s v="credit card"/>
    <s v="Clinton Hill"/>
    <s v="Fort Greene"/>
    <s v="Brooklyn"/>
    <s v="Brooklyn"/>
    <x v="6"/>
    <x v="15"/>
  </r>
  <r>
    <x v="5658"/>
    <x v="5665"/>
    <x v="0"/>
    <n v="1.06"/>
    <n v="6"/>
    <n v="0"/>
    <n v="0"/>
    <n v="6.8"/>
    <s v="green"/>
    <s v="cash"/>
    <s v="East Harlem North"/>
    <s v="Central Harlem North"/>
    <s v="Manhattan"/>
    <s v="Manhattan"/>
    <x v="6"/>
    <x v="5"/>
  </r>
  <r>
    <x v="5659"/>
    <x v="5666"/>
    <x v="5"/>
    <n v="0.76"/>
    <n v="5.5"/>
    <n v="0"/>
    <n v="0"/>
    <n v="6.3"/>
    <s v="green"/>
    <s v="cash"/>
    <s v="Astoria"/>
    <s v="Sunnyside"/>
    <s v="Queens"/>
    <s v="Queens"/>
    <x v="6"/>
    <x v="7"/>
  </r>
  <r>
    <x v="5660"/>
    <x v="5667"/>
    <x v="5"/>
    <n v="2.7"/>
    <n v="13.5"/>
    <n v="0"/>
    <n v="0"/>
    <n v="14.3"/>
    <s v="green"/>
    <s v="cash"/>
    <s v="Woodside"/>
    <s v="Elmhurst"/>
    <s v="Queens"/>
    <s v="Queens"/>
    <x v="2"/>
    <x v="21"/>
  </r>
  <r>
    <x v="5661"/>
    <x v="5668"/>
    <x v="0"/>
    <n v="1.38"/>
    <n v="6.5"/>
    <n v="0"/>
    <n v="0"/>
    <n v="7.8"/>
    <s v="green"/>
    <s v="cash"/>
    <s v="Central Harlem North"/>
    <s v="East Harlem North"/>
    <s v="Manhattan"/>
    <s v="Manhattan"/>
    <x v="4"/>
    <x v="22"/>
  </r>
  <r>
    <x v="5662"/>
    <x v="5669"/>
    <x v="0"/>
    <n v="2.0099999999999998"/>
    <n v="9"/>
    <n v="0"/>
    <n v="0"/>
    <n v="9.8000000000000007"/>
    <s v="green"/>
    <s v="credit card"/>
    <s v="Queensboro Hill"/>
    <s v="Fresh Meadows"/>
    <s v="Queens"/>
    <s v="Queens"/>
    <x v="4"/>
    <x v="15"/>
  </r>
  <r>
    <x v="5663"/>
    <x v="5670"/>
    <x v="0"/>
    <n v="0.5"/>
    <n v="4.5"/>
    <n v="1.05"/>
    <n v="0"/>
    <n v="6.35"/>
    <s v="green"/>
    <s v="credit card"/>
    <s v="Astoria"/>
    <s v="Astoria"/>
    <s v="Queens"/>
    <s v="Queens"/>
    <x v="2"/>
    <x v="16"/>
  </r>
  <r>
    <x v="5664"/>
    <x v="5671"/>
    <x v="4"/>
    <n v="0.91"/>
    <n v="6"/>
    <n v="0"/>
    <n v="0"/>
    <n v="7.8"/>
    <s v="green"/>
    <s v="credit card"/>
    <s v="Astoria"/>
    <s v="Old Astoria"/>
    <s v="Queens"/>
    <s v="Queens"/>
    <x v="4"/>
    <x v="19"/>
  </r>
  <r>
    <x v="5665"/>
    <x v="5672"/>
    <x v="0"/>
    <n v="1.3"/>
    <n v="6.5"/>
    <n v="2.76"/>
    <n v="0"/>
    <n v="13.81"/>
    <s v="green"/>
    <s v="credit card"/>
    <s v="Central Park"/>
    <s v="Upper West Side North"/>
    <s v="Manhattan"/>
    <s v="Manhattan"/>
    <x v="1"/>
    <x v="2"/>
  </r>
  <r>
    <x v="5666"/>
    <x v="5673"/>
    <x v="0"/>
    <n v="0"/>
    <n v="52"/>
    <n v="0"/>
    <n v="0"/>
    <n v="52.8"/>
    <s v="green"/>
    <s v="cash"/>
    <s v="Downtown Brooklyn/MetroTech"/>
    <s v="Downtown Brooklyn/MetroTech"/>
    <s v="Brooklyn"/>
    <s v="Brooklyn"/>
    <x v="5"/>
    <x v="0"/>
  </r>
  <r>
    <x v="5667"/>
    <x v="5674"/>
    <x v="0"/>
    <n v="2.75"/>
    <n v="12.5"/>
    <n v="0"/>
    <n v="0"/>
    <n v="13.3"/>
    <s v="green"/>
    <s v="cash"/>
    <s v="Elmhurst"/>
    <s v="Forest Hills"/>
    <s v="Queens"/>
    <s v="Queens"/>
    <x v="0"/>
    <x v="9"/>
  </r>
  <r>
    <x v="5668"/>
    <x v="5675"/>
    <x v="5"/>
    <n v="3.49"/>
    <n v="15"/>
    <n v="0"/>
    <n v="0"/>
    <n v="16.3"/>
    <s v="green"/>
    <s v="credit card"/>
    <s v="East Flatbush/Farragut"/>
    <s v="Starrett City"/>
    <s v="Brooklyn"/>
    <s v="Brooklyn"/>
    <x v="6"/>
    <x v="9"/>
  </r>
  <r>
    <x v="5669"/>
    <x v="5676"/>
    <x v="0"/>
    <n v="2.0299999999999998"/>
    <n v="9"/>
    <n v="4.0599999999999996"/>
    <n v="0"/>
    <n v="17.61"/>
    <s v="green"/>
    <s v="credit card"/>
    <s v="Central Park"/>
    <s v="Upper East Side South"/>
    <s v="Manhattan"/>
    <s v="Manhattan"/>
    <x v="2"/>
    <x v="9"/>
  </r>
  <r>
    <x v="5670"/>
    <x v="5677"/>
    <x v="0"/>
    <n v="11.55"/>
    <n v="34.49"/>
    <n v="0"/>
    <n v="0"/>
    <n v="34.99"/>
    <s v="green"/>
    <s v="credit card"/>
    <s v="Sheepshead Bay"/>
    <s v="South Ozone Park"/>
    <s v="Brooklyn"/>
    <s v="Queens"/>
    <x v="5"/>
    <x v="18"/>
  </r>
  <r>
    <x v="5671"/>
    <x v="5678"/>
    <x v="0"/>
    <n v="0"/>
    <n v="3"/>
    <n v="0"/>
    <n v="0"/>
    <n v="3.8"/>
    <s v="green"/>
    <s v="credit card"/>
    <s v="Queensbridge/Ravenswood"/>
    <s v="Queensbridge/Ravenswood"/>
    <s v="Queens"/>
    <s v="Queens"/>
    <x v="4"/>
    <x v="21"/>
  </r>
  <r>
    <x v="5672"/>
    <x v="5679"/>
    <x v="0"/>
    <n v="4.57"/>
    <n v="16"/>
    <n v="0"/>
    <n v="0"/>
    <n v="17.3"/>
    <s v="green"/>
    <s v="cash"/>
    <s v="East Williamsburg"/>
    <s v="Old Astoria"/>
    <s v="Brooklyn"/>
    <s v="Queens"/>
    <x v="1"/>
    <x v="6"/>
  </r>
  <r>
    <x v="5673"/>
    <x v="5680"/>
    <x v="0"/>
    <n v="0.73"/>
    <n v="4.5"/>
    <n v="0"/>
    <n v="0"/>
    <n v="5.3"/>
    <s v="green"/>
    <s v="credit card"/>
    <s v="East Harlem South"/>
    <s v="Central Harlem"/>
    <s v="Manhattan"/>
    <s v="Manhattan"/>
    <x v="0"/>
    <x v="11"/>
  </r>
  <r>
    <x v="5674"/>
    <x v="5681"/>
    <x v="0"/>
    <n v="1"/>
    <n v="7"/>
    <n v="0"/>
    <n v="0"/>
    <n v="8.8000000000000007"/>
    <s v="green"/>
    <s v="cash"/>
    <s v="Woodside"/>
    <s v="Elmhurst"/>
    <s v="Queens"/>
    <s v="Queens"/>
    <x v="0"/>
    <x v="1"/>
  </r>
  <r>
    <x v="5675"/>
    <x v="5682"/>
    <x v="0"/>
    <n v="6.32"/>
    <n v="21"/>
    <n v="6.14"/>
    <n v="0"/>
    <n v="30.69"/>
    <s v="green"/>
    <s v="credit card"/>
    <s v="Brooklyn Heights"/>
    <s v="UN/Turtle Bay South"/>
    <s v="Brooklyn"/>
    <s v="Manhattan"/>
    <x v="4"/>
    <x v="15"/>
  </r>
  <r>
    <x v="5676"/>
    <x v="5683"/>
    <x v="0"/>
    <n v="4.54"/>
    <n v="20.16"/>
    <n v="0"/>
    <n v="0"/>
    <n v="20.66"/>
    <s v="green"/>
    <s v="credit card"/>
    <s v="Madison"/>
    <s v="Starrett City"/>
    <s v="Brooklyn"/>
    <s v="Brooklyn"/>
    <x v="4"/>
    <x v="18"/>
  </r>
  <r>
    <x v="5677"/>
    <x v="5684"/>
    <x v="0"/>
    <n v="1.53"/>
    <n v="9.5"/>
    <n v="0"/>
    <n v="0"/>
    <n v="11.3"/>
    <s v="green"/>
    <s v="credit card"/>
    <s v="Crown Heights South"/>
    <s v="Prospect-Lefferts Gardens"/>
    <s v="Brooklyn"/>
    <s v="Brooklyn"/>
    <x v="1"/>
    <x v="1"/>
  </r>
  <r>
    <x v="5678"/>
    <x v="5685"/>
    <x v="0"/>
    <n v="2.2999999999999998"/>
    <n v="9"/>
    <n v="0"/>
    <n v="0"/>
    <n v="10.3"/>
    <s v="green"/>
    <s v="cash"/>
    <s v="Old Astoria"/>
    <s v="Jackson Heights"/>
    <s v="Queens"/>
    <s v="Queens"/>
    <x v="3"/>
    <x v="6"/>
  </r>
  <r>
    <x v="5679"/>
    <x v="5686"/>
    <x v="0"/>
    <n v="2.48"/>
    <n v="12"/>
    <n v="0"/>
    <n v="0"/>
    <n v="12"/>
    <s v="green"/>
    <s v="credit card"/>
    <s v="Jamaica Estates"/>
    <s v="Flushing Meadows-Corona Park"/>
    <s v="Queens"/>
    <s v="Queens"/>
    <x v="2"/>
    <x v="7"/>
  </r>
  <r>
    <x v="5680"/>
    <x v="5687"/>
    <x v="0"/>
    <n v="4.4000000000000004"/>
    <n v="17"/>
    <n v="0"/>
    <n v="0"/>
    <n v="17.8"/>
    <s v="green"/>
    <s v="credit card"/>
    <s v="Coney Island"/>
    <s v="Bay Ridge"/>
    <s v="Brooklyn"/>
    <s v="Brooklyn"/>
    <x v="2"/>
    <x v="8"/>
  </r>
  <r>
    <x v="5681"/>
    <x v="5688"/>
    <x v="5"/>
    <n v="2.11"/>
    <n v="10"/>
    <n v="0"/>
    <n v="0"/>
    <n v="11.3"/>
    <s v="green"/>
    <s v="cash"/>
    <s v="Jackson Heights"/>
    <s v="Corona"/>
    <s v="Queens"/>
    <s v="Queens"/>
    <x v="3"/>
    <x v="12"/>
  </r>
  <r>
    <x v="5682"/>
    <x v="5689"/>
    <x v="0"/>
    <n v="1.76"/>
    <n v="8.5"/>
    <n v="2.4500000000000002"/>
    <n v="0"/>
    <n v="12.25"/>
    <s v="green"/>
    <s v="credit card"/>
    <s v="Boerum Hill"/>
    <s v="Park Slope"/>
    <s v="Brooklyn"/>
    <s v="Brooklyn"/>
    <x v="0"/>
    <x v="14"/>
  </r>
  <r>
    <x v="5683"/>
    <x v="5690"/>
    <x v="0"/>
    <n v="3.3"/>
    <n v="18"/>
    <n v="0"/>
    <n v="0"/>
    <n v="19.3"/>
    <s v="green"/>
    <s v="credit card"/>
    <s v="Stuyvesant Heights"/>
    <s v="Fort Greene"/>
    <s v="Brooklyn"/>
    <s v="Brooklyn"/>
    <x v="6"/>
    <x v="8"/>
  </r>
  <r>
    <x v="5169"/>
    <x v="5691"/>
    <x v="5"/>
    <n v="2.78"/>
    <n v="14"/>
    <n v="0"/>
    <n v="0"/>
    <n v="15.3"/>
    <s v="green"/>
    <s v="cash"/>
    <s v="Forest Hills"/>
    <s v="Forest Hills"/>
    <s v="Queens"/>
    <s v="Queens"/>
    <x v="5"/>
    <x v="14"/>
  </r>
  <r>
    <x v="5684"/>
    <x v="5692"/>
    <x v="0"/>
    <n v="0"/>
    <n v="2.5"/>
    <n v="0"/>
    <n v="0"/>
    <n v="3.3"/>
    <s v="green"/>
    <s v="cash"/>
    <s v="Dyker Heights"/>
    <s v="Dyker Heights"/>
    <s v="Brooklyn"/>
    <s v="Brooklyn"/>
    <x v="4"/>
    <x v="10"/>
  </r>
  <r>
    <x v="5685"/>
    <x v="5693"/>
    <x v="0"/>
    <n v="1.42"/>
    <n v="7"/>
    <n v="1.95"/>
    <n v="0"/>
    <n v="9.75"/>
    <s v="green"/>
    <s v="credit card"/>
    <s v="Morningside Heights"/>
    <s v="Central Harlem North"/>
    <s v="Manhattan"/>
    <s v="Manhattan"/>
    <x v="3"/>
    <x v="21"/>
  </r>
  <r>
    <x v="5686"/>
    <x v="5694"/>
    <x v="0"/>
    <n v="3.91"/>
    <n v="14.5"/>
    <n v="0"/>
    <n v="0"/>
    <n v="15.3"/>
    <s v="green"/>
    <s v="credit card"/>
    <s v="Forest Hills"/>
    <s v="Hillcrest/Pomonok"/>
    <s v="Queens"/>
    <s v="Queens"/>
    <x v="3"/>
    <x v="21"/>
  </r>
  <r>
    <x v="5687"/>
    <x v="5695"/>
    <x v="5"/>
    <n v="5.48"/>
    <n v="18"/>
    <n v="4.41"/>
    <n v="0"/>
    <n v="26.46"/>
    <s v="green"/>
    <s v="credit card"/>
    <s v="Greenpoint"/>
    <s v="UN/Turtle Bay South"/>
    <s v="Brooklyn"/>
    <s v="Manhattan"/>
    <x v="0"/>
    <x v="17"/>
  </r>
  <r>
    <x v="5688"/>
    <x v="5696"/>
    <x v="0"/>
    <n v="5.0599999999999996"/>
    <n v="19.260000000000002"/>
    <n v="0"/>
    <n v="5.76"/>
    <n v="25.52"/>
    <s v="green"/>
    <s v="credit card"/>
    <s v="East Williamsburg"/>
    <s v="UN/Turtle Bay South"/>
    <s v="Brooklyn"/>
    <s v="Manhattan"/>
    <x v="1"/>
    <x v="16"/>
  </r>
  <r>
    <x v="5689"/>
    <x v="5697"/>
    <x v="0"/>
    <n v="14.47"/>
    <n v="46.5"/>
    <n v="0"/>
    <n v="5.76"/>
    <n v="53.06"/>
    <s v="green"/>
    <s v="credit card"/>
    <s v="South Jamaica"/>
    <s v="Garment District"/>
    <s v="Queens"/>
    <s v="Manhattan"/>
    <x v="0"/>
    <x v="21"/>
  </r>
  <r>
    <x v="5690"/>
    <x v="5698"/>
    <x v="4"/>
    <n v="1.79"/>
    <n v="8.5"/>
    <n v="0"/>
    <n v="0"/>
    <n v="9.8000000000000007"/>
    <s v="green"/>
    <s v="cash"/>
    <s v="Central Harlem"/>
    <s v="Hamilton Heights"/>
    <s v="Manhattan"/>
    <s v="Manhattan"/>
    <x v="2"/>
    <x v="14"/>
  </r>
  <r>
    <x v="5691"/>
    <x v="5699"/>
    <x v="4"/>
    <n v="3.94"/>
    <n v="19.5"/>
    <n v="0"/>
    <n v="0"/>
    <n v="20.3"/>
    <s v="green"/>
    <s v="credit card"/>
    <s v="Cambria Heights"/>
    <s v="Jamaica"/>
    <s v="Queens"/>
    <s v="Queens"/>
    <x v="5"/>
    <x v="7"/>
  </r>
  <r>
    <x v="5692"/>
    <x v="5700"/>
    <x v="0"/>
    <n v="5.01"/>
    <n v="12"/>
    <n v="0"/>
    <n v="0"/>
    <n v="12"/>
    <s v="green"/>
    <s v="cash"/>
    <s v="Mott Haven/Port Morris"/>
    <s v="Soundview/Castle Hill"/>
    <s v="Bronx"/>
    <s v="Bronx"/>
    <x v="0"/>
    <x v="12"/>
  </r>
  <r>
    <x v="5693"/>
    <x v="5701"/>
    <x v="0"/>
    <n v="1.96"/>
    <n v="10.5"/>
    <n v="2.82"/>
    <n v="0"/>
    <n v="14.12"/>
    <s v="green"/>
    <s v="credit card"/>
    <s v="East Harlem North"/>
    <s v="Central Harlem North"/>
    <s v="Manhattan"/>
    <s v="Manhattan"/>
    <x v="2"/>
    <x v="10"/>
  </r>
  <r>
    <x v="5694"/>
    <x v="5702"/>
    <x v="3"/>
    <n v="3.69"/>
    <n v="20"/>
    <n v="0"/>
    <n v="0"/>
    <n v="21.8"/>
    <s v="green"/>
    <s v="credit card"/>
    <s v="Brooklyn Heights"/>
    <s v="Crown Heights South"/>
    <s v="Brooklyn"/>
    <s v="Brooklyn"/>
    <x v="1"/>
    <x v="19"/>
  </r>
  <r>
    <x v="5695"/>
    <x v="5703"/>
    <x v="0"/>
    <n v="18.600000000000001"/>
    <n v="58"/>
    <n v="0"/>
    <n v="5.76"/>
    <n v="64.56"/>
    <s v="green"/>
    <s v="credit card"/>
    <s v="Bushwick South"/>
    <s v="Central Harlem"/>
    <s v="Brooklyn"/>
    <s v="Manhattan"/>
    <x v="1"/>
    <x v="15"/>
  </r>
  <r>
    <x v="5696"/>
    <x v="5704"/>
    <x v="0"/>
    <n v="2.1"/>
    <n v="9.5"/>
    <n v="0"/>
    <n v="0"/>
    <n v="10.3"/>
    <s v="green"/>
    <s v="cash"/>
    <s v="Astoria"/>
    <s v="East Elmhurst"/>
    <s v="Queens"/>
    <s v="Queens"/>
    <x v="0"/>
    <x v="1"/>
  </r>
  <r>
    <x v="5697"/>
    <x v="5705"/>
    <x v="0"/>
    <n v="0.9"/>
    <n v="6"/>
    <n v="0"/>
    <n v="0"/>
    <n v="7.3"/>
    <s v="green"/>
    <s v="cash"/>
    <s v="Jackson Heights"/>
    <s v="Jackson Heights"/>
    <s v="Queens"/>
    <s v="Queens"/>
    <x v="3"/>
    <x v="0"/>
  </r>
  <r>
    <x v="5698"/>
    <x v="5706"/>
    <x v="0"/>
    <n v="0.84"/>
    <n v="5.5"/>
    <n v="1"/>
    <n v="0"/>
    <n v="7.3"/>
    <s v="green"/>
    <s v="credit card"/>
    <s v="Boerum Hill"/>
    <s v="DUMBO/Vinegar Hill"/>
    <s v="Brooklyn"/>
    <s v="Brooklyn"/>
    <x v="3"/>
    <x v="19"/>
  </r>
  <r>
    <x v="5699"/>
    <x v="5707"/>
    <x v="0"/>
    <n v="0.8"/>
    <n v="5.5"/>
    <n v="0"/>
    <n v="0"/>
    <n v="7.3"/>
    <s v="green"/>
    <s v="cash"/>
    <s v="Cobble Hill"/>
    <s v="Boerum Hill"/>
    <s v="Brooklyn"/>
    <s v="Brooklyn"/>
    <x v="6"/>
    <x v="1"/>
  </r>
  <r>
    <x v="5700"/>
    <x v="5708"/>
    <x v="0"/>
    <n v="0.6"/>
    <n v="5"/>
    <n v="0.7"/>
    <n v="0"/>
    <n v="7"/>
    <s v="green"/>
    <s v="credit card"/>
    <s v="Clinton Hill"/>
    <s v="Prospect Heights"/>
    <s v="Brooklyn"/>
    <s v="Brooklyn"/>
    <x v="5"/>
    <x v="12"/>
  </r>
  <r>
    <x v="5701"/>
    <x v="5709"/>
    <x v="0"/>
    <n v="3.75"/>
    <n v="17.260000000000002"/>
    <n v="0"/>
    <n v="0"/>
    <n v="17.760000000000002"/>
    <s v="green"/>
    <s v="credit card"/>
    <s v="Hamilton Heights"/>
    <s v="University Heights/Morris Heights"/>
    <s v="Manhattan"/>
    <s v="Bronx"/>
    <x v="4"/>
    <x v="19"/>
  </r>
  <r>
    <x v="5702"/>
    <x v="5710"/>
    <x v="0"/>
    <n v="1.56"/>
    <n v="11"/>
    <n v="0"/>
    <n v="0"/>
    <n v="11.8"/>
    <s v="green"/>
    <s v="cash"/>
    <s v="Erasmus"/>
    <s v="Flatbush/Ditmas Park"/>
    <s v="Brooklyn"/>
    <s v="Brooklyn"/>
    <x v="6"/>
    <x v="8"/>
  </r>
  <r>
    <x v="5703"/>
    <x v="5711"/>
    <x v="0"/>
    <n v="0.5"/>
    <n v="5"/>
    <n v="1"/>
    <n v="0"/>
    <n v="7.3"/>
    <s v="green"/>
    <s v="credit card"/>
    <s v="Sunnyside"/>
    <s v="Sunnyside"/>
    <s v="Queens"/>
    <s v="Queens"/>
    <x v="3"/>
    <x v="0"/>
  </r>
  <r>
    <x v="5704"/>
    <x v="5712"/>
    <x v="0"/>
    <n v="0.97"/>
    <n v="8"/>
    <n v="0"/>
    <n v="0"/>
    <n v="8.8000000000000007"/>
    <s v="green"/>
    <s v="cash"/>
    <s v="Astoria"/>
    <s v="Old Astoria"/>
    <s v="Queens"/>
    <s v="Queens"/>
    <x v="3"/>
    <x v="4"/>
  </r>
  <r>
    <x v="5705"/>
    <x v="5713"/>
    <x v="0"/>
    <n v="1.93"/>
    <n v="9"/>
    <n v="0"/>
    <n v="0"/>
    <n v="10.3"/>
    <s v="green"/>
    <s v="cash"/>
    <s v="Woodside"/>
    <s v="Jackson Heights"/>
    <s v="Queens"/>
    <s v="Queens"/>
    <x v="5"/>
    <x v="3"/>
  </r>
  <r>
    <x v="5706"/>
    <x v="5714"/>
    <x v="0"/>
    <n v="3.11"/>
    <n v="13.5"/>
    <n v="3.41"/>
    <n v="0"/>
    <n v="20.46"/>
    <s v="green"/>
    <s v="credit card"/>
    <s v="East Harlem North"/>
    <s v="Upper West Side South"/>
    <s v="Manhattan"/>
    <s v="Manhattan"/>
    <x v="1"/>
    <x v="15"/>
  </r>
  <r>
    <x v="5707"/>
    <x v="5715"/>
    <x v="0"/>
    <n v="4"/>
    <n v="13"/>
    <n v="0"/>
    <n v="0"/>
    <n v="14.3"/>
    <s v="green"/>
    <s v="credit card"/>
    <s v="Pelham Parkway"/>
    <s v="Co-Op City"/>
    <s v="Bronx"/>
    <s v="Bronx"/>
    <x v="0"/>
    <x v="12"/>
  </r>
  <r>
    <x v="5708"/>
    <x v="5716"/>
    <x v="0"/>
    <n v="0"/>
    <n v="2.5"/>
    <n v="0"/>
    <n v="0"/>
    <n v="3.3"/>
    <s v="green"/>
    <s v="cash"/>
    <s v="Hunts Point"/>
    <s v="Hunts Point"/>
    <s v="Bronx"/>
    <s v="Bronx"/>
    <x v="0"/>
    <x v="11"/>
  </r>
  <r>
    <x v="5709"/>
    <x v="5717"/>
    <x v="0"/>
    <n v="6.87"/>
    <n v="24"/>
    <n v="0"/>
    <n v="0"/>
    <n v="25.3"/>
    <s v="green"/>
    <s v="cash"/>
    <s v="Washington Heights South"/>
    <s v="Van Cortlandt Village"/>
    <s v="Manhattan"/>
    <s v="Bronx"/>
    <x v="3"/>
    <x v="20"/>
  </r>
  <r>
    <x v="5710"/>
    <x v="5718"/>
    <x v="4"/>
    <n v="0.97"/>
    <n v="6"/>
    <n v="0"/>
    <n v="0"/>
    <n v="7.3"/>
    <s v="green"/>
    <s v="cash"/>
    <s v="Jackson Heights"/>
    <s v="Elmhurst"/>
    <s v="Queens"/>
    <s v="Queens"/>
    <x v="0"/>
    <x v="3"/>
  </r>
  <r>
    <x v="5711"/>
    <x v="5719"/>
    <x v="5"/>
    <n v="4.04"/>
    <n v="15.5"/>
    <n v="0"/>
    <n v="0"/>
    <n v="16.3"/>
    <s v="green"/>
    <s v="cash"/>
    <s v="Rego Park"/>
    <s v="Ridgewood"/>
    <s v="Queens"/>
    <s v="Queens"/>
    <x v="3"/>
    <x v="19"/>
  </r>
  <r>
    <x v="5712"/>
    <x v="5720"/>
    <x v="0"/>
    <n v="4.6399999999999997"/>
    <n v="17"/>
    <n v="0"/>
    <n v="0"/>
    <n v="17.8"/>
    <s v="green"/>
    <s v="cash"/>
    <s v="Jamaica"/>
    <s v="Cambria Heights"/>
    <s v="Queens"/>
    <s v="Queens"/>
    <x v="5"/>
    <x v="11"/>
  </r>
  <r>
    <x v="5713"/>
    <x v="5721"/>
    <x v="0"/>
    <n v="0.44"/>
    <n v="3.5"/>
    <n v="0"/>
    <n v="0"/>
    <n v="5.3"/>
    <s v="green"/>
    <s v="cash"/>
    <s v="Greenpoint"/>
    <s v="Greenpoint"/>
    <s v="Brooklyn"/>
    <s v="Brooklyn"/>
    <x v="5"/>
    <x v="2"/>
  </r>
  <r>
    <x v="5714"/>
    <x v="5722"/>
    <x v="0"/>
    <n v="0.66"/>
    <n v="5"/>
    <n v="0"/>
    <n v="0"/>
    <n v="5.8"/>
    <s v="green"/>
    <s v="cash"/>
    <s v="Melrose South"/>
    <s v="East Concourse/Concourse Village"/>
    <s v="Bronx"/>
    <s v="Bronx"/>
    <x v="5"/>
    <x v="7"/>
  </r>
  <r>
    <x v="5715"/>
    <x v="5723"/>
    <x v="0"/>
    <n v="21.27"/>
    <n v="65.59"/>
    <n v="0"/>
    <n v="11.52"/>
    <n v="77.61"/>
    <s v="green"/>
    <s v="credit card"/>
    <s v="Cambria Heights"/>
    <s v="Morningside Heights"/>
    <s v="Queens"/>
    <s v="Manhattan"/>
    <x v="5"/>
    <x v="2"/>
  </r>
  <r>
    <x v="5716"/>
    <x v="5724"/>
    <x v="0"/>
    <n v="0.19"/>
    <n v="3"/>
    <n v="0"/>
    <n v="0"/>
    <n v="3.8"/>
    <s v="green"/>
    <s v="cash"/>
    <s v="Rego Park"/>
    <s v="Rego Park"/>
    <s v="Queens"/>
    <s v="Queens"/>
    <x v="3"/>
    <x v="9"/>
  </r>
  <r>
    <x v="5717"/>
    <x v="5725"/>
    <x v="0"/>
    <n v="9.9"/>
    <n v="30.5"/>
    <n v="5.7"/>
    <n v="0"/>
    <n v="37"/>
    <s v="green"/>
    <s v="credit card"/>
    <s v="Crown Heights North"/>
    <s v="LaGuardia Airport"/>
    <s v="Brooklyn"/>
    <s v="Queens"/>
    <x v="6"/>
    <x v="7"/>
  </r>
  <r>
    <x v="5718"/>
    <x v="5726"/>
    <x v="0"/>
    <n v="0.8"/>
    <n v="7"/>
    <n v="0"/>
    <n v="0"/>
    <n v="7.8"/>
    <s v="green"/>
    <s v="cash"/>
    <s v="Astoria"/>
    <s v="Steinway"/>
    <s v="Queens"/>
    <s v="Queens"/>
    <x v="1"/>
    <x v="18"/>
  </r>
  <r>
    <x v="5719"/>
    <x v="5727"/>
    <x v="0"/>
    <n v="1.07"/>
    <n v="6"/>
    <n v="0"/>
    <n v="0"/>
    <n v="6.8"/>
    <s v="green"/>
    <s v="cash"/>
    <s v="Woodside"/>
    <s v="Sunnyside"/>
    <s v="Queens"/>
    <s v="Queens"/>
    <x v="0"/>
    <x v="15"/>
  </r>
  <r>
    <x v="5720"/>
    <x v="5728"/>
    <x v="0"/>
    <n v="1.1200000000000001"/>
    <n v="5.5"/>
    <n v="0"/>
    <n v="0"/>
    <n v="6.3"/>
    <s v="green"/>
    <s v="cash"/>
    <s v="Central Park"/>
    <s v="Upper West Side North"/>
    <s v="Manhattan"/>
    <s v="Manhattan"/>
    <x v="1"/>
    <x v="18"/>
  </r>
  <r>
    <x v="5721"/>
    <x v="5729"/>
    <x v="0"/>
    <n v="2.71"/>
    <n v="10.5"/>
    <n v="0"/>
    <n v="0"/>
    <n v="11.3"/>
    <s v="green"/>
    <s v="credit card"/>
    <s v="Prospect-Lefferts Gardens"/>
    <s v="Clinton Hill"/>
    <s v="Brooklyn"/>
    <s v="Brooklyn"/>
    <x v="1"/>
    <x v="11"/>
  </r>
  <r>
    <x v="5722"/>
    <x v="5730"/>
    <x v="4"/>
    <n v="3.25"/>
    <n v="16"/>
    <n v="0"/>
    <n v="0"/>
    <n v="16.8"/>
    <s v="green"/>
    <s v="credit card"/>
    <s v="Mount Hope"/>
    <s v="Norwood"/>
    <s v="Bronx"/>
    <s v="Bronx"/>
    <x v="1"/>
    <x v="16"/>
  </r>
  <r>
    <x v="5723"/>
    <x v="5731"/>
    <x v="0"/>
    <n v="1.8"/>
    <n v="8"/>
    <n v="1.75"/>
    <n v="0"/>
    <n v="10.55"/>
    <s v="green"/>
    <s v="credit card"/>
    <s v="East Harlem South"/>
    <s v="East Harlem North"/>
    <s v="Manhattan"/>
    <s v="Manhattan"/>
    <x v="2"/>
    <x v="16"/>
  </r>
  <r>
    <x v="5724"/>
    <x v="5732"/>
    <x v="0"/>
    <n v="0.8"/>
    <n v="5"/>
    <n v="0"/>
    <n v="0"/>
    <n v="6.3"/>
    <s v="green"/>
    <s v="cash"/>
    <s v="Jackson Heights"/>
    <s v="Jackson Heights"/>
    <s v="Queens"/>
    <s v="Queens"/>
    <x v="3"/>
    <x v="13"/>
  </r>
  <r>
    <x v="5725"/>
    <x v="5733"/>
    <x v="0"/>
    <n v="0.09"/>
    <n v="3"/>
    <n v="0"/>
    <n v="0"/>
    <n v="3.8"/>
    <s v="green"/>
    <s v="cash"/>
    <s v="Morningside Heights"/>
    <s v="Morningside Heights"/>
    <s v="Manhattan"/>
    <s v="Manhattan"/>
    <x v="3"/>
    <x v="21"/>
  </r>
  <r>
    <x v="5726"/>
    <x v="5734"/>
    <x v="0"/>
    <n v="10.94"/>
    <n v="33.67"/>
    <n v="0"/>
    <n v="0"/>
    <n v="34.17"/>
    <s v="green"/>
    <s v="credit card"/>
    <s v="Springfield Gardens North"/>
    <s v="Crown Heights North"/>
    <s v="Queens"/>
    <s v="Brooklyn"/>
    <x v="5"/>
    <x v="7"/>
  </r>
  <r>
    <x v="5727"/>
    <x v="5735"/>
    <x v="0"/>
    <n v="1.1299999999999999"/>
    <n v="6.5"/>
    <n v="0"/>
    <n v="0"/>
    <n v="7.8"/>
    <s v="green"/>
    <s v="cash"/>
    <s v="Jackson Heights"/>
    <s v="Jackson Heights"/>
    <s v="Queens"/>
    <s v="Queens"/>
    <x v="1"/>
    <x v="17"/>
  </r>
  <r>
    <x v="5728"/>
    <x v="5736"/>
    <x v="2"/>
    <n v="3"/>
    <n v="14.5"/>
    <n v="3.05"/>
    <n v="0"/>
    <n v="18.350000000000001"/>
    <s v="green"/>
    <s v="credit card"/>
    <s v="Central Harlem North"/>
    <s v="Manhattan Valley"/>
    <s v="Manhattan"/>
    <s v="Manhattan"/>
    <x v="0"/>
    <x v="4"/>
  </r>
  <r>
    <x v="5729"/>
    <x v="5737"/>
    <x v="0"/>
    <n v="1.68"/>
    <n v="8"/>
    <n v="0"/>
    <n v="0"/>
    <n v="8"/>
    <s v="green"/>
    <s v="cash"/>
    <s v="East Concourse/Concourse Village"/>
    <s v="Melrose South"/>
    <s v="Bronx"/>
    <s v="Bronx"/>
    <x v="2"/>
    <x v="7"/>
  </r>
  <r>
    <x v="5730"/>
    <x v="5738"/>
    <x v="5"/>
    <n v="1.36"/>
    <n v="7.5"/>
    <n v="0"/>
    <n v="0"/>
    <n v="8.8000000000000007"/>
    <s v="green"/>
    <s v="cash"/>
    <s v="Queensbridge/Ravenswood"/>
    <s v="Long Island City/Hunters Point"/>
    <s v="Queens"/>
    <s v="Queens"/>
    <x v="2"/>
    <x v="14"/>
  </r>
  <r>
    <x v="5731"/>
    <x v="5739"/>
    <x v="1"/>
    <n v="1.73"/>
    <n v="9"/>
    <n v="0"/>
    <n v="0"/>
    <n v="10.8"/>
    <s v="green"/>
    <s v="cash"/>
    <s v="Central Harlem"/>
    <s v="Central Harlem North"/>
    <s v="Manhattan"/>
    <s v="Manhattan"/>
    <x v="5"/>
    <x v="19"/>
  </r>
  <r>
    <x v="5732"/>
    <x v="5740"/>
    <x v="0"/>
    <n v="1.17"/>
    <n v="7.5"/>
    <n v="0"/>
    <n v="0"/>
    <n v="8.3000000000000007"/>
    <s v="green"/>
    <s v="cash"/>
    <s v="East Harlem South"/>
    <s v="East Harlem South"/>
    <s v="Manhattan"/>
    <s v="Manhattan"/>
    <x v="5"/>
    <x v="8"/>
  </r>
  <r>
    <x v="5733"/>
    <x v="5741"/>
    <x v="0"/>
    <n v="1.46"/>
    <n v="7"/>
    <n v="0"/>
    <n v="0"/>
    <n v="7.8"/>
    <s v="green"/>
    <s v="cash"/>
    <s v="Elmhurst"/>
    <s v="Forest Hills"/>
    <s v="Queens"/>
    <s v="Queens"/>
    <x v="3"/>
    <x v="21"/>
  </r>
  <r>
    <x v="5734"/>
    <x v="5742"/>
    <x v="0"/>
    <n v="3"/>
    <n v="11"/>
    <n v="0"/>
    <n v="0"/>
    <n v="12.8"/>
    <s v="green"/>
    <s v="cash"/>
    <s v="Astoria"/>
    <s v="East Elmhurst"/>
    <s v="Queens"/>
    <s v="Queens"/>
    <x v="1"/>
    <x v="2"/>
  </r>
  <r>
    <x v="5735"/>
    <x v="5743"/>
    <x v="0"/>
    <n v="1.92"/>
    <n v="8.5"/>
    <n v="1.86"/>
    <n v="0"/>
    <n v="11.16"/>
    <s v="green"/>
    <s v="credit card"/>
    <s v="Woodside"/>
    <s v="Astoria"/>
    <s v="Queens"/>
    <s v="Queens"/>
    <x v="3"/>
    <x v="19"/>
  </r>
  <r>
    <x v="5736"/>
    <x v="5744"/>
    <x v="0"/>
    <n v="0.9"/>
    <n v="5.5"/>
    <n v="0"/>
    <n v="0"/>
    <n v="7.3"/>
    <s v="green"/>
    <s v="cash"/>
    <s v="Astoria"/>
    <s v="Old Astoria"/>
    <s v="Queens"/>
    <s v="Queens"/>
    <x v="1"/>
    <x v="9"/>
  </r>
  <r>
    <x v="5737"/>
    <x v="5745"/>
    <x v="0"/>
    <n v="0.1"/>
    <n v="2.5"/>
    <n v="0"/>
    <n v="0"/>
    <n v="3.3"/>
    <s v="green"/>
    <s v="credit card"/>
    <s v="Midwood"/>
    <s v="Midwood"/>
    <s v="Brooklyn"/>
    <s v="Brooklyn"/>
    <x v="6"/>
    <x v="15"/>
  </r>
  <r>
    <x v="5738"/>
    <x v="5746"/>
    <x v="0"/>
    <n v="6.84"/>
    <n v="37.6"/>
    <n v="0"/>
    <n v="0"/>
    <n v="38.1"/>
    <s v="green"/>
    <s v="credit card"/>
    <s v="East Harlem North"/>
    <s v="Marble Hill"/>
    <s v="Manhattan"/>
    <s v="Manhattan"/>
    <x v="5"/>
    <x v="19"/>
  </r>
  <r>
    <x v="5739"/>
    <x v="5747"/>
    <x v="0"/>
    <n v="1.3"/>
    <n v="7"/>
    <n v="0"/>
    <n v="0"/>
    <n v="7.8"/>
    <s v="green"/>
    <s v="credit card"/>
    <s v="Stuyvesant Heights"/>
    <s v="East Williamsburg"/>
    <s v="Brooklyn"/>
    <s v="Brooklyn"/>
    <x v="3"/>
    <x v="15"/>
  </r>
  <r>
    <x v="5740"/>
    <x v="5748"/>
    <x v="0"/>
    <n v="0.97"/>
    <n v="6"/>
    <n v="1.82"/>
    <n v="0"/>
    <n v="9.1199999999999992"/>
    <s v="green"/>
    <s v="credit card"/>
    <s v="Brooklyn Heights"/>
    <s v="Columbia Street"/>
    <s v="Brooklyn"/>
    <s v="Brooklyn"/>
    <x v="1"/>
    <x v="14"/>
  </r>
  <r>
    <x v="5741"/>
    <x v="5749"/>
    <x v="0"/>
    <n v="19.57"/>
    <n v="56.12"/>
    <n v="0"/>
    <n v="5.76"/>
    <n v="62.38"/>
    <s v="green"/>
    <s v="credit card"/>
    <s v="East Flatbush/Farragut"/>
    <s v="Soundview/Castle Hill"/>
    <s v="Brooklyn"/>
    <s v="Bronx"/>
    <x v="0"/>
    <x v="9"/>
  </r>
  <r>
    <x v="5742"/>
    <x v="5750"/>
    <x v="0"/>
    <n v="1.04"/>
    <n v="6"/>
    <n v="0.2"/>
    <n v="0"/>
    <n v="7"/>
    <s v="green"/>
    <s v="credit card"/>
    <s v="Morningside Heights"/>
    <s v="Morningside Heights"/>
    <s v="Manhattan"/>
    <s v="Manhattan"/>
    <x v="0"/>
    <x v="8"/>
  </r>
  <r>
    <x v="5743"/>
    <x v="5751"/>
    <x v="0"/>
    <n v="1.4"/>
    <n v="8.5"/>
    <n v="2.0499999999999998"/>
    <n v="0"/>
    <n v="12.35"/>
    <s v="green"/>
    <s v="credit card"/>
    <s v="Central Harlem"/>
    <s v="East Harlem North"/>
    <s v="Manhattan"/>
    <s v="Manhattan"/>
    <x v="2"/>
    <x v="19"/>
  </r>
  <r>
    <x v="5744"/>
    <x v="5752"/>
    <x v="0"/>
    <n v="2.67"/>
    <n v="10.5"/>
    <n v="2.2599999999999998"/>
    <n v="0"/>
    <n v="13.56"/>
    <s v="green"/>
    <s v="credit card"/>
    <s v="Flushing"/>
    <s v="Whitestone"/>
    <s v="Queens"/>
    <s v="Queens"/>
    <x v="2"/>
    <x v="18"/>
  </r>
  <r>
    <x v="5745"/>
    <x v="5753"/>
    <x v="0"/>
    <n v="10.32"/>
    <n v="31"/>
    <n v="0"/>
    <n v="0"/>
    <n v="31.8"/>
    <s v="green"/>
    <s v="cash"/>
    <s v="Long Island City/Hunters Point"/>
    <s v="Park Slope"/>
    <s v="Queens"/>
    <s v="Brooklyn"/>
    <x v="0"/>
    <x v="15"/>
  </r>
  <r>
    <x v="5746"/>
    <x v="5754"/>
    <x v="0"/>
    <n v="0.51"/>
    <n v="3.5"/>
    <n v="1.08"/>
    <n v="0"/>
    <n v="5.38"/>
    <s v="green"/>
    <s v="credit card"/>
    <s v="East Harlem North"/>
    <s v="East Harlem North"/>
    <s v="Manhattan"/>
    <s v="Manhattan"/>
    <x v="0"/>
    <x v="8"/>
  </r>
  <r>
    <x v="5747"/>
    <x v="5755"/>
    <x v="0"/>
    <n v="0.88"/>
    <n v="7.5"/>
    <n v="0"/>
    <n v="0"/>
    <n v="8.3000000000000007"/>
    <s v="green"/>
    <s v="cash"/>
    <s v="East Harlem North"/>
    <s v="Central Harlem"/>
    <s v="Manhattan"/>
    <s v="Manhattan"/>
    <x v="6"/>
    <x v="15"/>
  </r>
  <r>
    <x v="5748"/>
    <x v="5756"/>
    <x v="0"/>
    <n v="2.19"/>
    <n v="9"/>
    <n v="0"/>
    <n v="0"/>
    <n v="9.8000000000000007"/>
    <s v="green"/>
    <s v="cash"/>
    <s v="Long Island City/Hunters Point"/>
    <s v="Astoria"/>
    <s v="Queens"/>
    <s v="Queens"/>
    <x v="0"/>
    <x v="9"/>
  </r>
  <r>
    <x v="5749"/>
    <x v="5757"/>
    <x v="0"/>
    <n v="0.61"/>
    <n v="5.5"/>
    <n v="0"/>
    <n v="0"/>
    <n v="6.8"/>
    <s v="green"/>
    <s v="cash"/>
    <s v="East Harlem South"/>
    <s v="East Harlem South"/>
    <s v="Manhattan"/>
    <s v="Manhattan"/>
    <x v="6"/>
    <x v="14"/>
  </r>
  <r>
    <x v="5750"/>
    <x v="5758"/>
    <x v="0"/>
    <n v="7.79"/>
    <n v="24.5"/>
    <n v="0"/>
    <n v="5.76"/>
    <n v="31.56"/>
    <s v="green"/>
    <s v="cash"/>
    <s v="Woodside"/>
    <s v="Randalls Island"/>
    <s v="Queens"/>
    <s v="Manhattan"/>
    <x v="0"/>
    <x v="17"/>
  </r>
  <r>
    <x v="5751"/>
    <x v="5759"/>
    <x v="0"/>
    <n v="2.8"/>
    <n v="12.5"/>
    <n v="0"/>
    <n v="0"/>
    <n v="13.8"/>
    <s v="green"/>
    <s v="credit card"/>
    <s v="Starrett City"/>
    <s v="Canarsie"/>
    <s v="Brooklyn"/>
    <s v="Brooklyn"/>
    <x v="3"/>
    <x v="4"/>
  </r>
  <r>
    <x v="5433"/>
    <x v="5760"/>
    <x v="0"/>
    <n v="2.8"/>
    <n v="13.5"/>
    <n v="0"/>
    <n v="0"/>
    <n v="14.3"/>
    <s v="green"/>
    <s v="credit card"/>
    <s v="Clinton Hill"/>
    <s v="Crown Heights North"/>
    <s v="Brooklyn"/>
    <s v="Brooklyn"/>
    <x v="2"/>
    <x v="5"/>
  </r>
  <r>
    <x v="5752"/>
    <x v="5761"/>
    <x v="0"/>
    <n v="2.5299999999999998"/>
    <n v="12.5"/>
    <n v="0"/>
    <n v="0"/>
    <n v="13.3"/>
    <s v="green"/>
    <s v="cash"/>
    <s v="Forest Hills"/>
    <s v="Middle Village"/>
    <s v="Queens"/>
    <s v="Queens"/>
    <x v="5"/>
    <x v="21"/>
  </r>
  <r>
    <x v="5753"/>
    <x v="5762"/>
    <x v="0"/>
    <n v="11.64"/>
    <n v="49"/>
    <n v="10.71"/>
    <n v="0"/>
    <n v="64.260000000000005"/>
    <s v="green"/>
    <s v="credit card"/>
    <s v="Washington Heights South"/>
    <s v="Midtown South"/>
    <s v="Manhattan"/>
    <s v="Manhattan"/>
    <x v="5"/>
    <x v="1"/>
  </r>
  <r>
    <x v="5754"/>
    <x v="5763"/>
    <x v="0"/>
    <n v="0.8"/>
    <n v="6.5"/>
    <n v="0"/>
    <n v="0"/>
    <n v="8.3000000000000007"/>
    <s v="green"/>
    <s v="credit card"/>
    <s v="Central Harlem"/>
    <s v="Central Harlem"/>
    <s v="Manhattan"/>
    <s v="Manhattan"/>
    <x v="2"/>
    <x v="18"/>
  </r>
  <r>
    <x v="5755"/>
    <x v="5764"/>
    <x v="0"/>
    <n v="1.31"/>
    <n v="7.5"/>
    <n v="0"/>
    <n v="0"/>
    <n v="8.8000000000000007"/>
    <s v="green"/>
    <s v="cash"/>
    <s v="East Harlem South"/>
    <s v="Bloomingdale"/>
    <s v="Manhattan"/>
    <s v="Manhattan"/>
    <x v="3"/>
    <x v="0"/>
  </r>
  <r>
    <x v="5756"/>
    <x v="5765"/>
    <x v="0"/>
    <n v="2.3199999999999998"/>
    <n v="10"/>
    <n v="0"/>
    <n v="0"/>
    <n v="13.55"/>
    <s v="green"/>
    <s v="cash"/>
    <s v="East Harlem North"/>
    <s v="Upper West Side North"/>
    <s v="Manhattan"/>
    <s v="Manhattan"/>
    <x v="2"/>
    <x v="8"/>
  </r>
  <r>
    <x v="5757"/>
    <x v="5766"/>
    <x v="0"/>
    <n v="1.9"/>
    <n v="8.5"/>
    <n v="1.95"/>
    <n v="0"/>
    <n v="11.75"/>
    <s v="green"/>
    <s v="credit card"/>
    <s v="East Harlem North"/>
    <s v="Morningside Heights"/>
    <s v="Manhattan"/>
    <s v="Manhattan"/>
    <x v="0"/>
    <x v="22"/>
  </r>
  <r>
    <x v="5758"/>
    <x v="5767"/>
    <x v="0"/>
    <n v="1.3"/>
    <n v="8"/>
    <n v="0"/>
    <n v="0"/>
    <n v="8.8000000000000007"/>
    <s v="green"/>
    <s v="cash"/>
    <s v="Central Harlem North"/>
    <s v="Washington Heights South"/>
    <s v="Manhattan"/>
    <s v="Manhattan"/>
    <x v="6"/>
    <x v="4"/>
  </r>
  <r>
    <x v="5759"/>
    <x v="5768"/>
    <x v="0"/>
    <n v="4.24"/>
    <n v="20.5"/>
    <n v="0"/>
    <n v="0"/>
    <n v="21.3"/>
    <s v="green"/>
    <s v="credit card"/>
    <s v="Clinton Hill"/>
    <s v="East Flatbush/Remsen Village"/>
    <s v="Brooklyn"/>
    <s v="Brooklyn"/>
    <x v="0"/>
    <x v="2"/>
  </r>
  <r>
    <x v="5760"/>
    <x v="5769"/>
    <x v="0"/>
    <n v="10.24"/>
    <n v="38.28"/>
    <n v="0"/>
    <n v="5.76"/>
    <n v="44.54"/>
    <s v="green"/>
    <s v="credit card"/>
    <s v="Rego Park"/>
    <s v="Manhattanville"/>
    <s v="Queens"/>
    <s v="Manhattan"/>
    <x v="2"/>
    <x v="15"/>
  </r>
  <r>
    <x v="5761"/>
    <x v="5770"/>
    <x v="3"/>
    <n v="1.59"/>
    <n v="9.5"/>
    <n v="0"/>
    <n v="0"/>
    <n v="10.3"/>
    <s v="green"/>
    <s v="cash"/>
    <s v="Woodside"/>
    <s v="Elmhurst/Maspeth"/>
    <s v="Queens"/>
    <s v="Queens"/>
    <x v="4"/>
    <x v="21"/>
  </r>
  <r>
    <x v="5762"/>
    <x v="5771"/>
    <x v="0"/>
    <n v="7.29"/>
    <n v="30"/>
    <n v="0"/>
    <n v="0"/>
    <n v="31.8"/>
    <s v="green"/>
    <s v="credit card"/>
    <s v="Flatbush/Ditmas Park"/>
    <s v="East New York"/>
    <s v="Brooklyn"/>
    <s v="Brooklyn"/>
    <x v="5"/>
    <x v="1"/>
  </r>
  <r>
    <x v="5763"/>
    <x v="5772"/>
    <x v="0"/>
    <n v="2.1"/>
    <n v="9"/>
    <n v="4.45"/>
    <n v="0"/>
    <n v="17"/>
    <s v="green"/>
    <s v="credit card"/>
    <s v="Long Island City/Queens Plaza"/>
    <s v="Lenox Hill West"/>
    <s v="Queens"/>
    <s v="Manhattan"/>
    <x v="0"/>
    <x v="15"/>
  </r>
  <r>
    <x v="5764"/>
    <x v="5773"/>
    <x v="0"/>
    <n v="0.73"/>
    <n v="5.5"/>
    <n v="0"/>
    <n v="0"/>
    <n v="6.3"/>
    <s v="green"/>
    <s v="cash"/>
    <s v="Park Slope"/>
    <s v="Prospect Heights"/>
    <s v="Brooklyn"/>
    <s v="Brooklyn"/>
    <x v="4"/>
    <x v="5"/>
  </r>
  <r>
    <x v="5765"/>
    <x v="5774"/>
    <x v="0"/>
    <n v="1.47"/>
    <n v="7.5"/>
    <n v="2.2000000000000002"/>
    <n v="0"/>
    <n v="11"/>
    <s v="green"/>
    <s v="credit card"/>
    <s v="Forest Hills"/>
    <s v="Glendale"/>
    <s v="Queens"/>
    <s v="Queens"/>
    <x v="3"/>
    <x v="0"/>
  </r>
  <r>
    <x v="5766"/>
    <x v="5775"/>
    <x v="0"/>
    <n v="1.26"/>
    <n v="8"/>
    <n v="0.09"/>
    <n v="0"/>
    <n v="11.64"/>
    <s v="green"/>
    <s v="credit card"/>
    <s v="East Harlem South"/>
    <s v="Yorkville West"/>
    <s v="Manhattan"/>
    <s v="Manhattan"/>
    <x v="2"/>
    <x v="15"/>
  </r>
  <r>
    <x v="5767"/>
    <x v="5776"/>
    <x v="0"/>
    <n v="0.78"/>
    <n v="6"/>
    <n v="0"/>
    <n v="0"/>
    <n v="7.3"/>
    <s v="green"/>
    <s v="credit card"/>
    <s v="Central Park"/>
    <s v="Manhattan Valley"/>
    <s v="Manhattan"/>
    <s v="Manhattan"/>
    <x v="5"/>
    <x v="0"/>
  </r>
  <r>
    <x v="5768"/>
    <x v="5777"/>
    <x v="0"/>
    <n v="8.2799999999999994"/>
    <n v="23.5"/>
    <n v="4.9400000000000004"/>
    <n v="5.76"/>
    <n v="35"/>
    <s v="green"/>
    <s v="credit card"/>
    <s v="Central Harlem North"/>
    <s v="LaGuardia Airport"/>
    <s v="Manhattan"/>
    <s v="Queens"/>
    <x v="0"/>
    <x v="5"/>
  </r>
  <r>
    <x v="5769"/>
    <x v="5778"/>
    <x v="0"/>
    <n v="0.68"/>
    <n v="4.5"/>
    <n v="1.26"/>
    <n v="0"/>
    <n v="7.56"/>
    <s v="green"/>
    <s v="credit card"/>
    <s v="Steinway"/>
    <s v="Steinway"/>
    <s v="Queens"/>
    <s v="Queens"/>
    <x v="5"/>
    <x v="2"/>
  </r>
  <r>
    <x v="5770"/>
    <x v="5779"/>
    <x v="0"/>
    <n v="0.86"/>
    <n v="6.5"/>
    <n v="1.17"/>
    <n v="0"/>
    <n v="8.9700000000000006"/>
    <s v="green"/>
    <s v="credit card"/>
    <s v="Central Harlem North"/>
    <s v="Central Harlem"/>
    <s v="Manhattan"/>
    <s v="Manhattan"/>
    <x v="5"/>
    <x v="0"/>
  </r>
  <r>
    <x v="5771"/>
    <x v="5780"/>
    <x v="5"/>
    <n v="0.81"/>
    <n v="7.5"/>
    <n v="2.79"/>
    <n v="0"/>
    <n v="14.04"/>
    <s v="green"/>
    <s v="credit card"/>
    <s v="Downtown Brooklyn/MetroTech"/>
    <s v="Fort Greene"/>
    <s v="Brooklyn"/>
    <s v="Brooklyn"/>
    <x v="6"/>
    <x v="1"/>
  </r>
  <r>
    <x v="5772"/>
    <x v="5781"/>
    <x v="0"/>
    <n v="6.02"/>
    <n v="25"/>
    <n v="5.71"/>
    <n v="0"/>
    <n v="34.26"/>
    <s v="green"/>
    <s v="credit card"/>
    <s v="Downtown Brooklyn/MetroTech"/>
    <s v="Murray Hill"/>
    <s v="Brooklyn"/>
    <s v="Manhattan"/>
    <x v="5"/>
    <x v="18"/>
  </r>
  <r>
    <x v="5773"/>
    <x v="5782"/>
    <x v="0"/>
    <n v="2.94"/>
    <n v="19"/>
    <n v="4.71"/>
    <n v="0"/>
    <n v="28.26"/>
    <s v="green"/>
    <s v="credit card"/>
    <s v="DUMBO/Vinegar Hill"/>
    <s v="TriBeCa/Civic Center"/>
    <s v="Brooklyn"/>
    <s v="Manhattan"/>
    <x v="6"/>
    <x v="2"/>
  </r>
  <r>
    <x v="5774"/>
    <x v="5783"/>
    <x v="0"/>
    <n v="2.25"/>
    <n v="14"/>
    <n v="0"/>
    <n v="0"/>
    <n v="15.8"/>
    <s v="green"/>
    <s v="credit card"/>
    <s v="Stuyvesant Heights"/>
    <s v="Crown Heights North"/>
    <s v="Brooklyn"/>
    <s v="Brooklyn"/>
    <x v="6"/>
    <x v="1"/>
  </r>
  <r>
    <x v="5775"/>
    <x v="5784"/>
    <x v="0"/>
    <n v="0.77"/>
    <n v="6"/>
    <n v="0"/>
    <n v="0"/>
    <n v="6.8"/>
    <s v="green"/>
    <s v="cash"/>
    <s v="Morningside Heights"/>
    <s v="Manhattan Valley"/>
    <s v="Manhattan"/>
    <s v="Manhattan"/>
    <x v="6"/>
    <x v="4"/>
  </r>
  <r>
    <x v="5776"/>
    <x v="5785"/>
    <x v="0"/>
    <n v="2.7"/>
    <n v="11"/>
    <n v="0"/>
    <n v="0"/>
    <n v="12.3"/>
    <s v="green"/>
    <s v="cash"/>
    <s v="Bushwick North"/>
    <s v="Ocean Hill"/>
    <s v="Brooklyn"/>
    <s v="Brooklyn"/>
    <x v="6"/>
    <x v="13"/>
  </r>
  <r>
    <x v="5777"/>
    <x v="5786"/>
    <x v="0"/>
    <n v="1.42"/>
    <n v="7.5"/>
    <n v="0"/>
    <n v="0"/>
    <n v="8.8000000000000007"/>
    <s v="green"/>
    <s v="credit card"/>
    <s v="Central Harlem"/>
    <s v="East Harlem South"/>
    <s v="Manhattan"/>
    <s v="Manhattan"/>
    <x v="6"/>
    <x v="12"/>
  </r>
  <r>
    <x v="5778"/>
    <x v="5787"/>
    <x v="0"/>
    <n v="0.93"/>
    <n v="7"/>
    <n v="1.76"/>
    <n v="0"/>
    <n v="10.56"/>
    <s v="green"/>
    <s v="credit card"/>
    <s v="Forest Hills"/>
    <s v="Forest Hills"/>
    <s v="Queens"/>
    <s v="Queens"/>
    <x v="6"/>
    <x v="19"/>
  </r>
  <r>
    <x v="5779"/>
    <x v="5788"/>
    <x v="0"/>
    <n v="1.46"/>
    <n v="7"/>
    <n v="1.56"/>
    <n v="0"/>
    <n v="9.36"/>
    <s v="green"/>
    <s v="credit card"/>
    <s v="East Harlem North"/>
    <s v="East Harlem South"/>
    <s v="Manhattan"/>
    <s v="Manhattan"/>
    <x v="2"/>
    <x v="5"/>
  </r>
  <r>
    <x v="5780"/>
    <x v="5789"/>
    <x v="0"/>
    <n v="3.3"/>
    <n v="16.5"/>
    <n v="4.01"/>
    <n v="0"/>
    <n v="24.06"/>
    <s v="green"/>
    <s v="credit card"/>
    <s v="East Harlem South"/>
    <s v="Lincoln Square West"/>
    <s v="Manhattan"/>
    <s v="Manhattan"/>
    <x v="2"/>
    <x v="10"/>
  </r>
  <r>
    <x v="5781"/>
    <x v="5790"/>
    <x v="0"/>
    <n v="4.7699999999999996"/>
    <n v="16"/>
    <n v="0"/>
    <n v="5.76"/>
    <n v="23.06"/>
    <s v="green"/>
    <s v="cash"/>
    <s v="Jackson Heights"/>
    <s v="Long Island City/Hunters Point"/>
    <s v="Queens"/>
    <s v="Queens"/>
    <x v="6"/>
    <x v="6"/>
  </r>
  <r>
    <x v="5782"/>
    <x v="5791"/>
    <x v="0"/>
    <n v="0"/>
    <n v="2.5"/>
    <n v="0"/>
    <n v="0"/>
    <n v="4.3"/>
    <s v="green"/>
    <s v="cash"/>
    <s v="Astoria"/>
    <s v="Astoria"/>
    <s v="Queens"/>
    <s v="Queens"/>
    <x v="6"/>
    <x v="1"/>
  </r>
  <r>
    <x v="5783"/>
    <x v="5792"/>
    <x v="5"/>
    <n v="0.79"/>
    <n v="5.5"/>
    <n v="2.04"/>
    <n v="0"/>
    <n v="8.84"/>
    <s v="green"/>
    <s v="credit card"/>
    <s v="Woodside"/>
    <s v="Woodside"/>
    <s v="Queens"/>
    <s v="Queens"/>
    <x v="5"/>
    <x v="0"/>
  </r>
  <r>
    <x v="5784"/>
    <x v="5793"/>
    <x v="0"/>
    <n v="0.48"/>
    <n v="4"/>
    <n v="0"/>
    <n v="0"/>
    <n v="5.8"/>
    <s v="green"/>
    <s v="cash"/>
    <s v="Central Harlem"/>
    <s v="Central Harlem North"/>
    <s v="Manhattan"/>
    <s v="Manhattan"/>
    <x v="2"/>
    <x v="19"/>
  </r>
  <r>
    <x v="5785"/>
    <x v="5794"/>
    <x v="0"/>
    <n v="4.5999999999999996"/>
    <n v="22.5"/>
    <n v="0"/>
    <n v="0"/>
    <n v="24.3"/>
    <s v="green"/>
    <s v="credit card"/>
    <s v="Bushwick North"/>
    <s v="Crown Heights South"/>
    <s v="Brooklyn"/>
    <s v="Brooklyn"/>
    <x v="1"/>
    <x v="19"/>
  </r>
  <r>
    <x v="5786"/>
    <x v="5795"/>
    <x v="0"/>
    <n v="13.8"/>
    <n v="41.85"/>
    <n v="0"/>
    <n v="5.76"/>
    <n v="48.11"/>
    <s v="green"/>
    <s v="credit card"/>
    <s v="East Harlem South"/>
    <s v="South Jamaica"/>
    <s v="Manhattan"/>
    <s v="Queens"/>
    <x v="1"/>
    <x v="1"/>
  </r>
  <r>
    <x v="5787"/>
    <x v="5796"/>
    <x v="0"/>
    <n v="1.3"/>
    <n v="10"/>
    <n v="0"/>
    <n v="0"/>
    <n v="11.3"/>
    <s v="green"/>
    <s v="cash"/>
    <s v="East Harlem South"/>
    <s v="Upper West Side North"/>
    <s v="Manhattan"/>
    <s v="Manhattan"/>
    <x v="2"/>
    <x v="16"/>
  </r>
  <r>
    <x v="5788"/>
    <x v="5797"/>
    <x v="0"/>
    <n v="3"/>
    <n v="16"/>
    <n v="0"/>
    <n v="0"/>
    <n v="16.8"/>
    <s v="green"/>
    <s v="credit card"/>
    <s v="Jackson Heights"/>
    <s v="Queensbridge/Ravenswood"/>
    <s v="Queens"/>
    <s v="Queens"/>
    <x v="6"/>
    <x v="4"/>
  </r>
  <r>
    <x v="5789"/>
    <x v="5798"/>
    <x v="0"/>
    <n v="4.3"/>
    <n v="15"/>
    <n v="3.8"/>
    <n v="0"/>
    <n v="22.85"/>
    <s v="green"/>
    <s v="credit card"/>
    <s v="Brooklyn Heights"/>
    <s v="Kips Bay"/>
    <s v="Brooklyn"/>
    <s v="Manhattan"/>
    <x v="3"/>
    <x v="6"/>
  </r>
  <r>
    <x v="5790"/>
    <x v="5799"/>
    <x v="0"/>
    <n v="1.04"/>
    <n v="6"/>
    <n v="0"/>
    <n v="0"/>
    <n v="7.8"/>
    <s v="green"/>
    <s v="cash"/>
    <s v="Astoria"/>
    <s v="Astoria"/>
    <s v="Queens"/>
    <s v="Queens"/>
    <x v="5"/>
    <x v="2"/>
  </r>
  <r>
    <x v="5791"/>
    <x v="5800"/>
    <x v="0"/>
    <n v="1.71"/>
    <n v="8"/>
    <n v="0"/>
    <n v="0"/>
    <n v="9.3000000000000007"/>
    <s v="green"/>
    <s v="cash"/>
    <s v="Brooklyn Heights"/>
    <s v="Red Hook"/>
    <s v="Brooklyn"/>
    <s v="Brooklyn"/>
    <x v="2"/>
    <x v="0"/>
  </r>
  <r>
    <x v="3687"/>
    <x v="5801"/>
    <x v="0"/>
    <n v="14.9"/>
    <n v="45"/>
    <n v="0"/>
    <n v="0"/>
    <n v="45.8"/>
    <s v="green"/>
    <s v="credit card"/>
    <s v="Midwood"/>
    <s v="South Ozone Park"/>
    <s v="Brooklyn"/>
    <s v="Queens"/>
    <x v="6"/>
    <x v="16"/>
  </r>
  <r>
    <x v="5792"/>
    <x v="5802"/>
    <x v="0"/>
    <n v="0.47"/>
    <n v="4"/>
    <n v="0"/>
    <n v="0"/>
    <n v="5.3"/>
    <s v="green"/>
    <s v="cash"/>
    <s v="Elmhurst"/>
    <s v="Jackson Heights"/>
    <s v="Queens"/>
    <s v="Queens"/>
    <x v="2"/>
    <x v="22"/>
  </r>
  <r>
    <x v="5793"/>
    <x v="5803"/>
    <x v="0"/>
    <n v="0.88"/>
    <n v="5.5"/>
    <n v="0"/>
    <n v="0"/>
    <n v="6.8"/>
    <s v="green"/>
    <s v="cash"/>
    <s v="Elmhurst"/>
    <s v="Jackson Heights"/>
    <s v="Queens"/>
    <s v="Queens"/>
    <x v="5"/>
    <x v="22"/>
  </r>
  <r>
    <x v="5794"/>
    <x v="5804"/>
    <x v="0"/>
    <n v="0.6"/>
    <n v="4"/>
    <n v="0"/>
    <n v="0"/>
    <n v="4.8"/>
    <s v="green"/>
    <m/>
    <s v="Morningside Heights"/>
    <s v="Hamilton Heights"/>
    <s v="Manhattan"/>
    <s v="Manhattan"/>
    <x v="0"/>
    <x v="1"/>
  </r>
  <r>
    <x v="5795"/>
    <x v="5805"/>
    <x v="0"/>
    <n v="1.5"/>
    <n v="8"/>
    <n v="0"/>
    <n v="0"/>
    <n v="8.8000000000000007"/>
    <s v="green"/>
    <s v="cash"/>
    <s v="Elmhurst"/>
    <s v="Elmhurst"/>
    <s v="Queens"/>
    <s v="Queens"/>
    <x v="0"/>
    <x v="1"/>
  </r>
  <r>
    <x v="5796"/>
    <x v="5806"/>
    <x v="5"/>
    <n v="3.82"/>
    <n v="11"/>
    <n v="0"/>
    <n v="0"/>
    <n v="11"/>
    <s v="green"/>
    <s v="cash"/>
    <s v="East Harlem North"/>
    <s v="Hamilton Heights"/>
    <s v="Manhattan"/>
    <s v="Manhattan"/>
    <x v="0"/>
    <x v="18"/>
  </r>
  <r>
    <x v="5797"/>
    <x v="5807"/>
    <x v="0"/>
    <n v="1.43"/>
    <n v="8"/>
    <n v="0"/>
    <n v="0"/>
    <n v="8.8000000000000007"/>
    <s v="green"/>
    <s v="cash"/>
    <s v="East Harlem North"/>
    <s v="Central Harlem"/>
    <s v="Manhattan"/>
    <s v="Manhattan"/>
    <x v="0"/>
    <x v="18"/>
  </r>
  <r>
    <x v="5798"/>
    <x v="5808"/>
    <x v="0"/>
    <n v="4.5999999999999996"/>
    <n v="17"/>
    <n v="2"/>
    <n v="0"/>
    <n v="23.05"/>
    <s v="green"/>
    <s v="credit card"/>
    <s v="Steinway"/>
    <s v="Upper East Side South"/>
    <s v="Queens"/>
    <s v="Manhattan"/>
    <x v="3"/>
    <x v="6"/>
  </r>
  <r>
    <x v="5799"/>
    <x v="5809"/>
    <x v="0"/>
    <n v="1.6"/>
    <n v="7.5"/>
    <n v="1.85"/>
    <n v="0"/>
    <n v="11.15"/>
    <s v="green"/>
    <s v="credit card"/>
    <s v="Fort Greene"/>
    <s v="Gowanus"/>
    <s v="Brooklyn"/>
    <s v="Brooklyn"/>
    <x v="2"/>
    <x v="9"/>
  </r>
  <r>
    <x v="5800"/>
    <x v="5810"/>
    <x v="0"/>
    <n v="8.59"/>
    <n v="40.5"/>
    <n v="0"/>
    <n v="0"/>
    <n v="41.3"/>
    <s v="green"/>
    <s v="credit card"/>
    <s v="Parkchester"/>
    <s v="Central Harlem"/>
    <s v="Bronx"/>
    <s v="Manhattan"/>
    <x v="6"/>
    <x v="11"/>
  </r>
  <r>
    <x v="5801"/>
    <x v="5811"/>
    <x v="0"/>
    <n v="4.9400000000000004"/>
    <n v="18"/>
    <n v="4"/>
    <n v="0"/>
    <n v="26.05"/>
    <s v="green"/>
    <s v="credit card"/>
    <s v="Greenpoint"/>
    <s v="East Village"/>
    <s v="Brooklyn"/>
    <s v="Manhattan"/>
    <x v="3"/>
    <x v="22"/>
  </r>
  <r>
    <x v="5802"/>
    <x v="5812"/>
    <x v="0"/>
    <n v="6.16"/>
    <n v="17.03"/>
    <n v="0"/>
    <n v="0"/>
    <n v="17.53"/>
    <s v="green"/>
    <s v="credit card"/>
    <s v="Claremont/Bathgate"/>
    <s v="Central Harlem"/>
    <s v="Bronx"/>
    <s v="Manhattan"/>
    <x v="4"/>
    <x v="10"/>
  </r>
  <r>
    <x v="5803"/>
    <x v="5813"/>
    <x v="0"/>
    <n v="0.7"/>
    <n v="5"/>
    <n v="0"/>
    <n v="0"/>
    <n v="5.8"/>
    <s v="green"/>
    <s v="credit card"/>
    <s v="Rego Park"/>
    <s v="Forest Hills"/>
    <s v="Queens"/>
    <s v="Queens"/>
    <x v="2"/>
    <x v="7"/>
  </r>
  <r>
    <x v="5804"/>
    <x v="5814"/>
    <x v="0"/>
    <n v="1.55"/>
    <n v="9.5"/>
    <n v="2.58"/>
    <n v="0"/>
    <n v="12.88"/>
    <s v="green"/>
    <s v="credit card"/>
    <s v="Greenpoint"/>
    <s v="Williamsburg (North Side)"/>
    <s v="Brooklyn"/>
    <s v="Brooklyn"/>
    <x v="0"/>
    <x v="1"/>
  </r>
  <r>
    <x v="5805"/>
    <x v="5815"/>
    <x v="5"/>
    <n v="14.67"/>
    <n v="43"/>
    <n v="0"/>
    <n v="0"/>
    <n v="44.3"/>
    <s v="green"/>
    <s v="credit card"/>
    <s v="Bushwick South"/>
    <s v="Rosedale"/>
    <s v="Brooklyn"/>
    <s v="Queens"/>
    <x v="4"/>
    <x v="12"/>
  </r>
  <r>
    <x v="5806"/>
    <x v="5816"/>
    <x v="0"/>
    <n v="0.1"/>
    <n v="2.5"/>
    <n v="0"/>
    <n v="0"/>
    <n v="4.3"/>
    <s v="green"/>
    <m/>
    <s v="Crown Heights South"/>
    <s v="Crown Heights South"/>
    <s v="Brooklyn"/>
    <s v="Brooklyn"/>
    <x v="1"/>
    <x v="9"/>
  </r>
  <r>
    <x v="5807"/>
    <x v="5817"/>
    <x v="0"/>
    <n v="4.38"/>
    <n v="15.5"/>
    <n v="2"/>
    <n v="0"/>
    <n v="18.3"/>
    <s v="green"/>
    <s v="credit card"/>
    <s v="Hamilton Heights"/>
    <s v="Inwood Hill Park"/>
    <s v="Manhattan"/>
    <s v="Manhattan"/>
    <x v="3"/>
    <x v="9"/>
  </r>
  <r>
    <x v="5808"/>
    <x v="5818"/>
    <x v="0"/>
    <n v="1.2"/>
    <n v="6"/>
    <n v="0"/>
    <n v="0"/>
    <n v="6.8"/>
    <s v="green"/>
    <s v="cash"/>
    <s v="Central Park"/>
    <s v="Manhattan Valley"/>
    <s v="Manhattan"/>
    <s v="Manhattan"/>
    <x v="5"/>
    <x v="15"/>
  </r>
  <r>
    <x v="5809"/>
    <x v="5819"/>
    <x v="4"/>
    <n v="0.94"/>
    <n v="5"/>
    <n v="0"/>
    <n v="0"/>
    <n v="6.3"/>
    <s v="green"/>
    <s v="cash"/>
    <s v="Bedford"/>
    <s v="Stuyvesant Heights"/>
    <s v="Brooklyn"/>
    <s v="Brooklyn"/>
    <x v="3"/>
    <x v="23"/>
  </r>
  <r>
    <x v="5810"/>
    <x v="5820"/>
    <x v="0"/>
    <n v="4.97"/>
    <n v="19"/>
    <n v="5.2"/>
    <n v="0"/>
    <n v="26"/>
    <s v="green"/>
    <s v="credit card"/>
    <s v="Jamaica"/>
    <s v="Cambria Heights"/>
    <s v="Queens"/>
    <s v="Queens"/>
    <x v="2"/>
    <x v="2"/>
  </r>
  <r>
    <x v="5811"/>
    <x v="5821"/>
    <x v="0"/>
    <n v="1.1000000000000001"/>
    <n v="6.5"/>
    <n v="0"/>
    <n v="0"/>
    <n v="7.3"/>
    <s v="green"/>
    <s v="cash"/>
    <s v="Cobble Hill"/>
    <s v="Boerum Hill"/>
    <s v="Brooklyn"/>
    <s v="Brooklyn"/>
    <x v="5"/>
    <x v="18"/>
  </r>
  <r>
    <x v="5812"/>
    <x v="5822"/>
    <x v="0"/>
    <n v="20.64"/>
    <n v="86.14"/>
    <n v="0"/>
    <n v="5.76"/>
    <n v="92.4"/>
    <s v="green"/>
    <s v="credit card"/>
    <s v="Coney Island"/>
    <s v="Upper East Side North"/>
    <s v="Brooklyn"/>
    <s v="Manhattan"/>
    <x v="4"/>
    <x v="5"/>
  </r>
  <r>
    <x v="5813"/>
    <x v="5823"/>
    <x v="0"/>
    <n v="5.0999999999999996"/>
    <n v="19.260000000000002"/>
    <n v="0"/>
    <n v="0"/>
    <n v="19.760000000000002"/>
    <s v="green"/>
    <s v="credit card"/>
    <s v="East Concourse/Concourse Village"/>
    <s v="Westchester Village/Unionport"/>
    <s v="Bronx"/>
    <s v="Bronx"/>
    <x v="5"/>
    <x v="16"/>
  </r>
  <r>
    <x v="5814"/>
    <x v="5824"/>
    <x v="0"/>
    <n v="3.44"/>
    <n v="12.5"/>
    <n v="2.66"/>
    <n v="0"/>
    <n v="15.96"/>
    <s v="green"/>
    <s v="credit card"/>
    <s v="Bay Ridge"/>
    <s v="Gravesend"/>
    <s v="Brooklyn"/>
    <s v="Brooklyn"/>
    <x v="5"/>
    <x v="18"/>
  </r>
  <r>
    <x v="5815"/>
    <x v="5825"/>
    <x v="0"/>
    <n v="2.4900000000000002"/>
    <n v="11.5"/>
    <n v="0"/>
    <n v="0"/>
    <n v="12.8"/>
    <s v="green"/>
    <s v="cash"/>
    <s v="Brooklyn Heights"/>
    <s v="Clinton Hill"/>
    <s v="Brooklyn"/>
    <s v="Brooklyn"/>
    <x v="5"/>
    <x v="6"/>
  </r>
  <r>
    <x v="5816"/>
    <x v="5826"/>
    <x v="5"/>
    <n v="0.18"/>
    <n v="3"/>
    <n v="0"/>
    <n v="0"/>
    <n v="4.3"/>
    <s v="green"/>
    <s v="cash"/>
    <s v="Woodside"/>
    <s v="Woodside"/>
    <s v="Queens"/>
    <s v="Queens"/>
    <x v="3"/>
    <x v="3"/>
  </r>
  <r>
    <x v="5817"/>
    <x v="5827"/>
    <x v="0"/>
    <n v="1.9"/>
    <n v="8"/>
    <n v="0"/>
    <n v="0"/>
    <n v="8.8000000000000007"/>
    <s v="green"/>
    <s v="credit card"/>
    <s v="Starrett City"/>
    <s v="Canarsie"/>
    <s v="Brooklyn"/>
    <s v="Brooklyn"/>
    <x v="6"/>
    <x v="5"/>
  </r>
  <r>
    <x v="5818"/>
    <x v="5828"/>
    <x v="0"/>
    <n v="12.79"/>
    <n v="57"/>
    <n v="0"/>
    <n v="0"/>
    <n v="58.8"/>
    <s v="green"/>
    <s v="credit card"/>
    <s v="Queensbridge/Ravenswood"/>
    <s v="Flatlands"/>
    <s v="Queens"/>
    <s v="Brooklyn"/>
    <x v="2"/>
    <x v="2"/>
  </r>
  <r>
    <x v="5819"/>
    <x v="5829"/>
    <x v="0"/>
    <n v="6.3"/>
    <n v="25"/>
    <n v="0"/>
    <n v="0"/>
    <n v="26.8"/>
    <s v="green"/>
    <s v="credit card"/>
    <s v="DUMBO/Vinegar Hill"/>
    <s v="West Village"/>
    <s v="Brooklyn"/>
    <s v="Manhattan"/>
    <x v="1"/>
    <x v="1"/>
  </r>
  <r>
    <x v="5820"/>
    <x v="5830"/>
    <x v="0"/>
    <n v="1.17"/>
    <n v="6.5"/>
    <n v="1.56"/>
    <n v="0"/>
    <n v="9.36"/>
    <s v="green"/>
    <s v="credit card"/>
    <s v="Brooklyn Heights"/>
    <s v="Cobble Hill"/>
    <s v="Brooklyn"/>
    <s v="Brooklyn"/>
    <x v="3"/>
    <x v="0"/>
  </r>
  <r>
    <x v="5821"/>
    <x v="5831"/>
    <x v="0"/>
    <n v="0.9"/>
    <n v="5.5"/>
    <n v="1.85"/>
    <n v="0"/>
    <n v="8.15"/>
    <s v="green"/>
    <s v="credit card"/>
    <s v="Woodside"/>
    <s v="Jackson Heights"/>
    <s v="Queens"/>
    <s v="Queens"/>
    <x v="5"/>
    <x v="15"/>
  </r>
  <r>
    <x v="5822"/>
    <x v="5832"/>
    <x v="0"/>
    <n v="6.39"/>
    <n v="20.92"/>
    <n v="0"/>
    <n v="0"/>
    <n v="21.42"/>
    <s v="green"/>
    <s v="credit card"/>
    <s v="Schuylerville/Edgewater Park"/>
    <s v="Bedford Park"/>
    <s v="Bronx"/>
    <s v="Bronx"/>
    <x v="5"/>
    <x v="9"/>
  </r>
  <r>
    <x v="5823"/>
    <x v="5833"/>
    <x v="0"/>
    <n v="0.46"/>
    <n v="5.5"/>
    <n v="1.89"/>
    <n v="0"/>
    <n v="8.19"/>
    <s v="green"/>
    <s v="credit card"/>
    <s v="Brooklyn Heights"/>
    <s v="Brooklyn Heights"/>
    <s v="Brooklyn"/>
    <s v="Brooklyn"/>
    <x v="1"/>
    <x v="8"/>
  </r>
  <r>
    <x v="5824"/>
    <x v="5834"/>
    <x v="0"/>
    <n v="7.15"/>
    <n v="23"/>
    <n v="0"/>
    <n v="0"/>
    <n v="27.05"/>
    <s v="green"/>
    <s v="cash"/>
    <s v="Elmhurst/Maspeth"/>
    <s v="Hudson Sq"/>
    <s v="Queens"/>
    <s v="Manhattan"/>
    <x v="4"/>
    <x v="6"/>
  </r>
  <r>
    <x v="5825"/>
    <x v="5835"/>
    <x v="0"/>
    <n v="22.51"/>
    <n v="60.52"/>
    <n v="0"/>
    <n v="5.76"/>
    <n v="66.78"/>
    <s v="green"/>
    <s v="credit card"/>
    <s v="Morrisania/Melrose"/>
    <s v="Baisley Park"/>
    <s v="Bronx"/>
    <s v="Queens"/>
    <x v="1"/>
    <x v="19"/>
  </r>
  <r>
    <x v="5826"/>
    <x v="5836"/>
    <x v="0"/>
    <n v="0.94"/>
    <n v="6.5"/>
    <n v="0"/>
    <n v="0"/>
    <n v="7.8"/>
    <s v="green"/>
    <s v="credit card"/>
    <s v="Downtown Brooklyn/MetroTech"/>
    <s v="DUMBO/Vinegar Hill"/>
    <s v="Brooklyn"/>
    <s v="Brooklyn"/>
    <x v="6"/>
    <x v="0"/>
  </r>
  <r>
    <x v="5827"/>
    <x v="5837"/>
    <x v="0"/>
    <n v="1.71"/>
    <n v="8.5"/>
    <n v="1.86"/>
    <n v="0"/>
    <n v="11.16"/>
    <s v="green"/>
    <s v="credit card"/>
    <s v="Central Harlem"/>
    <s v="West Concourse"/>
    <s v="Manhattan"/>
    <s v="Bronx"/>
    <x v="3"/>
    <x v="19"/>
  </r>
  <r>
    <x v="5828"/>
    <x v="5838"/>
    <x v="0"/>
    <n v="8.51"/>
    <n v="30"/>
    <n v="0"/>
    <n v="0"/>
    <n v="30.8"/>
    <s v="green"/>
    <s v="credit card"/>
    <s v="Stuyvesant Heights"/>
    <s v="Bay Ridge"/>
    <s v="Brooklyn"/>
    <s v="Brooklyn"/>
    <x v="1"/>
    <x v="8"/>
  </r>
  <r>
    <x v="5829"/>
    <x v="5839"/>
    <x v="0"/>
    <n v="10.83"/>
    <n v="33.01"/>
    <n v="0"/>
    <n v="0"/>
    <n v="33.51"/>
    <s v="green"/>
    <s v="credit card"/>
    <s v="Co-Op City"/>
    <s v="East Concourse/Concourse Village"/>
    <s v="Bronx"/>
    <s v="Bronx"/>
    <x v="0"/>
    <x v="1"/>
  </r>
  <r>
    <x v="5830"/>
    <x v="4066"/>
    <x v="0"/>
    <n v="0.52"/>
    <n v="4"/>
    <n v="0"/>
    <n v="0"/>
    <n v="4.8"/>
    <s v="green"/>
    <s v="cash"/>
    <s v="Central Harlem"/>
    <s v="Central Harlem"/>
    <s v="Manhattan"/>
    <s v="Manhattan"/>
    <x v="2"/>
    <x v="5"/>
  </r>
  <r>
    <x v="5831"/>
    <x v="5840"/>
    <x v="0"/>
    <n v="2.9"/>
    <n v="13.5"/>
    <n v="0"/>
    <n v="0"/>
    <n v="14.8"/>
    <s v="green"/>
    <s v="cash"/>
    <s v="Elmhurst"/>
    <s v="East Elmhurst"/>
    <s v="Queens"/>
    <s v="Queens"/>
    <x v="5"/>
    <x v="6"/>
  </r>
  <r>
    <x v="5832"/>
    <x v="5841"/>
    <x v="0"/>
    <n v="1.17"/>
    <n v="6.5"/>
    <n v="1.95"/>
    <n v="0"/>
    <n v="9.75"/>
    <s v="green"/>
    <s v="credit card"/>
    <s v="Elmhurst"/>
    <s v="Jackson Heights"/>
    <s v="Queens"/>
    <s v="Queens"/>
    <x v="1"/>
    <x v="6"/>
  </r>
  <r>
    <x v="5833"/>
    <x v="5842"/>
    <x v="0"/>
    <n v="0.5"/>
    <n v="4"/>
    <n v="1.1499999999999999"/>
    <n v="0"/>
    <n v="6.95"/>
    <s v="green"/>
    <s v="credit card"/>
    <s v="Central Harlem North"/>
    <s v="Central Harlem North"/>
    <s v="Manhattan"/>
    <s v="Manhattan"/>
    <x v="2"/>
    <x v="2"/>
  </r>
  <r>
    <x v="5834"/>
    <x v="5843"/>
    <x v="0"/>
    <n v="0.54"/>
    <n v="4.5"/>
    <n v="0"/>
    <n v="0"/>
    <n v="5.8"/>
    <s v="green"/>
    <s v="cash"/>
    <s v="Morningside Heights"/>
    <s v="Morningside Heights"/>
    <s v="Manhattan"/>
    <s v="Manhattan"/>
    <x v="0"/>
    <x v="12"/>
  </r>
  <r>
    <x v="5835"/>
    <x v="5844"/>
    <x v="0"/>
    <n v="1.87"/>
    <n v="8"/>
    <n v="1"/>
    <n v="0"/>
    <n v="12.55"/>
    <s v="green"/>
    <s v="credit card"/>
    <s v="East Harlem South"/>
    <s v="Upper East Side South"/>
    <s v="Manhattan"/>
    <s v="Manhattan"/>
    <x v="3"/>
    <x v="8"/>
  </r>
  <r>
    <x v="5836"/>
    <x v="5845"/>
    <x v="0"/>
    <n v="9.08"/>
    <n v="33"/>
    <n v="0"/>
    <n v="0"/>
    <n v="33.799999999999997"/>
    <s v="green"/>
    <s v="credit card"/>
    <s v="Starrett City"/>
    <s v="Boerum Hill"/>
    <s v="Brooklyn"/>
    <s v="Brooklyn"/>
    <x v="3"/>
    <x v="5"/>
  </r>
  <r>
    <x v="5837"/>
    <x v="5846"/>
    <x v="0"/>
    <n v="1.78"/>
    <n v="10"/>
    <n v="0"/>
    <n v="0"/>
    <n v="11.8"/>
    <s v="green"/>
    <s v="cash"/>
    <s v="Central Harlem North"/>
    <s v="Central Harlem"/>
    <s v="Manhattan"/>
    <s v="Manhattan"/>
    <x v="2"/>
    <x v="19"/>
  </r>
  <r>
    <x v="5838"/>
    <x v="5847"/>
    <x v="0"/>
    <n v="6.44"/>
    <n v="23"/>
    <n v="2"/>
    <n v="0"/>
    <n v="26.3"/>
    <s v="green"/>
    <s v="credit card"/>
    <s v="Queensbridge/Ravenswood"/>
    <s v="Stuyvesant Heights"/>
    <s v="Queens"/>
    <s v="Brooklyn"/>
    <x v="1"/>
    <x v="12"/>
  </r>
  <r>
    <x v="5839"/>
    <x v="5848"/>
    <x v="0"/>
    <n v="2.59"/>
    <n v="12.5"/>
    <n v="0"/>
    <n v="0"/>
    <n v="13.3"/>
    <s v="green"/>
    <s v="cash"/>
    <s v="East Harlem North"/>
    <s v="Manhattan Valley"/>
    <s v="Manhattan"/>
    <s v="Manhattan"/>
    <x v="3"/>
    <x v="21"/>
  </r>
  <r>
    <x v="5840"/>
    <x v="5849"/>
    <x v="0"/>
    <n v="7.44"/>
    <n v="24.5"/>
    <n v="5.26"/>
    <n v="0"/>
    <n v="31.56"/>
    <s v="green"/>
    <s v="credit card"/>
    <s v="East Harlem South"/>
    <s v="Inwood"/>
    <s v="Manhattan"/>
    <s v="Manhattan"/>
    <x v="6"/>
    <x v="9"/>
  </r>
  <r>
    <x v="5841"/>
    <x v="5850"/>
    <x v="0"/>
    <n v="14.03"/>
    <n v="38.61"/>
    <n v="0"/>
    <n v="5.76"/>
    <n v="44.87"/>
    <s v="green"/>
    <s v="credit card"/>
    <s v="Crotona Park East"/>
    <s v="Jamaica Estates"/>
    <s v="Bronx"/>
    <s v="Queens"/>
    <x v="0"/>
    <x v="21"/>
  </r>
  <r>
    <x v="5842"/>
    <x v="5851"/>
    <x v="0"/>
    <n v="3.8"/>
    <n v="16"/>
    <n v="0"/>
    <n v="0"/>
    <n v="20.05"/>
    <s v="green"/>
    <s v="cash"/>
    <s v="Williamsburg (North Side)"/>
    <s v="Greenwich Village South"/>
    <s v="Brooklyn"/>
    <s v="Manhattan"/>
    <x v="3"/>
    <x v="17"/>
  </r>
  <r>
    <x v="5843"/>
    <x v="5852"/>
    <x v="0"/>
    <n v="8.59"/>
    <n v="31"/>
    <n v="0"/>
    <n v="0"/>
    <n v="34.549999999999997"/>
    <s v="green"/>
    <s v="cash"/>
    <s v="Sunnyside"/>
    <s v="Financial District North"/>
    <s v="Queens"/>
    <s v="Manhattan"/>
    <x v="4"/>
    <x v="21"/>
  </r>
  <r>
    <x v="5844"/>
    <x v="5853"/>
    <x v="0"/>
    <n v="1.03"/>
    <n v="6"/>
    <n v="1.17"/>
    <n v="0"/>
    <n v="8.9700000000000006"/>
    <s v="green"/>
    <s v="credit card"/>
    <s v="Astoria"/>
    <s v="Astoria"/>
    <s v="Queens"/>
    <s v="Queens"/>
    <x v="6"/>
    <x v="9"/>
  </r>
  <r>
    <x v="5845"/>
    <x v="5854"/>
    <x v="0"/>
    <n v="0.75"/>
    <n v="7"/>
    <n v="0"/>
    <n v="0"/>
    <n v="7.8"/>
    <s v="green"/>
    <s v="cash"/>
    <s v="Central Harlem North"/>
    <s v="Central Harlem"/>
    <s v="Manhattan"/>
    <s v="Manhattan"/>
    <x v="4"/>
    <x v="10"/>
  </r>
  <r>
    <x v="5846"/>
    <x v="5855"/>
    <x v="0"/>
    <n v="12.05"/>
    <n v="36.5"/>
    <n v="0"/>
    <n v="0"/>
    <n v="40.049999999999997"/>
    <s v="green"/>
    <s v="cash"/>
    <s v="Astoria"/>
    <s v="TriBeCa/Civic Center"/>
    <s v="Queens"/>
    <s v="Manhattan"/>
    <x v="0"/>
    <x v="1"/>
  </r>
  <r>
    <x v="5847"/>
    <x v="5856"/>
    <x v="0"/>
    <n v="1.67"/>
    <n v="9.5"/>
    <n v="0"/>
    <n v="0"/>
    <n v="10.3"/>
    <s v="green"/>
    <s v="credit card"/>
    <s v="Central Harlem North"/>
    <s v="East Harlem North"/>
    <s v="Manhattan"/>
    <s v="Manhattan"/>
    <x v="2"/>
    <x v="10"/>
  </r>
  <r>
    <x v="5848"/>
    <x v="5857"/>
    <x v="0"/>
    <n v="19.010000000000002"/>
    <n v="48.89"/>
    <n v="0"/>
    <n v="5.76"/>
    <n v="55.15"/>
    <s v="green"/>
    <s v="credit card"/>
    <s v="Bronxdale"/>
    <s v="Crown Heights North"/>
    <s v="Bronx"/>
    <s v="Brooklyn"/>
    <x v="3"/>
    <x v="7"/>
  </r>
  <r>
    <x v="5849"/>
    <x v="5858"/>
    <x v="6"/>
    <n v="1.37"/>
    <n v="7.5"/>
    <n v="1"/>
    <n v="0"/>
    <n v="12.05"/>
    <s v="green"/>
    <s v="credit card"/>
    <s v="Morningside Heights"/>
    <s v="Upper West Side North"/>
    <s v="Manhattan"/>
    <s v="Manhattan"/>
    <x v="3"/>
    <x v="5"/>
  </r>
  <r>
    <x v="5850"/>
    <x v="5859"/>
    <x v="0"/>
    <n v="4.88"/>
    <n v="31.5"/>
    <n v="0"/>
    <n v="0"/>
    <n v="32.299999999999997"/>
    <s v="green"/>
    <s v="credit card"/>
    <s v="Fort Greene"/>
    <s v="Brownsville"/>
    <s v="Brooklyn"/>
    <s v="Brooklyn"/>
    <x v="6"/>
    <x v="18"/>
  </r>
  <r>
    <x v="5851"/>
    <x v="5860"/>
    <x v="5"/>
    <n v="3.2"/>
    <n v="16"/>
    <n v="3.9"/>
    <n v="0"/>
    <n v="23.45"/>
    <s v="green"/>
    <s v="credit card"/>
    <s v="Long Island City/Hunters Point"/>
    <s v="Lenox Hill West"/>
    <s v="Queens"/>
    <s v="Manhattan"/>
    <x v="2"/>
    <x v="15"/>
  </r>
  <r>
    <x v="5852"/>
    <x v="5861"/>
    <x v="0"/>
    <n v="1.59"/>
    <n v="8.5"/>
    <n v="0"/>
    <n v="0"/>
    <n v="9.3000000000000007"/>
    <s v="green"/>
    <s v="cash"/>
    <s v="Central Harlem"/>
    <s v="Central Harlem North"/>
    <s v="Manhattan"/>
    <s v="Manhattan"/>
    <x v="4"/>
    <x v="21"/>
  </r>
  <r>
    <x v="5853"/>
    <x v="5862"/>
    <x v="0"/>
    <n v="5.53"/>
    <n v="25.5"/>
    <n v="0"/>
    <n v="0"/>
    <n v="29.05"/>
    <s v="green"/>
    <s v="cash"/>
    <s v="Jackson Heights"/>
    <s v="Murray Hill"/>
    <s v="Queens"/>
    <s v="Manhattan"/>
    <x v="2"/>
    <x v="4"/>
  </r>
  <r>
    <x v="5854"/>
    <x v="5863"/>
    <x v="0"/>
    <n v="5.13"/>
    <n v="17"/>
    <n v="0"/>
    <n v="0"/>
    <n v="20.55"/>
    <s v="green"/>
    <s v="cash"/>
    <s v="Manhattanville"/>
    <s v="Clinton East"/>
    <s v="Manhattan"/>
    <s v="Manhattan"/>
    <x v="0"/>
    <x v="9"/>
  </r>
  <r>
    <x v="5855"/>
    <x v="5864"/>
    <x v="0"/>
    <n v="0.64"/>
    <n v="5.5"/>
    <n v="1.26"/>
    <n v="0"/>
    <n v="7.56"/>
    <s v="green"/>
    <s v="credit card"/>
    <s v="Morningside Heights"/>
    <s v="Manhattanville"/>
    <s v="Manhattan"/>
    <s v="Manhattan"/>
    <x v="4"/>
    <x v="8"/>
  </r>
  <r>
    <x v="5856"/>
    <x v="5865"/>
    <x v="0"/>
    <n v="3.9"/>
    <n v="18"/>
    <n v="0"/>
    <n v="0"/>
    <n v="18.8"/>
    <s v="green"/>
    <s v="cash"/>
    <s v="Washington Heights North"/>
    <s v="East Harlem North"/>
    <s v="Manhattan"/>
    <s v="Manhattan"/>
    <x v="5"/>
    <x v="16"/>
  </r>
  <r>
    <x v="5857"/>
    <x v="5866"/>
    <x v="0"/>
    <n v="3.92"/>
    <n v="16"/>
    <n v="0"/>
    <n v="0"/>
    <n v="16.8"/>
    <s v="green"/>
    <s v="credit card"/>
    <s v="Bay Ridge"/>
    <s v="Borough Park"/>
    <s v="Brooklyn"/>
    <s v="Brooklyn"/>
    <x v="4"/>
    <x v="7"/>
  </r>
  <r>
    <x v="5858"/>
    <x v="5867"/>
    <x v="0"/>
    <n v="1.1399999999999999"/>
    <n v="6.5"/>
    <n v="2.34"/>
    <n v="0"/>
    <n v="10.14"/>
    <s v="green"/>
    <s v="credit card"/>
    <s v="Central Harlem"/>
    <s v="Central Harlem North"/>
    <s v="Manhattan"/>
    <s v="Manhattan"/>
    <x v="0"/>
    <x v="12"/>
  </r>
  <r>
    <x v="5859"/>
    <x v="5868"/>
    <x v="0"/>
    <n v="1.54"/>
    <n v="9.5"/>
    <n v="0"/>
    <n v="0"/>
    <n v="10.3"/>
    <s v="green"/>
    <s v="credit card"/>
    <s v="East Harlem South"/>
    <s v="Central Harlem"/>
    <s v="Manhattan"/>
    <s v="Manhattan"/>
    <x v="5"/>
    <x v="7"/>
  </r>
  <r>
    <x v="5860"/>
    <x v="5869"/>
    <x v="0"/>
    <n v="1.26"/>
    <n v="9"/>
    <n v="0"/>
    <n v="0"/>
    <n v="12.55"/>
    <s v="green"/>
    <s v="cash"/>
    <s v="Central Park"/>
    <s v="Yorkville West"/>
    <s v="Manhattan"/>
    <s v="Manhattan"/>
    <x v="5"/>
    <x v="21"/>
  </r>
  <r>
    <x v="5861"/>
    <x v="5870"/>
    <x v="0"/>
    <n v="13.3"/>
    <n v="45.5"/>
    <n v="0"/>
    <n v="0"/>
    <n v="46.3"/>
    <s v="green"/>
    <s v="credit card"/>
    <s v="East Tremont"/>
    <s v="Flatiron"/>
    <s v="Bronx"/>
    <s v="Manhattan"/>
    <x v="5"/>
    <x v="15"/>
  </r>
  <r>
    <x v="5862"/>
    <x v="5871"/>
    <x v="5"/>
    <n v="0.27"/>
    <n v="3.5"/>
    <n v="0"/>
    <n v="0"/>
    <n v="4.3"/>
    <s v="green"/>
    <s v="credit card"/>
    <s v="Windsor Terrace"/>
    <s v="Sunset Park West"/>
    <s v="Brooklyn"/>
    <s v="Brooklyn"/>
    <x v="6"/>
    <x v="10"/>
  </r>
  <r>
    <x v="5863"/>
    <x v="5872"/>
    <x v="0"/>
    <n v="0.3"/>
    <n v="4.5"/>
    <n v="0"/>
    <n v="0"/>
    <n v="6.3"/>
    <s v="green"/>
    <s v="cash"/>
    <s v="East Harlem North"/>
    <s v="East Harlem North"/>
    <s v="Manhattan"/>
    <s v="Manhattan"/>
    <x v="5"/>
    <x v="19"/>
  </r>
  <r>
    <x v="5864"/>
    <x v="5873"/>
    <x v="0"/>
    <n v="0.84"/>
    <n v="5"/>
    <n v="2"/>
    <n v="0"/>
    <n v="7.8"/>
    <s v="green"/>
    <s v="credit card"/>
    <s v="Brooklyn Heights"/>
    <s v="Cobble Hill"/>
    <s v="Brooklyn"/>
    <s v="Brooklyn"/>
    <x v="4"/>
    <x v="15"/>
  </r>
  <r>
    <x v="5865"/>
    <x v="5874"/>
    <x v="0"/>
    <n v="1.28"/>
    <n v="7.5"/>
    <n v="3"/>
    <n v="0"/>
    <n v="11.3"/>
    <s v="green"/>
    <s v="credit card"/>
    <s v="Downtown Brooklyn/MetroTech"/>
    <s v="Columbia Street"/>
    <s v="Brooklyn"/>
    <s v="Brooklyn"/>
    <x v="2"/>
    <x v="5"/>
  </r>
  <r>
    <x v="5866"/>
    <x v="5875"/>
    <x v="0"/>
    <n v="1.66"/>
    <n v="9.5"/>
    <n v="1.94"/>
    <n v="0"/>
    <n v="14.69"/>
    <s v="green"/>
    <s v="credit card"/>
    <s v="Gowanus"/>
    <s v="Columbia Street"/>
    <s v="Brooklyn"/>
    <s v="Brooklyn"/>
    <x v="5"/>
    <x v="6"/>
  </r>
  <r>
    <x v="5867"/>
    <x v="5876"/>
    <x v="0"/>
    <n v="8.39"/>
    <n v="26.58"/>
    <n v="0"/>
    <n v="0"/>
    <n v="27.08"/>
    <s v="green"/>
    <s v="credit card"/>
    <s v="Briarwood/Jamaica Hills"/>
    <s v="Sunnyside"/>
    <s v="Queens"/>
    <s v="Queens"/>
    <x v="4"/>
    <x v="15"/>
  </r>
  <r>
    <x v="5868"/>
    <x v="5877"/>
    <x v="5"/>
    <n v="1.1100000000000001"/>
    <n v="6"/>
    <n v="1.08"/>
    <n v="0"/>
    <n v="8.3800000000000008"/>
    <s v="green"/>
    <s v="credit card"/>
    <s v="Williamsburg (South Side)"/>
    <s v="Williamsburg (North Side)"/>
    <s v="Brooklyn"/>
    <s v="Brooklyn"/>
    <x v="0"/>
    <x v="17"/>
  </r>
  <r>
    <x v="5869"/>
    <x v="5878"/>
    <x v="5"/>
    <n v="0.68"/>
    <n v="4"/>
    <n v="0"/>
    <n v="0"/>
    <n v="4.8"/>
    <s v="green"/>
    <s v="cash"/>
    <s v="Astoria"/>
    <s v="Steinway"/>
    <s v="Queens"/>
    <s v="Queens"/>
    <x v="1"/>
    <x v="5"/>
  </r>
  <r>
    <x v="5870"/>
    <x v="5879"/>
    <x v="0"/>
    <n v="2.27"/>
    <n v="10.5"/>
    <n v="0"/>
    <n v="0"/>
    <n v="12.3"/>
    <s v="green"/>
    <s v="cash"/>
    <s v="Long Island City/Queens Plaza"/>
    <s v="Jackson Heights"/>
    <s v="Queens"/>
    <s v="Queens"/>
    <x v="5"/>
    <x v="1"/>
  </r>
  <r>
    <x v="5871"/>
    <x v="5880"/>
    <x v="5"/>
    <n v="1.37"/>
    <n v="8"/>
    <n v="1.32"/>
    <n v="0"/>
    <n v="10.119999999999999"/>
    <s v="green"/>
    <s v="credit card"/>
    <s v="East Harlem South"/>
    <s v="East Harlem North"/>
    <s v="Manhattan"/>
    <s v="Manhattan"/>
    <x v="5"/>
    <x v="21"/>
  </r>
  <r>
    <x v="5872"/>
    <x v="5881"/>
    <x v="0"/>
    <n v="2.56"/>
    <n v="9.5"/>
    <n v="0"/>
    <n v="0"/>
    <n v="10.3"/>
    <s v="green"/>
    <s v="cash"/>
    <s v="East Harlem South"/>
    <s v="Mott Haven/Port Morris"/>
    <s v="Manhattan"/>
    <s v="Bronx"/>
    <x v="0"/>
    <x v="8"/>
  </r>
  <r>
    <x v="5873"/>
    <x v="5882"/>
    <x v="5"/>
    <n v="7.5"/>
    <n v="36"/>
    <n v="0"/>
    <n v="0"/>
    <n v="36.799999999999997"/>
    <s v="green"/>
    <s v="credit card"/>
    <s v="Canarsie"/>
    <s v="South Williamsburg"/>
    <s v="Brooklyn"/>
    <s v="Brooklyn"/>
    <x v="4"/>
    <x v="11"/>
  </r>
  <r>
    <x v="5874"/>
    <x v="5883"/>
    <x v="0"/>
    <n v="2.58"/>
    <n v="10"/>
    <n v="0"/>
    <n v="0"/>
    <n v="10.8"/>
    <s v="green"/>
    <s v="credit card"/>
    <s v="Midwood"/>
    <s v="Manhattan Beach"/>
    <s v="Brooklyn"/>
    <s v="Brooklyn"/>
    <x v="3"/>
    <x v="2"/>
  </r>
  <r>
    <x v="5875"/>
    <x v="5884"/>
    <x v="0"/>
    <n v="2.4900000000000002"/>
    <n v="11"/>
    <n v="0"/>
    <n v="0"/>
    <n v="15.05"/>
    <s v="green"/>
    <s v="cash"/>
    <s v="Queensbridge/Ravenswood"/>
    <s v="Midtown North"/>
    <s v="Queens"/>
    <s v="Manhattan"/>
    <x v="4"/>
    <x v="6"/>
  </r>
  <r>
    <x v="5876"/>
    <x v="5885"/>
    <x v="0"/>
    <n v="1.01"/>
    <n v="7"/>
    <n v="0"/>
    <n v="0"/>
    <n v="8.8000000000000007"/>
    <s v="green"/>
    <s v="cash"/>
    <s v="Central Harlem"/>
    <s v="Morningside Heights"/>
    <s v="Manhattan"/>
    <s v="Manhattan"/>
    <x v="5"/>
    <x v="2"/>
  </r>
  <r>
    <x v="5877"/>
    <x v="5886"/>
    <x v="0"/>
    <n v="3.6"/>
    <n v="13.5"/>
    <n v="0"/>
    <n v="0"/>
    <n v="14.8"/>
    <s v="green"/>
    <s v="cash"/>
    <s v="East Harlem North"/>
    <s v="Hunts Point"/>
    <s v="Manhattan"/>
    <s v="Bronx"/>
    <x v="2"/>
    <x v="17"/>
  </r>
  <r>
    <x v="5878"/>
    <x v="5887"/>
    <x v="0"/>
    <n v="13.44"/>
    <n v="46.5"/>
    <n v="5"/>
    <n v="0"/>
    <n v="55.05"/>
    <s v="green"/>
    <s v="credit card"/>
    <s v="Cobble Hill"/>
    <s v="Washington Heights South"/>
    <s v="Brooklyn"/>
    <s v="Manhattan"/>
    <x v="3"/>
    <x v="1"/>
  </r>
  <r>
    <x v="5879"/>
    <x v="5888"/>
    <x v="0"/>
    <n v="4.2"/>
    <n v="17"/>
    <n v="3.65"/>
    <n v="0"/>
    <n v="21.95"/>
    <s v="green"/>
    <s v="credit card"/>
    <s v="Fort Greene"/>
    <s v="Brownsville"/>
    <s v="Brooklyn"/>
    <s v="Brooklyn"/>
    <x v="0"/>
    <x v="6"/>
  </r>
  <r>
    <x v="5880"/>
    <x v="5889"/>
    <x v="0"/>
    <n v="3.24"/>
    <n v="11.5"/>
    <n v="3"/>
    <n v="0"/>
    <n v="16.3"/>
    <s v="green"/>
    <s v="credit card"/>
    <s v="Elmhurst"/>
    <s v="LaGuardia Airport"/>
    <s v="Queens"/>
    <s v="Queens"/>
    <x v="5"/>
    <x v="2"/>
  </r>
  <r>
    <x v="5881"/>
    <x v="5890"/>
    <x v="0"/>
    <n v="1.69"/>
    <n v="9"/>
    <n v="0"/>
    <n v="0"/>
    <n v="10.3"/>
    <s v="green"/>
    <s v="credit card"/>
    <s v="Prospect-Lefferts Gardens"/>
    <s v="Flatbush/Ditmas Park"/>
    <s v="Brooklyn"/>
    <s v="Brooklyn"/>
    <x v="1"/>
    <x v="0"/>
  </r>
  <r>
    <x v="5882"/>
    <x v="5891"/>
    <x v="0"/>
    <n v="2.33"/>
    <n v="13"/>
    <n v="2.96"/>
    <n v="0"/>
    <n v="17.760000000000002"/>
    <s v="green"/>
    <s v="credit card"/>
    <s v="Elmhurst"/>
    <s v="East Elmhurst"/>
    <s v="Queens"/>
    <s v="Queens"/>
    <x v="5"/>
    <x v="9"/>
  </r>
  <r>
    <x v="5883"/>
    <x v="5892"/>
    <x v="0"/>
    <n v="1.06"/>
    <n v="6.5"/>
    <n v="1.66"/>
    <n v="0"/>
    <n v="9.9600000000000009"/>
    <s v="green"/>
    <s v="credit card"/>
    <s v="Morningside Heights"/>
    <s v="Manhattan Valley"/>
    <s v="Manhattan"/>
    <s v="Manhattan"/>
    <x v="6"/>
    <x v="2"/>
  </r>
  <r>
    <x v="5884"/>
    <x v="5893"/>
    <x v="0"/>
    <n v="3.2"/>
    <n v="15"/>
    <n v="0"/>
    <n v="0"/>
    <n v="15.8"/>
    <s v="green"/>
    <s v="cash"/>
    <s v="Downtown Brooklyn/MetroTech"/>
    <s v="Flatbush/Ditmas Park"/>
    <s v="Brooklyn"/>
    <s v="Brooklyn"/>
    <x v="4"/>
    <x v="11"/>
  </r>
  <r>
    <x v="5885"/>
    <x v="5894"/>
    <x v="1"/>
    <n v="1.2"/>
    <n v="6"/>
    <n v="0"/>
    <n v="0"/>
    <n v="7.3"/>
    <s v="green"/>
    <s v="cash"/>
    <s v="Elmhurst"/>
    <s v="Elmhurst"/>
    <s v="Queens"/>
    <s v="Queens"/>
    <x v="6"/>
    <x v="3"/>
  </r>
  <r>
    <x v="5886"/>
    <x v="5895"/>
    <x v="0"/>
    <n v="2.1"/>
    <n v="9.5"/>
    <n v="0"/>
    <n v="0"/>
    <n v="10.8"/>
    <s v="green"/>
    <s v="cash"/>
    <s v="Fort Greene"/>
    <s v="Park Slope"/>
    <s v="Brooklyn"/>
    <s v="Brooklyn"/>
    <x v="4"/>
    <x v="6"/>
  </r>
  <r>
    <x v="5887"/>
    <x v="5896"/>
    <x v="0"/>
    <n v="2"/>
    <n v="11.5"/>
    <n v="0"/>
    <n v="0"/>
    <n v="13.3"/>
    <s v="green"/>
    <s v="credit card"/>
    <s v="Sheepshead Bay"/>
    <s v="Gravesend"/>
    <s v="Brooklyn"/>
    <s v="Brooklyn"/>
    <x v="1"/>
    <x v="2"/>
  </r>
  <r>
    <x v="5888"/>
    <x v="5897"/>
    <x v="0"/>
    <n v="0.19"/>
    <n v="3"/>
    <n v="0"/>
    <n v="0"/>
    <n v="3.8"/>
    <s v="green"/>
    <s v="cash"/>
    <s v="Washington Heights North"/>
    <s v="Washington Heights North"/>
    <s v="Manhattan"/>
    <s v="Manhattan"/>
    <x v="2"/>
    <x v="5"/>
  </r>
  <r>
    <x v="5889"/>
    <x v="5898"/>
    <x v="0"/>
    <n v="9.3000000000000007"/>
    <n v="36.5"/>
    <n v="0"/>
    <n v="11.52"/>
    <n v="48.82"/>
    <s v="green"/>
    <s v="credit card"/>
    <s v="Stuyvesant Heights"/>
    <s v="Midtown Center"/>
    <s v="Brooklyn"/>
    <s v="Manhattan"/>
    <x v="1"/>
    <x v="10"/>
  </r>
  <r>
    <x v="5890"/>
    <x v="5899"/>
    <x v="0"/>
    <n v="0.65"/>
    <n v="8"/>
    <n v="0"/>
    <n v="0"/>
    <n v="8.8000000000000007"/>
    <s v="green"/>
    <s v="cash"/>
    <s v="Rego Park"/>
    <s v="Elmhurst"/>
    <s v="Queens"/>
    <s v="Queens"/>
    <x v="3"/>
    <x v="21"/>
  </r>
  <r>
    <x v="5891"/>
    <x v="5900"/>
    <x v="0"/>
    <n v="1.27"/>
    <n v="10.5"/>
    <n v="0"/>
    <n v="0"/>
    <n v="14.05"/>
    <s v="green"/>
    <s v="cash"/>
    <s v="East Harlem South"/>
    <s v="Yorkville West"/>
    <s v="Manhattan"/>
    <s v="Manhattan"/>
    <x v="4"/>
    <x v="5"/>
  </r>
  <r>
    <x v="5892"/>
    <x v="5901"/>
    <x v="0"/>
    <n v="1.47"/>
    <n v="7.5"/>
    <n v="0"/>
    <n v="0"/>
    <n v="8.3000000000000007"/>
    <s v="green"/>
    <s v="cash"/>
    <s v="East Harlem North"/>
    <s v="Central Park"/>
    <s v="Manhattan"/>
    <s v="Manhattan"/>
    <x v="5"/>
    <x v="7"/>
  </r>
  <r>
    <x v="5893"/>
    <x v="5902"/>
    <x v="0"/>
    <n v="0.8"/>
    <n v="4.5"/>
    <n v="1.5"/>
    <n v="0"/>
    <n v="7.3"/>
    <s v="green"/>
    <s v="credit card"/>
    <s v="Kew Gardens"/>
    <s v="Kew Gardens Hills"/>
    <s v="Queens"/>
    <s v="Queens"/>
    <x v="3"/>
    <x v="3"/>
  </r>
  <r>
    <x v="5894"/>
    <x v="5903"/>
    <x v="0"/>
    <n v="4.3099999999999996"/>
    <n v="16.13"/>
    <n v="0"/>
    <n v="0"/>
    <n v="16.63"/>
    <s v="green"/>
    <s v="credit card"/>
    <s v="East Concourse/Concourse Village"/>
    <s v="Van Nest/Morris Park"/>
    <s v="Bronx"/>
    <s v="Bronx"/>
    <x v="6"/>
    <x v="16"/>
  </r>
  <r>
    <x v="5895"/>
    <x v="5904"/>
    <x v="0"/>
    <n v="1.1200000000000001"/>
    <n v="7.5"/>
    <n v="0"/>
    <n v="0"/>
    <n v="9.3000000000000007"/>
    <s v="green"/>
    <s v="credit card"/>
    <s v="Parkchester"/>
    <s v="Soundview/Bruckner"/>
    <s v="Bronx"/>
    <s v="Bronx"/>
    <x v="2"/>
    <x v="1"/>
  </r>
  <r>
    <x v="5896"/>
    <x v="5905"/>
    <x v="0"/>
    <n v="11.4"/>
    <n v="39"/>
    <n v="0"/>
    <n v="11.52"/>
    <n v="51.32"/>
    <s v="green"/>
    <s v="credit card"/>
    <s v="Windsor Terrace"/>
    <s v="Clinton East"/>
    <s v="Brooklyn"/>
    <s v="Manhattan"/>
    <x v="0"/>
    <x v="7"/>
  </r>
  <r>
    <x v="1943"/>
    <x v="5906"/>
    <x v="0"/>
    <n v="4.32"/>
    <n v="16.5"/>
    <n v="0"/>
    <n v="0"/>
    <n v="17.3"/>
    <s v="green"/>
    <s v="credit card"/>
    <s v="Central Harlem North"/>
    <s v="East Harlem South"/>
    <s v="Manhattan"/>
    <s v="Manhattan"/>
    <x v="6"/>
    <x v="5"/>
  </r>
  <r>
    <x v="5897"/>
    <x v="5907"/>
    <x v="0"/>
    <n v="3.05"/>
    <n v="16"/>
    <n v="0"/>
    <n v="0"/>
    <n v="16.8"/>
    <s v="green"/>
    <s v="cash"/>
    <s v="Brooklyn Heights"/>
    <s v="Bedford"/>
    <s v="Brooklyn"/>
    <s v="Brooklyn"/>
    <x v="6"/>
    <x v="4"/>
  </r>
  <r>
    <x v="5898"/>
    <x v="5908"/>
    <x v="0"/>
    <n v="0.93"/>
    <n v="9.5"/>
    <n v="2"/>
    <n v="0"/>
    <n v="13.3"/>
    <s v="green"/>
    <s v="credit card"/>
    <s v="Fordham South"/>
    <s v="Kingsbridge Heights"/>
    <s v="Bronx"/>
    <s v="Bronx"/>
    <x v="5"/>
    <x v="1"/>
  </r>
  <r>
    <x v="5899"/>
    <x v="5909"/>
    <x v="0"/>
    <n v="0.74"/>
    <n v="4"/>
    <n v="1.2"/>
    <n v="0"/>
    <n v="6"/>
    <s v="green"/>
    <s v="credit card"/>
    <s v="East Harlem North"/>
    <s v="East Harlem South"/>
    <s v="Manhattan"/>
    <s v="Manhattan"/>
    <x v="3"/>
    <x v="7"/>
  </r>
  <r>
    <x v="5900"/>
    <x v="5910"/>
    <x v="0"/>
    <n v="0.6"/>
    <n v="4"/>
    <n v="0.48"/>
    <n v="0"/>
    <n v="5.28"/>
    <s v="green"/>
    <s v="credit card"/>
    <s v="Morningside Heights"/>
    <s v="Morningside Heights"/>
    <s v="Manhattan"/>
    <s v="Manhattan"/>
    <x v="3"/>
    <x v="7"/>
  </r>
  <r>
    <x v="5901"/>
    <x v="5911"/>
    <x v="5"/>
    <n v="1.35"/>
    <n v="7"/>
    <n v="0"/>
    <n v="0"/>
    <n v="8.3000000000000007"/>
    <s v="green"/>
    <s v="cash"/>
    <s v="Astoria"/>
    <s v="Queensbridge/Ravenswood"/>
    <s v="Queens"/>
    <s v="Queens"/>
    <x v="5"/>
    <x v="22"/>
  </r>
  <r>
    <x v="5902"/>
    <x v="5912"/>
    <x v="0"/>
    <n v="0.8"/>
    <n v="5"/>
    <n v="0.25"/>
    <n v="0"/>
    <n v="6.05"/>
    <s v="green"/>
    <s v="credit card"/>
    <s v="Elmhurst/Maspeth"/>
    <s v="Elmhurst"/>
    <s v="Queens"/>
    <s v="Queens"/>
    <x v="4"/>
    <x v="8"/>
  </r>
  <r>
    <x v="5903"/>
    <x v="5913"/>
    <x v="0"/>
    <n v="6.64"/>
    <n v="21"/>
    <n v="3"/>
    <n v="0"/>
    <n v="24.8"/>
    <s v="green"/>
    <s v="credit card"/>
    <s v="Woodside"/>
    <s v="Flushing"/>
    <s v="Queens"/>
    <s v="Queens"/>
    <x v="0"/>
    <x v="8"/>
  </r>
  <r>
    <x v="5904"/>
    <x v="5914"/>
    <x v="0"/>
    <n v="2.2799999999999998"/>
    <n v="10"/>
    <n v="2.16"/>
    <n v="0"/>
    <n v="12.96"/>
    <s v="green"/>
    <s v="credit card"/>
    <s v="Woodside"/>
    <s v="Old Astoria"/>
    <s v="Queens"/>
    <s v="Queens"/>
    <x v="3"/>
    <x v="7"/>
  </r>
  <r>
    <x v="5905"/>
    <x v="5915"/>
    <x v="0"/>
    <n v="1.55"/>
    <n v="11"/>
    <n v="0"/>
    <n v="0"/>
    <n v="12.8"/>
    <s v="green"/>
    <s v="cash"/>
    <s v="Astoria"/>
    <s v="Woodside"/>
    <s v="Queens"/>
    <s v="Queens"/>
    <x v="5"/>
    <x v="9"/>
  </r>
  <r>
    <x v="5906"/>
    <x v="5916"/>
    <x v="0"/>
    <n v="0.89"/>
    <n v="6"/>
    <n v="2.34"/>
    <n v="0"/>
    <n v="10.14"/>
    <s v="green"/>
    <s v="credit card"/>
    <s v="Downtown Brooklyn/MetroTech"/>
    <s v="Columbia Street"/>
    <s v="Brooklyn"/>
    <s v="Brooklyn"/>
    <x v="2"/>
    <x v="19"/>
  </r>
  <r>
    <x v="5907"/>
    <x v="5917"/>
    <x v="0"/>
    <n v="5.0999999999999996"/>
    <n v="21"/>
    <n v="4.9000000000000004"/>
    <n v="0"/>
    <n v="29.45"/>
    <s v="green"/>
    <s v="credit card"/>
    <s v="Central Harlem North"/>
    <s v="Midtown East"/>
    <s v="Manhattan"/>
    <s v="Manhattan"/>
    <x v="3"/>
    <x v="7"/>
  </r>
  <r>
    <x v="5908"/>
    <x v="5918"/>
    <x v="0"/>
    <n v="0.94"/>
    <n v="5.5"/>
    <n v="0"/>
    <n v="0"/>
    <n v="6.3"/>
    <s v="green"/>
    <s v="cash"/>
    <s v="Van Nest/Morris Park"/>
    <s v="East Tremont"/>
    <s v="Bronx"/>
    <s v="Bronx"/>
    <x v="2"/>
    <x v="5"/>
  </r>
  <r>
    <x v="5909"/>
    <x v="5919"/>
    <x v="0"/>
    <n v="0.16"/>
    <n v="10"/>
    <n v="2.16"/>
    <n v="0"/>
    <n v="12.96"/>
    <s v="green"/>
    <s v="credit card"/>
    <s v="Murray Hill-Queens"/>
    <s v="Murray Hill-Queens"/>
    <s v="Queens"/>
    <s v="Queens"/>
    <x v="0"/>
    <x v="16"/>
  </r>
  <r>
    <x v="5910"/>
    <x v="5920"/>
    <x v="0"/>
    <n v="1.59"/>
    <n v="9.5"/>
    <n v="2.61"/>
    <n v="0"/>
    <n v="15.66"/>
    <s v="green"/>
    <s v="credit card"/>
    <s v="East Harlem South"/>
    <s v="Yorkville East"/>
    <s v="Manhattan"/>
    <s v="Manhattan"/>
    <x v="5"/>
    <x v="15"/>
  </r>
  <r>
    <x v="5911"/>
    <x v="5921"/>
    <x v="0"/>
    <n v="1.1000000000000001"/>
    <n v="8"/>
    <n v="0"/>
    <n v="0"/>
    <n v="11.55"/>
    <s v="green"/>
    <s v="cash"/>
    <s v="Central Park"/>
    <s v="Upper East Side North"/>
    <s v="Manhattan"/>
    <s v="Manhattan"/>
    <x v="2"/>
    <x v="7"/>
  </r>
  <r>
    <x v="5912"/>
    <x v="5922"/>
    <x v="0"/>
    <n v="0.48"/>
    <n v="4"/>
    <n v="1.1599999999999999"/>
    <n v="0"/>
    <n v="6.96"/>
    <s v="green"/>
    <s v="credit card"/>
    <s v="Park Slope"/>
    <s v="Park Slope"/>
    <s v="Brooklyn"/>
    <s v="Brooklyn"/>
    <x v="6"/>
    <x v="19"/>
  </r>
  <r>
    <x v="5913"/>
    <x v="5923"/>
    <x v="0"/>
    <n v="1.1200000000000001"/>
    <n v="8.5"/>
    <n v="0"/>
    <n v="0"/>
    <n v="10.3"/>
    <s v="green"/>
    <s v="cash"/>
    <s v="Downtown Brooklyn/MetroTech"/>
    <s v="Fort Greene"/>
    <s v="Brooklyn"/>
    <s v="Brooklyn"/>
    <x v="2"/>
    <x v="1"/>
  </r>
  <r>
    <x v="5914"/>
    <x v="5924"/>
    <x v="0"/>
    <n v="2.85"/>
    <n v="12"/>
    <n v="3.32"/>
    <n v="0"/>
    <n v="16.62"/>
    <s v="green"/>
    <s v="credit card"/>
    <s v="Elmhurst/Maspeth"/>
    <s v="Forest Hills"/>
    <s v="Queens"/>
    <s v="Queens"/>
    <x v="1"/>
    <x v="6"/>
  </r>
  <r>
    <x v="347"/>
    <x v="5925"/>
    <x v="0"/>
    <n v="0.15"/>
    <n v="3"/>
    <n v="0"/>
    <n v="0"/>
    <n v="4.3"/>
    <s v="green"/>
    <s v="cash"/>
    <s v="Stuyvesant Heights"/>
    <s v="Ocean Hill"/>
    <s v="Brooklyn"/>
    <s v="Brooklyn"/>
    <x v="3"/>
    <x v="22"/>
  </r>
  <r>
    <x v="5915"/>
    <x v="5926"/>
    <x v="0"/>
    <n v="2.6"/>
    <n v="13"/>
    <n v="0"/>
    <n v="0"/>
    <n v="13.8"/>
    <s v="green"/>
    <s v="credit card"/>
    <s v="Crown Heights North"/>
    <s v="Bushwick North"/>
    <s v="Brooklyn"/>
    <s v="Brooklyn"/>
    <x v="0"/>
    <x v="18"/>
  </r>
  <r>
    <x v="5916"/>
    <x v="5927"/>
    <x v="0"/>
    <n v="11.93"/>
    <n v="32.26"/>
    <n v="0"/>
    <n v="0"/>
    <n v="32.76"/>
    <s v="green"/>
    <s v="credit card"/>
    <s v="East Elmhurst"/>
    <s v="Downtown Brooklyn/MetroTech"/>
    <s v="Queens"/>
    <s v="Brooklyn"/>
    <x v="2"/>
    <x v="7"/>
  </r>
  <r>
    <x v="5917"/>
    <x v="5928"/>
    <x v="0"/>
    <n v="1.34"/>
    <n v="7"/>
    <n v="2"/>
    <n v="0"/>
    <n v="9.8000000000000007"/>
    <s v="green"/>
    <s v="credit card"/>
    <s v="Central Harlem"/>
    <s v="East Harlem South"/>
    <s v="Manhattan"/>
    <s v="Manhattan"/>
    <x v="3"/>
    <x v="4"/>
  </r>
  <r>
    <x v="5918"/>
    <x v="5929"/>
    <x v="0"/>
    <n v="1.49"/>
    <n v="7.5"/>
    <n v="1.32"/>
    <n v="0"/>
    <n v="10.119999999999999"/>
    <s v="green"/>
    <s v="credit card"/>
    <s v="Williamsburg (North Side)"/>
    <s v="Williamsburg (South Side)"/>
    <s v="Brooklyn"/>
    <s v="Brooklyn"/>
    <x v="0"/>
    <x v="17"/>
  </r>
  <r>
    <x v="5919"/>
    <x v="5930"/>
    <x v="0"/>
    <n v="2.96"/>
    <n v="18.5"/>
    <n v="0"/>
    <n v="0"/>
    <n v="19.3"/>
    <s v="green"/>
    <s v="credit card"/>
    <s v="Bronxdale"/>
    <s v="East Tremont"/>
    <s v="Bronx"/>
    <s v="Bronx"/>
    <x v="5"/>
    <x v="5"/>
  </r>
  <r>
    <x v="5920"/>
    <x v="5931"/>
    <x v="0"/>
    <n v="0.15"/>
    <n v="7"/>
    <n v="1.4"/>
    <n v="0"/>
    <n v="8.4"/>
    <s v="green"/>
    <s v="credit card"/>
    <s v="Central Harlem North"/>
    <s v="Central Harlem North"/>
    <s v="Manhattan"/>
    <s v="Manhattan"/>
    <x v="5"/>
    <x v="7"/>
  </r>
  <r>
    <x v="5921"/>
    <x v="5932"/>
    <x v="0"/>
    <n v="1.26"/>
    <n v="6.5"/>
    <n v="0"/>
    <n v="0"/>
    <n v="8.3000000000000007"/>
    <s v="green"/>
    <s v="cash"/>
    <s v="East Harlem North"/>
    <s v="East Harlem South"/>
    <s v="Manhattan"/>
    <s v="Manhattan"/>
    <x v="2"/>
    <x v="2"/>
  </r>
  <r>
    <x v="5922"/>
    <x v="5933"/>
    <x v="0"/>
    <n v="0.7"/>
    <n v="5.5"/>
    <n v="1.7"/>
    <n v="0"/>
    <n v="8"/>
    <s v="green"/>
    <s v="credit card"/>
    <s v="Fort Greene"/>
    <s v="Fort Greene"/>
    <s v="Brooklyn"/>
    <s v="Brooklyn"/>
    <x v="5"/>
    <x v="15"/>
  </r>
  <r>
    <x v="5923"/>
    <x v="5934"/>
    <x v="0"/>
    <n v="1.01"/>
    <n v="6.5"/>
    <n v="0"/>
    <n v="0"/>
    <n v="7.3"/>
    <s v="green"/>
    <s v="credit card"/>
    <s v="Astoria"/>
    <s v="Old Astoria"/>
    <s v="Queens"/>
    <s v="Queens"/>
    <x v="0"/>
    <x v="19"/>
  </r>
  <r>
    <x v="5924"/>
    <x v="5935"/>
    <x v="0"/>
    <n v="4.2"/>
    <n v="17.5"/>
    <n v="0"/>
    <n v="0"/>
    <n v="18.3"/>
    <s v="green"/>
    <s v="credit card"/>
    <s v="Kingsbridge Heights"/>
    <s v="Washington Heights South"/>
    <s v="Bronx"/>
    <s v="Manhattan"/>
    <x v="2"/>
    <x v="7"/>
  </r>
  <r>
    <x v="5925"/>
    <x v="5936"/>
    <x v="0"/>
    <n v="10.27"/>
    <n v="31"/>
    <n v="0"/>
    <n v="5.76"/>
    <n v="37.56"/>
    <s v="green"/>
    <s v="credit card"/>
    <s v="Soundview/Castle Hill"/>
    <s v="Elmhurst"/>
    <s v="Bronx"/>
    <s v="Queens"/>
    <x v="3"/>
    <x v="8"/>
  </r>
  <r>
    <x v="5926"/>
    <x v="5937"/>
    <x v="5"/>
    <n v="2"/>
    <n v="11.5"/>
    <n v="0"/>
    <n v="0"/>
    <n v="13.3"/>
    <s v="green"/>
    <s v="credit card"/>
    <s v="Woodside"/>
    <s v="Astoria"/>
    <s v="Queens"/>
    <s v="Queens"/>
    <x v="5"/>
    <x v="9"/>
  </r>
  <r>
    <x v="5927"/>
    <x v="5938"/>
    <x v="0"/>
    <n v="0.97"/>
    <n v="6"/>
    <n v="2.11"/>
    <n v="0"/>
    <n v="12.66"/>
    <s v="green"/>
    <s v="credit card"/>
    <s v="Morningside Heights"/>
    <s v="Upper West Side North"/>
    <s v="Manhattan"/>
    <s v="Manhattan"/>
    <x v="2"/>
    <x v="9"/>
  </r>
  <r>
    <x v="5928"/>
    <x v="5939"/>
    <x v="0"/>
    <n v="2.2400000000000002"/>
    <n v="10"/>
    <n v="0"/>
    <n v="0"/>
    <n v="11.8"/>
    <s v="green"/>
    <s v="cash"/>
    <s v="Park Slope"/>
    <s v="Boerum Hill"/>
    <s v="Brooklyn"/>
    <s v="Brooklyn"/>
    <x v="5"/>
    <x v="9"/>
  </r>
  <r>
    <x v="5929"/>
    <x v="5940"/>
    <x v="0"/>
    <n v="0.68"/>
    <n v="4"/>
    <n v="0"/>
    <n v="0"/>
    <n v="4.8"/>
    <s v="green"/>
    <s v="cash"/>
    <s v="Long Island City/Queens Plaza"/>
    <s v="Astoria"/>
    <s v="Queens"/>
    <s v="Queens"/>
    <x v="1"/>
    <x v="16"/>
  </r>
  <r>
    <x v="5930"/>
    <x v="5941"/>
    <x v="4"/>
    <n v="1.25"/>
    <n v="6.5"/>
    <n v="0"/>
    <n v="0"/>
    <n v="7.3"/>
    <s v="green"/>
    <s v="cash"/>
    <s v="Belmont"/>
    <s v="East Tremont"/>
    <s v="Bronx"/>
    <s v="Bronx"/>
    <x v="1"/>
    <x v="4"/>
  </r>
  <r>
    <x v="5931"/>
    <x v="5942"/>
    <x v="0"/>
    <n v="2.62"/>
    <n v="15"/>
    <n v="0"/>
    <n v="0"/>
    <n v="16.8"/>
    <s v="green"/>
    <s v="cash"/>
    <s v="Washington Heights South"/>
    <s v="Morningside Heights"/>
    <s v="Manhattan"/>
    <s v="Manhattan"/>
    <x v="6"/>
    <x v="1"/>
  </r>
  <r>
    <x v="5932"/>
    <x v="5943"/>
    <x v="0"/>
    <n v="8.1999999999999993"/>
    <n v="26"/>
    <n v="0"/>
    <n v="4.75"/>
    <n v="34.799999999999997"/>
    <s v="green"/>
    <s v="cash"/>
    <s v="Jackson Heights"/>
    <s v="West Chelsea/Hudson Yards"/>
    <s v="Queens"/>
    <s v="Manhattan"/>
    <x v="6"/>
    <x v="23"/>
  </r>
  <r>
    <x v="5933"/>
    <x v="5944"/>
    <x v="0"/>
    <n v="1.9"/>
    <n v="9.5"/>
    <n v="0"/>
    <n v="0"/>
    <n v="11.3"/>
    <s v="green"/>
    <s v="cash"/>
    <s v="Sheepshead Bay"/>
    <s v="Sheepshead Bay"/>
    <s v="Brooklyn"/>
    <s v="Brooklyn"/>
    <x v="2"/>
    <x v="9"/>
  </r>
  <r>
    <x v="5934"/>
    <x v="5945"/>
    <x v="0"/>
    <n v="2.27"/>
    <n v="11"/>
    <n v="0"/>
    <n v="0"/>
    <n v="12.3"/>
    <s v="green"/>
    <s v="cash"/>
    <s v="Prospect Heights"/>
    <s v="Sunset Park West"/>
    <s v="Brooklyn"/>
    <s v="Brooklyn"/>
    <x v="3"/>
    <x v="0"/>
  </r>
  <r>
    <x v="5935"/>
    <x v="5946"/>
    <x v="0"/>
    <n v="0.9"/>
    <n v="5.5"/>
    <n v="0"/>
    <n v="0"/>
    <n v="7.3"/>
    <s v="green"/>
    <s v="cash"/>
    <s v="Sheepshead Bay"/>
    <s v="Sheepshead Bay"/>
    <s v="Brooklyn"/>
    <s v="Brooklyn"/>
    <x v="4"/>
    <x v="9"/>
  </r>
  <r>
    <x v="5936"/>
    <x v="5947"/>
    <x v="5"/>
    <n v="3.35"/>
    <n v="14"/>
    <n v="0"/>
    <n v="0"/>
    <n v="15.3"/>
    <s v="green"/>
    <s v="cash"/>
    <s v="Washington Heights South"/>
    <s v="University Heights/Morris Heights"/>
    <s v="Manhattan"/>
    <s v="Bronx"/>
    <x v="0"/>
    <x v="6"/>
  </r>
  <r>
    <x v="5937"/>
    <x v="5948"/>
    <x v="0"/>
    <n v="0.88"/>
    <n v="6.5"/>
    <n v="0"/>
    <n v="0"/>
    <n v="7.3"/>
    <s v="green"/>
    <s v="credit card"/>
    <s v="Central Harlem North"/>
    <s v="Central Harlem"/>
    <s v="Manhattan"/>
    <s v="Manhattan"/>
    <x v="6"/>
    <x v="5"/>
  </r>
  <r>
    <x v="5938"/>
    <x v="5949"/>
    <x v="0"/>
    <n v="1.1100000000000001"/>
    <n v="6.5"/>
    <n v="0"/>
    <n v="0"/>
    <n v="7.3"/>
    <s v="green"/>
    <s v="cash"/>
    <s v="Clinton Hill"/>
    <s v="Fort Greene"/>
    <s v="Brooklyn"/>
    <s v="Brooklyn"/>
    <x v="3"/>
    <x v="4"/>
  </r>
  <r>
    <x v="5939"/>
    <x v="5950"/>
    <x v="0"/>
    <n v="1.88"/>
    <n v="8.5"/>
    <n v="0"/>
    <n v="0"/>
    <n v="9.3000000000000007"/>
    <s v="green"/>
    <s v="cash"/>
    <s v="Hamilton Heights"/>
    <s v="Washington Heights South"/>
    <s v="Manhattan"/>
    <s v="Manhattan"/>
    <x v="2"/>
    <x v="16"/>
  </r>
  <r>
    <x v="5940"/>
    <x v="5951"/>
    <x v="0"/>
    <n v="0"/>
    <n v="9.5"/>
    <n v="0"/>
    <n v="0"/>
    <n v="10.3"/>
    <s v="green"/>
    <s v="cash"/>
    <s v="Steinway"/>
    <s v="Sunnyside"/>
    <s v="Queens"/>
    <s v="Queens"/>
    <x v="2"/>
    <x v="7"/>
  </r>
  <r>
    <x v="5941"/>
    <x v="5952"/>
    <x v="0"/>
    <n v="6"/>
    <n v="22.5"/>
    <n v="5.2"/>
    <n v="0"/>
    <n v="31.25"/>
    <s v="green"/>
    <s v="credit card"/>
    <s v="Morningside Heights"/>
    <s v="East Chelsea"/>
    <s v="Manhattan"/>
    <s v="Manhattan"/>
    <x v="0"/>
    <x v="7"/>
  </r>
  <r>
    <x v="5942"/>
    <x v="5953"/>
    <x v="0"/>
    <n v="2.86"/>
    <n v="12.5"/>
    <n v="2.57"/>
    <n v="0"/>
    <n v="18.62"/>
    <s v="green"/>
    <s v="credit card"/>
    <s v="Central Harlem"/>
    <s v="Lincoln Square East"/>
    <s v="Manhattan"/>
    <s v="Manhattan"/>
    <x v="2"/>
    <x v="15"/>
  </r>
  <r>
    <x v="5943"/>
    <x v="5954"/>
    <x v="0"/>
    <n v="8.26"/>
    <n v="26"/>
    <n v="6.11"/>
    <n v="0"/>
    <n v="36.659999999999997"/>
    <s v="green"/>
    <s v="credit card"/>
    <s v="Brooklyn Heights"/>
    <s v="Yorkville West"/>
    <s v="Brooklyn"/>
    <s v="Manhattan"/>
    <x v="5"/>
    <x v="1"/>
  </r>
  <r>
    <x v="5944"/>
    <x v="5955"/>
    <x v="0"/>
    <n v="1.1200000000000001"/>
    <n v="6"/>
    <n v="2.19"/>
    <n v="0"/>
    <n v="9.49"/>
    <s v="green"/>
    <s v="credit card"/>
    <s v="Forest Hills"/>
    <s v="Forest Hills"/>
    <s v="Queens"/>
    <s v="Queens"/>
    <x v="1"/>
    <x v="14"/>
  </r>
  <r>
    <x v="3580"/>
    <x v="5956"/>
    <x v="0"/>
    <n v="0.93"/>
    <n v="6"/>
    <n v="0"/>
    <n v="0"/>
    <n v="7.8"/>
    <s v="green"/>
    <s v="cash"/>
    <s v="Park Slope"/>
    <s v="Park Slope"/>
    <s v="Brooklyn"/>
    <s v="Brooklyn"/>
    <x v="6"/>
    <x v="19"/>
  </r>
  <r>
    <x v="5945"/>
    <x v="5957"/>
    <x v="0"/>
    <n v="4.03"/>
    <n v="15"/>
    <n v="0"/>
    <n v="0"/>
    <n v="16.3"/>
    <s v="green"/>
    <s v="credit card"/>
    <s v="Fort Greene"/>
    <s v="Greenpoint"/>
    <s v="Brooklyn"/>
    <s v="Brooklyn"/>
    <x v="6"/>
    <x v="6"/>
  </r>
  <r>
    <x v="5946"/>
    <x v="5958"/>
    <x v="0"/>
    <n v="1.1599999999999999"/>
    <n v="7"/>
    <n v="0"/>
    <n v="0"/>
    <n v="7.8"/>
    <s v="green"/>
    <s v="cash"/>
    <s v="Forest Hills"/>
    <s v="Forest Hills"/>
    <s v="Queens"/>
    <s v="Queens"/>
    <x v="3"/>
    <x v="5"/>
  </r>
  <r>
    <x v="5947"/>
    <x v="5959"/>
    <x v="5"/>
    <n v="1.34"/>
    <n v="7.5"/>
    <n v="0"/>
    <n v="0"/>
    <n v="8.3000000000000007"/>
    <s v="green"/>
    <s v="cash"/>
    <s v="Morningside Heights"/>
    <s v="Central Harlem North"/>
    <s v="Manhattan"/>
    <s v="Manhattan"/>
    <x v="2"/>
    <x v="5"/>
  </r>
  <r>
    <x v="5948"/>
    <x v="5960"/>
    <x v="0"/>
    <n v="1.8"/>
    <n v="8"/>
    <n v="0"/>
    <n v="0"/>
    <n v="8"/>
    <s v="green"/>
    <s v="cash"/>
    <s v="Jackson Heights"/>
    <s v="Woodside"/>
    <s v="Queens"/>
    <s v="Queens"/>
    <x v="3"/>
    <x v="0"/>
  </r>
  <r>
    <x v="5949"/>
    <x v="5961"/>
    <x v="0"/>
    <n v="0.72"/>
    <n v="5.5"/>
    <n v="1.26"/>
    <n v="0"/>
    <n v="7.56"/>
    <s v="green"/>
    <s v="credit card"/>
    <s v="Washington Heights South"/>
    <s v="Washington Heights South"/>
    <s v="Manhattan"/>
    <s v="Manhattan"/>
    <x v="5"/>
    <x v="16"/>
  </r>
  <r>
    <x v="5950"/>
    <x v="5962"/>
    <x v="0"/>
    <n v="0.47"/>
    <n v="3.5"/>
    <n v="0"/>
    <n v="0"/>
    <n v="4.8"/>
    <s v="green"/>
    <s v="cash"/>
    <s v="Astoria"/>
    <s v="Astoria"/>
    <s v="Queens"/>
    <s v="Queens"/>
    <x v="0"/>
    <x v="22"/>
  </r>
  <r>
    <x v="5951"/>
    <x v="5963"/>
    <x v="0"/>
    <n v="6.33"/>
    <n v="16.68"/>
    <n v="0"/>
    <n v="0"/>
    <n v="17.18"/>
    <s v="green"/>
    <s v="credit card"/>
    <s v="Whitestone"/>
    <s v="Auburndale"/>
    <s v="Queens"/>
    <s v="Queens"/>
    <x v="6"/>
    <x v="10"/>
  </r>
  <r>
    <x v="5952"/>
    <x v="5964"/>
    <x v="5"/>
    <n v="0.46"/>
    <n v="3.5"/>
    <n v="0"/>
    <n v="0"/>
    <n v="4.3"/>
    <s v="green"/>
    <s v="cash"/>
    <s v="Carroll Gardens"/>
    <s v="Gowanus"/>
    <s v="Brooklyn"/>
    <s v="Brooklyn"/>
    <x v="0"/>
    <x v="19"/>
  </r>
  <r>
    <x v="5953"/>
    <x v="5965"/>
    <x v="0"/>
    <n v="1.93"/>
    <n v="8.5"/>
    <n v="1.86"/>
    <n v="0"/>
    <n v="11.16"/>
    <s v="green"/>
    <s v="credit card"/>
    <s v="Steinway"/>
    <s v="Jackson Heights"/>
    <s v="Queens"/>
    <s v="Queens"/>
    <x v="0"/>
    <x v="11"/>
  </r>
  <r>
    <x v="5954"/>
    <x v="5966"/>
    <x v="0"/>
    <n v="3.01"/>
    <n v="13"/>
    <n v="2"/>
    <n v="0"/>
    <n v="16.3"/>
    <s v="green"/>
    <s v="credit card"/>
    <s v="Morningside Heights"/>
    <s v="Washington Heights North"/>
    <s v="Manhattan"/>
    <s v="Manhattan"/>
    <x v="2"/>
    <x v="6"/>
  </r>
  <r>
    <x v="5955"/>
    <x v="5967"/>
    <x v="0"/>
    <n v="1.4"/>
    <n v="9.5"/>
    <n v="0"/>
    <n v="0"/>
    <n v="11.3"/>
    <s v="green"/>
    <s v="cash"/>
    <s v="East Harlem South"/>
    <s v="Central Harlem"/>
    <s v="Manhattan"/>
    <s v="Manhattan"/>
    <x v="5"/>
    <x v="1"/>
  </r>
  <r>
    <x v="5956"/>
    <x v="5968"/>
    <x v="0"/>
    <n v="0.63"/>
    <n v="5.5"/>
    <n v="0.01"/>
    <n v="0"/>
    <n v="6.81"/>
    <s v="green"/>
    <s v="credit card"/>
    <s v="Elmhurst"/>
    <s v="Corona"/>
    <s v="Queens"/>
    <s v="Queens"/>
    <x v="4"/>
    <x v="12"/>
  </r>
  <r>
    <x v="5957"/>
    <x v="5969"/>
    <x v="0"/>
    <n v="7.7"/>
    <n v="28.5"/>
    <n v="0"/>
    <n v="0"/>
    <n v="29.3"/>
    <s v="green"/>
    <s v="credit card"/>
    <s v="Saint Albans"/>
    <s v="Rego Park"/>
    <s v="Queens"/>
    <s v="Queens"/>
    <x v="2"/>
    <x v="16"/>
  </r>
  <r>
    <x v="5958"/>
    <x v="5970"/>
    <x v="0"/>
    <n v="2.34"/>
    <n v="12"/>
    <n v="0"/>
    <n v="0"/>
    <n v="12.8"/>
    <s v="green"/>
    <s v="credit card"/>
    <s v="Bushwick South"/>
    <s v="Stuyvesant Heights"/>
    <s v="Brooklyn"/>
    <s v="Brooklyn"/>
    <x v="3"/>
    <x v="4"/>
  </r>
  <r>
    <x v="5959"/>
    <x v="5971"/>
    <x v="0"/>
    <n v="3.47"/>
    <n v="14.5"/>
    <n v="0"/>
    <n v="0"/>
    <n v="15.3"/>
    <s v="green"/>
    <s v="credit card"/>
    <s v="East Flatbush/Farragut"/>
    <s v="Borough Park"/>
    <s v="Brooklyn"/>
    <s v="Brooklyn"/>
    <x v="0"/>
    <x v="16"/>
  </r>
  <r>
    <x v="5960"/>
    <x v="5972"/>
    <x v="0"/>
    <n v="4.95"/>
    <n v="19.71"/>
    <n v="0"/>
    <n v="0"/>
    <n v="20.21"/>
    <s v="green"/>
    <s v="credit card"/>
    <s v="Bushwick North"/>
    <s v="Park Slope"/>
    <s v="Brooklyn"/>
    <s v="Brooklyn"/>
    <x v="2"/>
    <x v="9"/>
  </r>
  <r>
    <x v="5961"/>
    <x v="5973"/>
    <x v="0"/>
    <n v="1"/>
    <n v="6.5"/>
    <n v="1.46"/>
    <n v="0"/>
    <n v="8.76"/>
    <s v="green"/>
    <s v="credit card"/>
    <s v="Morningside Heights"/>
    <s v="Manhattanville"/>
    <s v="Manhattan"/>
    <s v="Manhattan"/>
    <x v="5"/>
    <x v="15"/>
  </r>
  <r>
    <x v="5962"/>
    <x v="5974"/>
    <x v="0"/>
    <n v="3.62"/>
    <n v="17.5"/>
    <n v="0"/>
    <n v="0"/>
    <n v="18.3"/>
    <s v="green"/>
    <s v="credit card"/>
    <s v="Midwood"/>
    <s v="Bath Beach"/>
    <s v="Brooklyn"/>
    <s v="Brooklyn"/>
    <x v="3"/>
    <x v="4"/>
  </r>
  <r>
    <x v="5963"/>
    <x v="5975"/>
    <x v="0"/>
    <n v="20.51"/>
    <n v="54.16"/>
    <n v="0"/>
    <n v="5.76"/>
    <n v="60.42"/>
    <s v="green"/>
    <s v="credit card"/>
    <s v="Allerton/Pelham Gardens"/>
    <s v="Clinton Hill"/>
    <s v="Bronx"/>
    <s v="Brooklyn"/>
    <x v="5"/>
    <x v="7"/>
  </r>
  <r>
    <x v="5964"/>
    <x v="5976"/>
    <x v="0"/>
    <n v="4.1900000000000004"/>
    <n v="18"/>
    <n v="0"/>
    <n v="0"/>
    <n v="18.8"/>
    <s v="green"/>
    <s v="credit card"/>
    <s v="Starrett City"/>
    <s v="Ocean Hill"/>
    <s v="Brooklyn"/>
    <s v="Brooklyn"/>
    <x v="3"/>
    <x v="19"/>
  </r>
  <r>
    <x v="5965"/>
    <x v="5977"/>
    <x v="0"/>
    <n v="1.02"/>
    <n v="6"/>
    <n v="0"/>
    <n v="0"/>
    <n v="6.8"/>
    <s v="green"/>
    <s v="cash"/>
    <s v="Astoria"/>
    <s v="Astoria"/>
    <s v="Queens"/>
    <s v="Queens"/>
    <x v="2"/>
    <x v="15"/>
  </r>
  <r>
    <x v="5966"/>
    <x v="5978"/>
    <x v="4"/>
    <n v="2.29"/>
    <n v="11"/>
    <n v="2.46"/>
    <n v="0"/>
    <n v="14.76"/>
    <s v="green"/>
    <s v="credit card"/>
    <s v="Bushwick North"/>
    <s v="Williamsburg (South Side)"/>
    <s v="Brooklyn"/>
    <s v="Brooklyn"/>
    <x v="3"/>
    <x v="22"/>
  </r>
  <r>
    <x v="5967"/>
    <x v="5979"/>
    <x v="0"/>
    <n v="1.2"/>
    <n v="7.5"/>
    <n v="0"/>
    <n v="0"/>
    <n v="8.8000000000000007"/>
    <s v="green"/>
    <s v="cash"/>
    <s v="Elmhurst"/>
    <s v="Woodside"/>
    <s v="Queens"/>
    <s v="Queens"/>
    <x v="2"/>
    <x v="17"/>
  </r>
  <r>
    <x v="5968"/>
    <x v="5980"/>
    <x v="0"/>
    <n v="12.8"/>
    <n v="44"/>
    <n v="0"/>
    <n v="0"/>
    <n v="44.8"/>
    <s v="green"/>
    <s v="credit card"/>
    <s v="Howard Beach"/>
    <s v="Lenox Hill East"/>
    <s v="Queens"/>
    <s v="Manhattan"/>
    <x v="1"/>
    <x v="16"/>
  </r>
  <r>
    <x v="5969"/>
    <x v="5981"/>
    <x v="0"/>
    <n v="6.76"/>
    <n v="23"/>
    <n v="4.96"/>
    <n v="0"/>
    <n v="29.76"/>
    <s v="green"/>
    <s v="credit card"/>
    <s v="DUMBO/Vinegar Hill"/>
    <s v="Sunnyside"/>
    <s v="Brooklyn"/>
    <s v="Queens"/>
    <x v="1"/>
    <x v="9"/>
  </r>
  <r>
    <x v="5970"/>
    <x v="5982"/>
    <x v="0"/>
    <n v="2.58"/>
    <n v="10.5"/>
    <n v="0"/>
    <n v="0"/>
    <n v="11.3"/>
    <s v="green"/>
    <s v="credit card"/>
    <s v="Allerton/Pelham Gardens"/>
    <s v="Co-Op City"/>
    <s v="Bronx"/>
    <s v="Bronx"/>
    <x v="2"/>
    <x v="5"/>
  </r>
  <r>
    <x v="5971"/>
    <x v="5983"/>
    <x v="0"/>
    <n v="2.87"/>
    <n v="12"/>
    <n v="0"/>
    <n v="0"/>
    <n v="13.3"/>
    <s v="green"/>
    <s v="cash"/>
    <s v="Flushing"/>
    <s v="Bayside"/>
    <s v="Queens"/>
    <s v="Queens"/>
    <x v="0"/>
    <x v="22"/>
  </r>
  <r>
    <x v="5972"/>
    <x v="5984"/>
    <x v="0"/>
    <n v="1.29"/>
    <n v="6.5"/>
    <n v="1.46"/>
    <n v="0"/>
    <n v="8.76"/>
    <s v="green"/>
    <s v="credit card"/>
    <s v="Boerum Hill"/>
    <s v="Clinton Hill"/>
    <s v="Brooklyn"/>
    <s v="Brooklyn"/>
    <x v="0"/>
    <x v="9"/>
  </r>
  <r>
    <x v="5973"/>
    <x v="5985"/>
    <x v="5"/>
    <n v="4.9000000000000004"/>
    <n v="21"/>
    <n v="0"/>
    <n v="0"/>
    <n v="21.8"/>
    <s v="green"/>
    <s v="cash"/>
    <s v="Norwood"/>
    <s v="West Concourse"/>
    <s v="Bronx"/>
    <s v="Bronx"/>
    <x v="1"/>
    <x v="18"/>
  </r>
  <r>
    <x v="5974"/>
    <x v="5986"/>
    <x v="0"/>
    <n v="0.73"/>
    <n v="5"/>
    <n v="0"/>
    <n v="0"/>
    <n v="5.8"/>
    <s v="green"/>
    <s v="credit card"/>
    <s v="Sunset Park West"/>
    <s v="Bay Ridge"/>
    <s v="Brooklyn"/>
    <s v="Brooklyn"/>
    <x v="4"/>
    <x v="4"/>
  </r>
  <r>
    <x v="5975"/>
    <x v="5987"/>
    <x v="0"/>
    <n v="0.54"/>
    <n v="4"/>
    <n v="0"/>
    <n v="0"/>
    <n v="5.8"/>
    <s v="green"/>
    <s v="cash"/>
    <s v="Williamsburg (North Side)"/>
    <s v="Williamsburg (South Side)"/>
    <s v="Brooklyn"/>
    <s v="Brooklyn"/>
    <x v="2"/>
    <x v="19"/>
  </r>
  <r>
    <x v="5976"/>
    <x v="5988"/>
    <x v="0"/>
    <n v="0.62"/>
    <n v="4"/>
    <n v="0"/>
    <n v="0"/>
    <n v="4.8"/>
    <s v="green"/>
    <s v="cash"/>
    <s v="East Harlem South"/>
    <s v="East Harlem North"/>
    <s v="Manhattan"/>
    <s v="Manhattan"/>
    <x v="6"/>
    <x v="15"/>
  </r>
  <r>
    <x v="5977"/>
    <x v="5989"/>
    <x v="0"/>
    <n v="0.9"/>
    <n v="6"/>
    <n v="1.95"/>
    <n v="0"/>
    <n v="9.75"/>
    <s v="green"/>
    <s v="credit card"/>
    <s v="Park Slope"/>
    <s v="Park Slope"/>
    <s v="Brooklyn"/>
    <s v="Brooklyn"/>
    <x v="2"/>
    <x v="19"/>
  </r>
  <r>
    <x v="5978"/>
    <x v="5990"/>
    <x v="0"/>
    <n v="3.15"/>
    <n v="12.5"/>
    <n v="2.86"/>
    <n v="0"/>
    <n v="17.16"/>
    <s v="green"/>
    <s v="credit card"/>
    <s v="Elmhurst"/>
    <s v="LaGuardia Airport"/>
    <s v="Queens"/>
    <s v="Queens"/>
    <x v="2"/>
    <x v="2"/>
  </r>
  <r>
    <x v="5979"/>
    <x v="5991"/>
    <x v="0"/>
    <n v="6.81"/>
    <n v="24"/>
    <n v="0"/>
    <n v="0"/>
    <n v="25.3"/>
    <s v="green"/>
    <s v="cash"/>
    <s v="Jackson Heights"/>
    <s v="Queensboro Hill"/>
    <s v="Queens"/>
    <s v="Queens"/>
    <x v="0"/>
    <x v="17"/>
  </r>
  <r>
    <x v="5980"/>
    <x v="5992"/>
    <x v="0"/>
    <n v="3.82"/>
    <n v="14.5"/>
    <n v="3.26"/>
    <n v="0"/>
    <n v="19.559999999999999"/>
    <s v="green"/>
    <s v="credit card"/>
    <s v="Morningside Heights"/>
    <s v="Washington Heights North"/>
    <s v="Manhattan"/>
    <s v="Manhattan"/>
    <x v="5"/>
    <x v="19"/>
  </r>
  <r>
    <x v="5981"/>
    <x v="5993"/>
    <x v="0"/>
    <n v="1.87"/>
    <n v="9"/>
    <n v="0"/>
    <n v="0"/>
    <n v="10.3"/>
    <s v="green"/>
    <s v="cash"/>
    <s v="Elmhurst"/>
    <s v="Jackson Heights"/>
    <s v="Queens"/>
    <s v="Queens"/>
    <x v="4"/>
    <x v="6"/>
  </r>
  <r>
    <x v="5982"/>
    <x v="5994"/>
    <x v="0"/>
    <n v="0.97"/>
    <n v="5.5"/>
    <n v="0"/>
    <n v="0"/>
    <n v="6.3"/>
    <s v="green"/>
    <s v="cash"/>
    <s v="Astoria"/>
    <s v="Astoria"/>
    <s v="Queens"/>
    <s v="Queens"/>
    <x v="5"/>
    <x v="8"/>
  </r>
  <r>
    <x v="5983"/>
    <x v="5995"/>
    <x v="0"/>
    <n v="7.12"/>
    <n v="26"/>
    <n v="5.88"/>
    <n v="0"/>
    <n v="35.43"/>
    <s v="green"/>
    <s v="credit card"/>
    <s v="DUMBO/Vinegar Hill"/>
    <s v="Lenox Hill East"/>
    <s v="Brooklyn"/>
    <s v="Manhattan"/>
    <x v="4"/>
    <x v="5"/>
  </r>
  <r>
    <x v="5984"/>
    <x v="5996"/>
    <x v="0"/>
    <n v="0.99"/>
    <n v="5.5"/>
    <n v="0"/>
    <n v="0"/>
    <n v="6.8"/>
    <s v="green"/>
    <s v="cash"/>
    <s v="Long Island City/Hunters Point"/>
    <s v="Queensbridge/Ravenswood"/>
    <s v="Queens"/>
    <s v="Queens"/>
    <x v="0"/>
    <x v="22"/>
  </r>
  <r>
    <x v="5985"/>
    <x v="5997"/>
    <x v="0"/>
    <n v="3.71"/>
    <n v="16.5"/>
    <n v="0"/>
    <n v="0"/>
    <n v="20.55"/>
    <s v="green"/>
    <s v="cash"/>
    <s v="Sunnyside"/>
    <s v="Midtown East"/>
    <s v="Queens"/>
    <s v="Manhattan"/>
    <x v="1"/>
    <x v="6"/>
  </r>
  <r>
    <x v="5986"/>
    <x v="5998"/>
    <x v="0"/>
    <n v="1.4"/>
    <n v="8"/>
    <n v="0"/>
    <n v="0"/>
    <n v="9.8000000000000007"/>
    <s v="green"/>
    <s v="cash"/>
    <s v="Central Harlem"/>
    <s v="Central Harlem North"/>
    <s v="Manhattan"/>
    <s v="Manhattan"/>
    <x v="2"/>
    <x v="9"/>
  </r>
  <r>
    <x v="5987"/>
    <x v="5999"/>
    <x v="0"/>
    <n v="1.21"/>
    <n v="6.5"/>
    <n v="0"/>
    <n v="0"/>
    <n v="7.3"/>
    <s v="green"/>
    <s v="cash"/>
    <s v="Central Harlem"/>
    <s v="Morningside Heights"/>
    <s v="Manhattan"/>
    <s v="Manhattan"/>
    <x v="2"/>
    <x v="15"/>
  </r>
  <r>
    <x v="5988"/>
    <x v="6000"/>
    <x v="0"/>
    <n v="1.88"/>
    <n v="11"/>
    <n v="2.91"/>
    <n v="0"/>
    <n v="17.46"/>
    <s v="green"/>
    <s v="credit card"/>
    <s v="Central Harlem"/>
    <s v="Upper West Side North"/>
    <s v="Manhattan"/>
    <s v="Manhattan"/>
    <x v="3"/>
    <x v="8"/>
  </r>
  <r>
    <x v="5989"/>
    <x v="6001"/>
    <x v="0"/>
    <n v="1.01"/>
    <n v="6"/>
    <n v="0"/>
    <n v="0"/>
    <n v="7.3"/>
    <s v="green"/>
    <s v="cash"/>
    <s v="Central Harlem"/>
    <s v="Central Harlem North"/>
    <s v="Manhattan"/>
    <s v="Manhattan"/>
    <x v="3"/>
    <x v="3"/>
  </r>
  <r>
    <x v="5990"/>
    <x v="6002"/>
    <x v="0"/>
    <n v="3.79"/>
    <n v="16.28"/>
    <n v="0"/>
    <n v="0"/>
    <n v="16.78"/>
    <s v="green"/>
    <s v="credit card"/>
    <s v="Bensonhurst West"/>
    <s v="Flatbush/Ditmas Park"/>
    <s v="Brooklyn"/>
    <s v="Brooklyn"/>
    <x v="4"/>
    <x v="2"/>
  </r>
  <r>
    <x v="5991"/>
    <x v="6003"/>
    <x v="0"/>
    <n v="1.1499999999999999"/>
    <n v="6"/>
    <n v="1.82"/>
    <n v="0"/>
    <n v="9.1199999999999992"/>
    <s v="green"/>
    <s v="credit card"/>
    <s v="Astoria"/>
    <s v="Astoria"/>
    <s v="Queens"/>
    <s v="Queens"/>
    <x v="0"/>
    <x v="17"/>
  </r>
  <r>
    <x v="5992"/>
    <x v="6004"/>
    <x v="0"/>
    <n v="0.66"/>
    <n v="4.5"/>
    <n v="0"/>
    <n v="0"/>
    <n v="5.3"/>
    <s v="green"/>
    <s v="cash"/>
    <s v="East Harlem South"/>
    <s v="East Harlem North"/>
    <s v="Manhattan"/>
    <s v="Manhattan"/>
    <x v="3"/>
    <x v="2"/>
  </r>
  <r>
    <x v="5993"/>
    <x v="6005"/>
    <x v="0"/>
    <n v="3.75"/>
    <n v="13.5"/>
    <n v="0"/>
    <n v="0"/>
    <n v="14.3"/>
    <s v="green"/>
    <s v="cash"/>
    <s v="Astoria"/>
    <s v="LaGuardia Airport"/>
    <s v="Queens"/>
    <s v="Queens"/>
    <x v="0"/>
    <x v="18"/>
  </r>
  <r>
    <x v="5994"/>
    <x v="6006"/>
    <x v="0"/>
    <n v="2.23"/>
    <n v="9.5"/>
    <n v="0"/>
    <n v="0"/>
    <n v="10.8"/>
    <s v="green"/>
    <s v="cash"/>
    <s v="Park Slope"/>
    <s v="Crown Heights North"/>
    <s v="Brooklyn"/>
    <s v="Brooklyn"/>
    <x v="3"/>
    <x v="14"/>
  </r>
  <r>
    <x v="5995"/>
    <x v="6007"/>
    <x v="0"/>
    <n v="1.03"/>
    <n v="6"/>
    <n v="0"/>
    <n v="0"/>
    <n v="6.8"/>
    <s v="green"/>
    <s v="cash"/>
    <s v="Central Harlem North"/>
    <s v="Central Harlem North"/>
    <s v="Manhattan"/>
    <s v="Manhattan"/>
    <x v="3"/>
    <x v="18"/>
  </r>
  <r>
    <x v="5996"/>
    <x v="6008"/>
    <x v="0"/>
    <n v="3.02"/>
    <n v="16"/>
    <n v="0"/>
    <n v="0"/>
    <n v="16.8"/>
    <s v="green"/>
    <s v="credit card"/>
    <s v="Coney Island"/>
    <s v="Gravesend"/>
    <s v="Brooklyn"/>
    <s v="Brooklyn"/>
    <x v="5"/>
    <x v="5"/>
  </r>
  <r>
    <x v="5997"/>
    <x v="6009"/>
    <x v="3"/>
    <n v="1.77"/>
    <n v="9.5"/>
    <n v="1.85"/>
    <n v="0"/>
    <n v="12.15"/>
    <s v="green"/>
    <s v="credit card"/>
    <s v="Columbia Street"/>
    <s v="Gowanus"/>
    <s v="Brooklyn"/>
    <s v="Brooklyn"/>
    <x v="0"/>
    <x v="19"/>
  </r>
  <r>
    <x v="5998"/>
    <x v="6010"/>
    <x v="0"/>
    <n v="1.37"/>
    <n v="7.5"/>
    <n v="1"/>
    <n v="0"/>
    <n v="9.3000000000000007"/>
    <s v="green"/>
    <s v="credit card"/>
    <s v="Central Harlem North"/>
    <s v="Central Harlem"/>
    <s v="Manhattan"/>
    <s v="Manhattan"/>
    <x v="0"/>
    <x v="5"/>
  </r>
  <r>
    <x v="5999"/>
    <x v="6011"/>
    <x v="0"/>
    <n v="0.74"/>
    <n v="5.5"/>
    <n v="1.26"/>
    <n v="0"/>
    <n v="7.56"/>
    <s v="green"/>
    <s v="credit card"/>
    <s v="East Harlem South"/>
    <s v="East Harlem South"/>
    <s v="Manhattan"/>
    <s v="Manhattan"/>
    <x v="5"/>
    <x v="5"/>
  </r>
  <r>
    <x v="6000"/>
    <x v="6012"/>
    <x v="0"/>
    <n v="3.7"/>
    <n v="15"/>
    <n v="5.7"/>
    <n v="0"/>
    <n v="24.75"/>
    <s v="green"/>
    <s v="credit card"/>
    <s v="Fort Greene"/>
    <s v="East Village"/>
    <s v="Brooklyn"/>
    <s v="Manhattan"/>
    <x v="3"/>
    <x v="14"/>
  </r>
  <r>
    <x v="6001"/>
    <x v="6013"/>
    <x v="0"/>
    <n v="1.23"/>
    <n v="7.5"/>
    <n v="0"/>
    <n v="0"/>
    <n v="8.3000000000000007"/>
    <s v="green"/>
    <s v="cash"/>
    <s v="Park Slope"/>
    <s v="Crown Heights North"/>
    <s v="Brooklyn"/>
    <s v="Brooklyn"/>
    <x v="0"/>
    <x v="2"/>
  </r>
  <r>
    <x v="6002"/>
    <x v="6014"/>
    <x v="0"/>
    <n v="3.16"/>
    <n v="15"/>
    <n v="0"/>
    <n v="0"/>
    <n v="15.8"/>
    <s v="green"/>
    <s v="credit card"/>
    <s v="Mott Haven/Port Morris"/>
    <s v="East Tremont"/>
    <s v="Bronx"/>
    <s v="Bronx"/>
    <x v="1"/>
    <x v="16"/>
  </r>
  <r>
    <x v="6003"/>
    <x v="6015"/>
    <x v="0"/>
    <n v="7.95"/>
    <n v="21.21"/>
    <n v="0"/>
    <n v="0"/>
    <n v="21.71"/>
    <s v="green"/>
    <s v="credit card"/>
    <s v="Washington Heights North"/>
    <s v="Lincoln Square East"/>
    <s v="Manhattan"/>
    <s v="Manhattan"/>
    <x v="2"/>
    <x v="7"/>
  </r>
  <r>
    <x v="6004"/>
    <x v="6016"/>
    <x v="0"/>
    <n v="9"/>
    <n v="33.65"/>
    <n v="0"/>
    <n v="0"/>
    <n v="34.15"/>
    <s v="green"/>
    <s v="credit card"/>
    <s v="Westchester Village/Unionport"/>
    <s v="Riverdale/North Riverdale/Fieldston"/>
    <s v="Bronx"/>
    <s v="Bronx"/>
    <x v="2"/>
    <x v="21"/>
  </r>
  <r>
    <x v="6005"/>
    <x v="6017"/>
    <x v="0"/>
    <n v="1.2"/>
    <n v="7"/>
    <n v="0"/>
    <n v="0"/>
    <n v="8.3000000000000007"/>
    <s v="green"/>
    <s v="cash"/>
    <s v="Jackson Heights"/>
    <s v="Elmhurst"/>
    <s v="Queens"/>
    <s v="Queens"/>
    <x v="2"/>
    <x v="22"/>
  </r>
  <r>
    <x v="6006"/>
    <x v="6018"/>
    <x v="0"/>
    <n v="4.46"/>
    <n v="18.86"/>
    <n v="0"/>
    <n v="0"/>
    <n v="19.36"/>
    <s v="green"/>
    <s v="credit card"/>
    <s v="Brooklyn Heights"/>
    <s v="Crown Heights North"/>
    <s v="Brooklyn"/>
    <s v="Brooklyn"/>
    <x v="0"/>
    <x v="9"/>
  </r>
  <r>
    <x v="6007"/>
    <x v="6019"/>
    <x v="0"/>
    <n v="3.46"/>
    <n v="14"/>
    <n v="0"/>
    <n v="0"/>
    <n v="15.3"/>
    <s v="green"/>
    <s v="credit card"/>
    <s v="Starrett City"/>
    <s v="East Flatbush/Farragut"/>
    <s v="Brooklyn"/>
    <s v="Brooklyn"/>
    <x v="6"/>
    <x v="6"/>
  </r>
  <r>
    <x v="6008"/>
    <x v="6020"/>
    <x v="0"/>
    <n v="1.02"/>
    <n v="6"/>
    <n v="0"/>
    <n v="0"/>
    <n v="7.3"/>
    <s v="green"/>
    <s v="cash"/>
    <s v="Jackson Heights"/>
    <s v="Elmhurst/Maspeth"/>
    <s v="Queens"/>
    <s v="Queens"/>
    <x v="6"/>
    <x v="3"/>
  </r>
  <r>
    <x v="6009"/>
    <x v="6021"/>
    <x v="0"/>
    <n v="7.09"/>
    <n v="36.5"/>
    <n v="0"/>
    <n v="5.76"/>
    <n v="43.06"/>
    <s v="green"/>
    <s v="credit card"/>
    <s v="Middle Village"/>
    <s v="Times Sq/Theatre District"/>
    <s v="Queens"/>
    <s v="Manhattan"/>
    <x v="4"/>
    <x v="16"/>
  </r>
  <r>
    <x v="6010"/>
    <x v="6022"/>
    <x v="0"/>
    <n v="7.37"/>
    <n v="30"/>
    <n v="0"/>
    <n v="0"/>
    <n v="30.8"/>
    <s v="green"/>
    <s v="credit card"/>
    <s v="Coney Island"/>
    <s v="Flatbush/Ditmas Park"/>
    <s v="Brooklyn"/>
    <s v="Brooklyn"/>
    <x v="6"/>
    <x v="5"/>
  </r>
  <r>
    <x v="6011"/>
    <x v="6023"/>
    <x v="0"/>
    <n v="5.03"/>
    <n v="29"/>
    <n v="0"/>
    <n v="0"/>
    <n v="30.8"/>
    <s v="green"/>
    <s v="credit card"/>
    <s v="Downtown Brooklyn/MetroTech"/>
    <s v="Flatbush/Ditmas Park"/>
    <s v="Brooklyn"/>
    <s v="Brooklyn"/>
    <x v="5"/>
    <x v="1"/>
  </r>
  <r>
    <x v="6012"/>
    <x v="6024"/>
    <x v="5"/>
    <n v="1.65"/>
    <n v="9"/>
    <n v="0"/>
    <n v="0"/>
    <n v="10.8"/>
    <s v="green"/>
    <s v="cash"/>
    <s v="East Harlem South"/>
    <s v="East Harlem North"/>
    <s v="Manhattan"/>
    <s v="Manhattan"/>
    <x v="2"/>
    <x v="2"/>
  </r>
  <r>
    <x v="6013"/>
    <x v="6025"/>
    <x v="0"/>
    <n v="6.89"/>
    <n v="27.37"/>
    <n v="0"/>
    <n v="0"/>
    <n v="27.87"/>
    <s v="green"/>
    <s v="credit card"/>
    <s v="Flatlands"/>
    <s v="Downtown Brooklyn/MetroTech"/>
    <s v="Brooklyn"/>
    <s v="Brooklyn"/>
    <x v="2"/>
    <x v="8"/>
  </r>
  <r>
    <x v="6014"/>
    <x v="6026"/>
    <x v="1"/>
    <n v="1.05"/>
    <n v="7"/>
    <n v="1.8"/>
    <n v="0"/>
    <n v="10.6"/>
    <s v="green"/>
    <s v="credit card"/>
    <s v="Cobble Hill"/>
    <s v="Boerum Hill"/>
    <s v="Brooklyn"/>
    <s v="Brooklyn"/>
    <x v="5"/>
    <x v="9"/>
  </r>
  <r>
    <x v="6015"/>
    <x v="6027"/>
    <x v="4"/>
    <n v="2.62"/>
    <n v="11"/>
    <n v="0"/>
    <n v="0"/>
    <n v="11.8"/>
    <s v="green"/>
    <s v="cash"/>
    <s v="Astoria"/>
    <s v="Jackson Heights"/>
    <s v="Queens"/>
    <s v="Queens"/>
    <x v="6"/>
    <x v="21"/>
  </r>
  <r>
    <x v="6016"/>
    <x v="6028"/>
    <x v="0"/>
    <n v="2.89"/>
    <n v="14"/>
    <n v="0"/>
    <n v="0"/>
    <n v="15.8"/>
    <s v="green"/>
    <s v="credit card"/>
    <s v="Erasmus"/>
    <s v="Canarsie"/>
    <s v="Brooklyn"/>
    <s v="Brooklyn"/>
    <x v="1"/>
    <x v="2"/>
  </r>
  <r>
    <x v="6017"/>
    <x v="6029"/>
    <x v="0"/>
    <n v="1.17"/>
    <n v="7.5"/>
    <n v="0"/>
    <n v="0"/>
    <n v="9.3000000000000007"/>
    <s v="green"/>
    <s v="credit card"/>
    <s v="Central Harlem North"/>
    <s v="Mott Haven/Port Morris"/>
    <s v="Manhattan"/>
    <s v="Bronx"/>
    <x v="1"/>
    <x v="9"/>
  </r>
  <r>
    <x v="6018"/>
    <x v="6030"/>
    <x v="0"/>
    <n v="8.44"/>
    <n v="22.43"/>
    <n v="0"/>
    <n v="0"/>
    <n v="22.93"/>
    <s v="green"/>
    <s v="credit card"/>
    <s v="South Jamaica"/>
    <s v="East New York"/>
    <s v="Queens"/>
    <s v="Brooklyn"/>
    <x v="3"/>
    <x v="18"/>
  </r>
  <r>
    <x v="6019"/>
    <x v="6031"/>
    <x v="0"/>
    <n v="2.2999999999999998"/>
    <n v="10.5"/>
    <n v="4.2"/>
    <n v="0"/>
    <n v="18.25"/>
    <s v="green"/>
    <s v="credit card"/>
    <s v="Fort Greene"/>
    <s v="TriBeCa/Civic Center"/>
    <s v="Brooklyn"/>
    <s v="Manhattan"/>
    <x v="4"/>
    <x v="7"/>
  </r>
  <r>
    <x v="6020"/>
    <x v="2252"/>
    <x v="5"/>
    <n v="1.1000000000000001"/>
    <n v="6.5"/>
    <n v="2.4500000000000002"/>
    <n v="0"/>
    <n v="10.75"/>
    <s v="green"/>
    <s v="credit card"/>
    <s v="Prospect Heights"/>
    <s v="Clinton Hill"/>
    <s v="Brooklyn"/>
    <s v="Brooklyn"/>
    <x v="2"/>
    <x v="9"/>
  </r>
  <r>
    <x v="6021"/>
    <x v="6032"/>
    <x v="4"/>
    <n v="0.81"/>
    <n v="6.5"/>
    <n v="1.56"/>
    <n v="0"/>
    <n v="9.36"/>
    <s v="green"/>
    <s v="credit card"/>
    <s v="Old Astoria"/>
    <s v="Astoria"/>
    <s v="Queens"/>
    <s v="Queens"/>
    <x v="5"/>
    <x v="12"/>
  </r>
  <r>
    <x v="6022"/>
    <x v="6033"/>
    <x v="0"/>
    <n v="1.5"/>
    <n v="6.5"/>
    <n v="1.46"/>
    <n v="0"/>
    <n v="8.76"/>
    <s v="green"/>
    <s v="credit card"/>
    <s v="East Harlem South"/>
    <s v="East Harlem North"/>
    <s v="Manhattan"/>
    <s v="Manhattan"/>
    <x v="6"/>
    <x v="10"/>
  </r>
  <r>
    <x v="6023"/>
    <x v="6034"/>
    <x v="0"/>
    <n v="2.25"/>
    <n v="9.5"/>
    <n v="2.06"/>
    <n v="0"/>
    <n v="12.36"/>
    <s v="green"/>
    <s v="credit card"/>
    <s v="East Harlem North"/>
    <s v="Manhattan Valley"/>
    <s v="Manhattan"/>
    <s v="Manhattan"/>
    <x v="6"/>
    <x v="11"/>
  </r>
  <r>
    <x v="6024"/>
    <x v="6035"/>
    <x v="0"/>
    <n v="1.62"/>
    <n v="8.5"/>
    <n v="1"/>
    <n v="0"/>
    <n v="11.3"/>
    <s v="green"/>
    <s v="credit card"/>
    <s v="Fort Greene"/>
    <s v="Park Slope"/>
    <s v="Brooklyn"/>
    <s v="Brooklyn"/>
    <x v="4"/>
    <x v="9"/>
  </r>
  <r>
    <x v="6025"/>
    <x v="6036"/>
    <x v="4"/>
    <n v="6.46"/>
    <n v="24.5"/>
    <n v="0"/>
    <n v="0"/>
    <n v="28.55"/>
    <s v="green"/>
    <s v="cash"/>
    <s v="Central Harlem North"/>
    <s v="Clinton East"/>
    <s v="Manhattan"/>
    <s v="Manhattan"/>
    <x v="3"/>
    <x v="14"/>
  </r>
  <r>
    <x v="6026"/>
    <x v="6037"/>
    <x v="0"/>
    <n v="1.63"/>
    <n v="9.5"/>
    <n v="0"/>
    <n v="0"/>
    <n v="10.3"/>
    <s v="green"/>
    <s v="cash"/>
    <s v="Forest Hills"/>
    <s v="Corona"/>
    <s v="Queens"/>
    <s v="Queens"/>
    <x v="1"/>
    <x v="5"/>
  </r>
  <r>
    <x v="6027"/>
    <x v="6038"/>
    <x v="0"/>
    <n v="2.12"/>
    <n v="8.5"/>
    <n v="2.41"/>
    <n v="0"/>
    <n v="14.46"/>
    <s v="green"/>
    <s v="credit card"/>
    <s v="Central Harlem"/>
    <s v="Lincoln Square East"/>
    <s v="Manhattan"/>
    <s v="Manhattan"/>
    <x v="0"/>
    <x v="21"/>
  </r>
  <r>
    <x v="6028"/>
    <x v="6039"/>
    <x v="0"/>
    <n v="2.04"/>
    <n v="10.5"/>
    <n v="0"/>
    <n v="0"/>
    <n v="11.3"/>
    <s v="green"/>
    <s v="credit card"/>
    <s v="East Flushing"/>
    <s v="Bayside"/>
    <s v="Queens"/>
    <s v="Queens"/>
    <x v="6"/>
    <x v="8"/>
  </r>
  <r>
    <x v="6029"/>
    <x v="6040"/>
    <x v="0"/>
    <n v="1.03"/>
    <n v="6"/>
    <n v="0"/>
    <n v="0"/>
    <n v="7.3"/>
    <s v="green"/>
    <s v="cash"/>
    <s v="Central Harlem"/>
    <s v="Central Harlem North"/>
    <s v="Manhattan"/>
    <s v="Manhattan"/>
    <x v="0"/>
    <x v="22"/>
  </r>
  <r>
    <x v="6030"/>
    <x v="6041"/>
    <x v="0"/>
    <n v="1.1599999999999999"/>
    <n v="10"/>
    <n v="0"/>
    <n v="0"/>
    <n v="10.8"/>
    <s v="green"/>
    <s v="cash"/>
    <s v="Highbridge"/>
    <s v="Morrisania/Melrose"/>
    <s v="Bronx"/>
    <s v="Bronx"/>
    <x v="5"/>
    <x v="16"/>
  </r>
  <r>
    <x v="6031"/>
    <x v="6042"/>
    <x v="0"/>
    <n v="0.8"/>
    <n v="5.5"/>
    <n v="1.25"/>
    <n v="0"/>
    <n v="7.55"/>
    <s v="green"/>
    <s v="credit card"/>
    <s v="Williamsburg (North Side)"/>
    <s v="Williamsburg (South Side)"/>
    <s v="Brooklyn"/>
    <s v="Brooklyn"/>
    <x v="5"/>
    <x v="16"/>
  </r>
  <r>
    <x v="6032"/>
    <x v="6043"/>
    <x v="0"/>
    <n v="0.6"/>
    <n v="5.5"/>
    <n v="0"/>
    <n v="0"/>
    <n v="6.3"/>
    <s v="green"/>
    <s v="cash"/>
    <s v="East Harlem South"/>
    <s v="East Harlem South"/>
    <s v="Manhattan"/>
    <s v="Manhattan"/>
    <x v="5"/>
    <x v="10"/>
  </r>
  <r>
    <x v="6033"/>
    <x v="6044"/>
    <x v="0"/>
    <n v="3.38"/>
    <n v="11"/>
    <n v="2.95"/>
    <n v="0"/>
    <n v="14.75"/>
    <s v="green"/>
    <s v="credit card"/>
    <s v="Washington Heights South"/>
    <s v="Morningside Heights"/>
    <s v="Manhattan"/>
    <s v="Manhattan"/>
    <x v="0"/>
    <x v="16"/>
  </r>
  <r>
    <x v="6034"/>
    <x v="6045"/>
    <x v="4"/>
    <n v="1.45"/>
    <n v="9"/>
    <n v="0"/>
    <n v="0"/>
    <n v="10.8"/>
    <s v="green"/>
    <s v="credit card"/>
    <s v="Crown Heights North"/>
    <s v="Crown Heights North"/>
    <s v="Brooklyn"/>
    <s v="Brooklyn"/>
    <x v="2"/>
    <x v="19"/>
  </r>
  <r>
    <x v="6035"/>
    <x v="6046"/>
    <x v="0"/>
    <n v="22.17"/>
    <n v="81.86"/>
    <n v="0"/>
    <n v="0"/>
    <n v="82.36"/>
    <s v="green"/>
    <s v="credit card"/>
    <s v="University Heights/Morris Heights"/>
    <s v="Yorkville East"/>
    <s v="Bronx"/>
    <s v="Manhattan"/>
    <x v="4"/>
    <x v="10"/>
  </r>
  <r>
    <x v="6036"/>
    <x v="6047"/>
    <x v="0"/>
    <n v="2.33"/>
    <n v="10"/>
    <n v="1"/>
    <n v="0"/>
    <n v="12.8"/>
    <s v="green"/>
    <s v="credit card"/>
    <s v="Forest Hills"/>
    <s v="Hillcrest/Pomonok"/>
    <s v="Queens"/>
    <s v="Queens"/>
    <x v="6"/>
    <x v="2"/>
  </r>
  <r>
    <x v="6037"/>
    <x v="6048"/>
    <x v="5"/>
    <n v="0.97"/>
    <n v="7.5"/>
    <n v="1"/>
    <n v="0"/>
    <n v="9.3000000000000007"/>
    <s v="green"/>
    <s v="credit card"/>
    <s v="Morningside Heights"/>
    <s v="Central Harlem North"/>
    <s v="Manhattan"/>
    <s v="Manhattan"/>
    <x v="2"/>
    <x v="5"/>
  </r>
  <r>
    <x v="6038"/>
    <x v="6049"/>
    <x v="0"/>
    <n v="0.64"/>
    <n v="5"/>
    <n v="0"/>
    <n v="0"/>
    <n v="5.8"/>
    <s v="green"/>
    <s v="cash"/>
    <s v="Central Harlem North"/>
    <s v="Hamilton Heights"/>
    <s v="Manhattan"/>
    <s v="Manhattan"/>
    <x v="0"/>
    <x v="19"/>
  </r>
  <r>
    <x v="6039"/>
    <x v="6050"/>
    <x v="0"/>
    <n v="2.4"/>
    <n v="11.5"/>
    <n v="0.01"/>
    <n v="0"/>
    <n v="12.31"/>
    <s v="green"/>
    <s v="credit card"/>
    <s v="East Harlem North"/>
    <s v="Hamilton Heights"/>
    <s v="Manhattan"/>
    <s v="Manhattan"/>
    <x v="3"/>
    <x v="7"/>
  </r>
  <r>
    <x v="6040"/>
    <x v="6051"/>
    <x v="0"/>
    <n v="2.52"/>
    <n v="12"/>
    <n v="0"/>
    <n v="0"/>
    <n v="15.55"/>
    <s v="green"/>
    <s v="cash"/>
    <s v="Fort Greene"/>
    <s v="Little Italy/NoLiTa"/>
    <s v="Brooklyn"/>
    <s v="Manhattan"/>
    <x v="0"/>
    <x v="19"/>
  </r>
  <r>
    <x v="6041"/>
    <x v="6052"/>
    <x v="0"/>
    <n v="1.02"/>
    <n v="6"/>
    <n v="0"/>
    <n v="0"/>
    <n v="7.3"/>
    <s v="green"/>
    <s v="cash"/>
    <s v="Jackson Heights"/>
    <s v="Jackson Heights"/>
    <s v="Queens"/>
    <s v="Queens"/>
    <x v="0"/>
    <x v="23"/>
  </r>
  <r>
    <x v="6042"/>
    <x v="6053"/>
    <x v="0"/>
    <n v="1.2"/>
    <n v="7"/>
    <n v="0"/>
    <n v="0"/>
    <n v="7.8"/>
    <s v="green"/>
    <s v="cash"/>
    <s v="Brooklyn Heights"/>
    <s v="Boerum Hill"/>
    <s v="Brooklyn"/>
    <s v="Brooklyn"/>
    <x v="2"/>
    <x v="18"/>
  </r>
  <r>
    <x v="6043"/>
    <x v="6054"/>
    <x v="0"/>
    <n v="2.37"/>
    <n v="15"/>
    <n v="0"/>
    <n v="0"/>
    <n v="15.8"/>
    <s v="green"/>
    <s v="credit card"/>
    <s v="Crown Heights South"/>
    <s v="Fort Greene"/>
    <s v="Brooklyn"/>
    <s v="Brooklyn"/>
    <x v="6"/>
    <x v="15"/>
  </r>
  <r>
    <x v="6044"/>
    <x v="6055"/>
    <x v="0"/>
    <n v="14.43"/>
    <n v="50.5"/>
    <n v="0"/>
    <n v="0"/>
    <n v="51.3"/>
    <s v="green"/>
    <s v="credit card"/>
    <s v="Springfield Gardens North"/>
    <s v="Old Astoria"/>
    <s v="Queens"/>
    <s v="Queens"/>
    <x v="6"/>
    <x v="10"/>
  </r>
  <r>
    <x v="6045"/>
    <x v="6056"/>
    <x v="0"/>
    <n v="1.23"/>
    <n v="7"/>
    <n v="0"/>
    <n v="0"/>
    <n v="7.8"/>
    <s v="green"/>
    <s v="cash"/>
    <s v="Morningside Heights"/>
    <s v="Central Harlem"/>
    <s v="Manhattan"/>
    <s v="Manhattan"/>
    <x v="2"/>
    <x v="16"/>
  </r>
  <r>
    <x v="6046"/>
    <x v="6057"/>
    <x v="5"/>
    <n v="1.54"/>
    <n v="7.5"/>
    <n v="0"/>
    <n v="0"/>
    <n v="8.8000000000000007"/>
    <s v="green"/>
    <s v="cash"/>
    <s v="Central Harlem"/>
    <s v="Central Harlem North"/>
    <s v="Manhattan"/>
    <s v="Manhattan"/>
    <x v="5"/>
    <x v="12"/>
  </r>
  <r>
    <x v="6047"/>
    <x v="6058"/>
    <x v="0"/>
    <n v="1.5"/>
    <n v="7.5"/>
    <n v="0"/>
    <n v="0"/>
    <n v="9.3000000000000007"/>
    <s v="green"/>
    <s v="cash"/>
    <s v="Sheepshead Bay"/>
    <s v="Madison"/>
    <s v="Brooklyn"/>
    <s v="Brooklyn"/>
    <x v="0"/>
    <x v="2"/>
  </r>
  <r>
    <x v="6048"/>
    <x v="6059"/>
    <x v="5"/>
    <n v="4.45"/>
    <n v="15"/>
    <n v="0"/>
    <n v="0"/>
    <n v="15.8"/>
    <s v="green"/>
    <s v="cash"/>
    <s v="Elmhurst"/>
    <s v="North Corona"/>
    <s v="Queens"/>
    <s v="Queens"/>
    <x v="0"/>
    <x v="1"/>
  </r>
  <r>
    <x v="6049"/>
    <x v="6060"/>
    <x v="0"/>
    <n v="5.32"/>
    <n v="24.22"/>
    <n v="0"/>
    <n v="0"/>
    <n v="24.72"/>
    <s v="green"/>
    <s v="credit card"/>
    <s v="Jackson Heights"/>
    <s v="Briarwood/Jamaica Hills"/>
    <s v="Queens"/>
    <s v="Queens"/>
    <x v="3"/>
    <x v="7"/>
  </r>
  <r>
    <x v="6050"/>
    <x v="6061"/>
    <x v="0"/>
    <n v="3.19"/>
    <n v="12"/>
    <n v="2.76"/>
    <n v="0"/>
    <n v="16.559999999999999"/>
    <s v="green"/>
    <s v="credit card"/>
    <s v="Jackson Heights"/>
    <s v="LaGuardia Airport"/>
    <s v="Queens"/>
    <s v="Queens"/>
    <x v="6"/>
    <x v="1"/>
  </r>
  <r>
    <x v="6051"/>
    <x v="6062"/>
    <x v="0"/>
    <n v="3.86"/>
    <n v="18"/>
    <n v="3.96"/>
    <n v="0"/>
    <n v="23.76"/>
    <s v="green"/>
    <s v="credit card"/>
    <s v="Astoria"/>
    <s v="LaGuardia Airport"/>
    <s v="Queens"/>
    <s v="Queens"/>
    <x v="6"/>
    <x v="9"/>
  </r>
  <r>
    <x v="6052"/>
    <x v="6063"/>
    <x v="0"/>
    <n v="9.4700000000000006"/>
    <n v="34.5"/>
    <n v="9.51"/>
    <n v="0"/>
    <n v="47.56"/>
    <s v="green"/>
    <s v="credit card"/>
    <s v="Forest Hills"/>
    <s v="Midtown Center"/>
    <s v="Queens"/>
    <s v="Manhattan"/>
    <x v="2"/>
    <x v="5"/>
  </r>
  <r>
    <x v="6053"/>
    <x v="6064"/>
    <x v="0"/>
    <n v="8.52"/>
    <n v="26"/>
    <n v="5.99"/>
    <n v="2.64"/>
    <n v="35.93"/>
    <s v="green"/>
    <s v="credit card"/>
    <s v="East Harlem South"/>
    <s v="Riverdale/North Riverdale/Fieldston"/>
    <s v="Manhattan"/>
    <s v="Bronx"/>
    <x v="5"/>
    <x v="14"/>
  </r>
  <r>
    <x v="6054"/>
    <x v="6065"/>
    <x v="0"/>
    <n v="1.01"/>
    <n v="6"/>
    <n v="1.56"/>
    <n v="0"/>
    <n v="9.36"/>
    <s v="green"/>
    <s v="credit card"/>
    <s v="Forest Hills"/>
    <s v="Forest Hills"/>
    <s v="Queens"/>
    <s v="Queens"/>
    <x v="1"/>
    <x v="2"/>
  </r>
  <r>
    <x v="6055"/>
    <x v="6066"/>
    <x v="0"/>
    <n v="0.69"/>
    <n v="5"/>
    <n v="0"/>
    <n v="0"/>
    <n v="5.8"/>
    <s v="green"/>
    <s v="cash"/>
    <s v="Morningside Heights"/>
    <s v="Morningside Heights"/>
    <s v="Manhattan"/>
    <s v="Manhattan"/>
    <x v="2"/>
    <x v="5"/>
  </r>
  <r>
    <x v="6056"/>
    <x v="6067"/>
    <x v="5"/>
    <n v="1.34"/>
    <n v="7"/>
    <n v="1.56"/>
    <n v="0"/>
    <n v="9.36"/>
    <s v="green"/>
    <s v="credit card"/>
    <s v="Prospect Park"/>
    <s v="Crown Heights North"/>
    <s v="Brooklyn"/>
    <s v="Brooklyn"/>
    <x v="3"/>
    <x v="8"/>
  </r>
  <r>
    <x v="6057"/>
    <x v="6068"/>
    <x v="4"/>
    <n v="0.57999999999999996"/>
    <n v="4.5"/>
    <n v="0"/>
    <n v="0"/>
    <n v="6.3"/>
    <s v="green"/>
    <s v="cash"/>
    <s v="Astoria"/>
    <s v="Astoria"/>
    <s v="Queens"/>
    <s v="Queens"/>
    <x v="5"/>
    <x v="19"/>
  </r>
  <r>
    <x v="6058"/>
    <x v="6069"/>
    <x v="0"/>
    <n v="2.6"/>
    <n v="14.5"/>
    <n v="0"/>
    <n v="0"/>
    <n v="16.3"/>
    <s v="green"/>
    <s v="credit card"/>
    <s v="Madison"/>
    <s v="Flatbush/Ditmas Park"/>
    <s v="Brooklyn"/>
    <s v="Brooklyn"/>
    <x v="2"/>
    <x v="1"/>
  </r>
  <r>
    <x v="6059"/>
    <x v="6070"/>
    <x v="0"/>
    <n v="1.86"/>
    <n v="9"/>
    <n v="0"/>
    <n v="0"/>
    <n v="10.8"/>
    <s v="green"/>
    <s v="cash"/>
    <s v="Elmhurst"/>
    <s v="Corona"/>
    <s v="Queens"/>
    <s v="Queens"/>
    <x v="6"/>
    <x v="9"/>
  </r>
  <r>
    <x v="6060"/>
    <x v="6071"/>
    <x v="0"/>
    <n v="1.43"/>
    <n v="8.5"/>
    <n v="0"/>
    <n v="0"/>
    <n v="9.8000000000000007"/>
    <s v="green"/>
    <s v="credit card"/>
    <s v="Central Harlem"/>
    <s v="East Harlem South"/>
    <s v="Manhattan"/>
    <s v="Manhattan"/>
    <x v="5"/>
    <x v="0"/>
  </r>
  <r>
    <x v="6061"/>
    <x v="6072"/>
    <x v="0"/>
    <n v="0.7"/>
    <n v="5.5"/>
    <n v="0"/>
    <n v="0"/>
    <n v="7.3"/>
    <s v="green"/>
    <s v="cash"/>
    <s v="Steinway"/>
    <s v="Steinway"/>
    <s v="Queens"/>
    <s v="Queens"/>
    <x v="2"/>
    <x v="19"/>
  </r>
  <r>
    <x v="6062"/>
    <x v="6073"/>
    <x v="2"/>
    <n v="0"/>
    <n v="8"/>
    <n v="0"/>
    <n v="0"/>
    <n v="8"/>
    <s v="green"/>
    <s v="credit card"/>
    <s v="Fort Greene"/>
    <s v="Fort Greene"/>
    <s v="Brooklyn"/>
    <s v="Brooklyn"/>
    <x v="5"/>
    <x v="0"/>
  </r>
  <r>
    <x v="6063"/>
    <x v="6074"/>
    <x v="0"/>
    <n v="2"/>
    <n v="8.5"/>
    <n v="0"/>
    <n v="0"/>
    <n v="9.8000000000000007"/>
    <s v="green"/>
    <s v="cash"/>
    <s v="Steinway"/>
    <s v="Jackson Heights"/>
    <s v="Queens"/>
    <s v="Queens"/>
    <x v="1"/>
    <x v="14"/>
  </r>
  <r>
    <x v="6064"/>
    <x v="6075"/>
    <x v="0"/>
    <n v="2.5299999999999998"/>
    <n v="11.5"/>
    <n v="0"/>
    <n v="0"/>
    <n v="15.55"/>
    <s v="green"/>
    <s v="cash"/>
    <s v="Downtown Brooklyn/MetroTech"/>
    <s v="SoHo"/>
    <s v="Brooklyn"/>
    <s v="Manhattan"/>
    <x v="2"/>
    <x v="12"/>
  </r>
  <r>
    <x v="6065"/>
    <x v="6076"/>
    <x v="0"/>
    <n v="0"/>
    <n v="5"/>
    <n v="0"/>
    <n v="0"/>
    <n v="5"/>
    <s v="green"/>
    <s v="credit card"/>
    <m/>
    <m/>
    <m/>
    <m/>
    <x v="4"/>
    <x v="18"/>
  </r>
  <r>
    <x v="6066"/>
    <x v="6077"/>
    <x v="4"/>
    <n v="0.6"/>
    <n v="4.5"/>
    <n v="0"/>
    <n v="0"/>
    <n v="5.3"/>
    <s v="green"/>
    <s v="cash"/>
    <s v="Jackson Heights"/>
    <s v="Jackson Heights"/>
    <s v="Queens"/>
    <s v="Queens"/>
    <x v="3"/>
    <x v="4"/>
  </r>
  <r>
    <x v="6067"/>
    <x v="6078"/>
    <x v="0"/>
    <n v="5.65"/>
    <n v="24.5"/>
    <n v="0"/>
    <n v="0"/>
    <n v="26.3"/>
    <s v="green"/>
    <s v="credit card"/>
    <s v="Brooklyn Heights"/>
    <s v="East Flatbush/Remsen Village"/>
    <s v="Brooklyn"/>
    <s v="Brooklyn"/>
    <x v="1"/>
    <x v="2"/>
  </r>
  <r>
    <x v="6068"/>
    <x v="6079"/>
    <x v="0"/>
    <n v="2.8"/>
    <n v="11.5"/>
    <n v="0"/>
    <n v="0"/>
    <n v="15.55"/>
    <s v="green"/>
    <s v="cash"/>
    <s v="Williamsburg (North Side)"/>
    <s v="Lower East Side"/>
    <s v="Brooklyn"/>
    <s v="Manhattan"/>
    <x v="3"/>
    <x v="17"/>
  </r>
  <r>
    <x v="6069"/>
    <x v="6080"/>
    <x v="0"/>
    <n v="1.26"/>
    <n v="8"/>
    <n v="0"/>
    <n v="0"/>
    <n v="8.8000000000000007"/>
    <s v="green"/>
    <s v="cash"/>
    <s v="Astoria"/>
    <s v="Astoria"/>
    <s v="Queens"/>
    <s v="Queens"/>
    <x v="2"/>
    <x v="21"/>
  </r>
  <r>
    <x v="6070"/>
    <x v="6081"/>
    <x v="0"/>
    <n v="4.16"/>
    <n v="16"/>
    <n v="3.56"/>
    <n v="0"/>
    <n v="21.36"/>
    <s v="green"/>
    <s v="credit card"/>
    <s v="Elmhurst"/>
    <s v="Richmond Hill"/>
    <s v="Queens"/>
    <s v="Queens"/>
    <x v="1"/>
    <x v="19"/>
  </r>
  <r>
    <x v="6071"/>
    <x v="6082"/>
    <x v="0"/>
    <n v="10.1"/>
    <n v="12"/>
    <n v="0"/>
    <n v="0"/>
    <n v="12"/>
    <s v="green"/>
    <s v="credit card"/>
    <s v="Murray Hill-Queens"/>
    <s v="Murray Hill-Queens"/>
    <s v="Queens"/>
    <s v="Queens"/>
    <x v="3"/>
    <x v="14"/>
  </r>
  <r>
    <x v="6072"/>
    <x v="6083"/>
    <x v="0"/>
    <n v="2.42"/>
    <n v="12"/>
    <n v="0"/>
    <n v="0"/>
    <n v="12.8"/>
    <s v="green"/>
    <s v="credit card"/>
    <s v="Ozone Park"/>
    <s v="Howard Beach"/>
    <s v="Queens"/>
    <s v="Queens"/>
    <x v="6"/>
    <x v="4"/>
  </r>
  <r>
    <x v="6073"/>
    <x v="6084"/>
    <x v="0"/>
    <n v="2.1"/>
    <n v="10.5"/>
    <n v="0"/>
    <n v="0"/>
    <n v="11.8"/>
    <s v="green"/>
    <s v="cash"/>
    <s v="Woodside"/>
    <s v="Elmhurst"/>
    <s v="Queens"/>
    <s v="Queens"/>
    <x v="1"/>
    <x v="13"/>
  </r>
  <r>
    <x v="6074"/>
    <x v="6085"/>
    <x v="5"/>
    <n v="0.72"/>
    <n v="5.5"/>
    <n v="1.46"/>
    <n v="0"/>
    <n v="8.76"/>
    <s v="green"/>
    <s v="credit card"/>
    <s v="Downtown Brooklyn/MetroTech"/>
    <s v="Boerum Hill"/>
    <s v="Brooklyn"/>
    <s v="Brooklyn"/>
    <x v="4"/>
    <x v="19"/>
  </r>
  <r>
    <x v="6075"/>
    <x v="6086"/>
    <x v="0"/>
    <n v="9.6"/>
    <n v="31.5"/>
    <n v="0"/>
    <n v="0"/>
    <n v="32.299999999999997"/>
    <s v="green"/>
    <s v="credit card"/>
    <s v="East Flatbush/Remsen Village"/>
    <s v="JFK Airport"/>
    <s v="Brooklyn"/>
    <s v="Queens"/>
    <x v="3"/>
    <x v="18"/>
  </r>
  <r>
    <x v="6076"/>
    <x v="6087"/>
    <x v="0"/>
    <n v="0.57999999999999996"/>
    <n v="5"/>
    <n v="0"/>
    <n v="0"/>
    <n v="6.3"/>
    <s v="green"/>
    <s v="cash"/>
    <s v="Central Harlem"/>
    <s v="East Harlem North"/>
    <s v="Manhattan"/>
    <s v="Manhattan"/>
    <x v="3"/>
    <x v="22"/>
  </r>
  <r>
    <x v="6077"/>
    <x v="6088"/>
    <x v="0"/>
    <n v="0.9"/>
    <n v="5.5"/>
    <n v="0"/>
    <n v="0"/>
    <n v="7.3"/>
    <s v="green"/>
    <s v="cash"/>
    <s v="Sheepshead Bay"/>
    <s v="Sheepshead Bay"/>
    <s v="Brooklyn"/>
    <s v="Brooklyn"/>
    <x v="4"/>
    <x v="2"/>
  </r>
  <r>
    <x v="6078"/>
    <x v="6089"/>
    <x v="0"/>
    <n v="0.3"/>
    <n v="3.5"/>
    <n v="2.5"/>
    <n v="0"/>
    <n v="7.3"/>
    <s v="green"/>
    <s v="credit card"/>
    <s v="Astoria"/>
    <s v="Astoria"/>
    <s v="Queens"/>
    <s v="Queens"/>
    <x v="2"/>
    <x v="14"/>
  </r>
  <r>
    <x v="6079"/>
    <x v="6090"/>
    <x v="0"/>
    <n v="1.4"/>
    <n v="6"/>
    <n v="1.55"/>
    <n v="0"/>
    <n v="9.35"/>
    <s v="green"/>
    <s v="credit card"/>
    <s v="East Harlem South"/>
    <s v="East Harlem North"/>
    <s v="Manhattan"/>
    <s v="Manhattan"/>
    <x v="1"/>
    <x v="19"/>
  </r>
  <r>
    <x v="6080"/>
    <x v="6091"/>
    <x v="0"/>
    <n v="3.38"/>
    <n v="28.16"/>
    <n v="0"/>
    <n v="0"/>
    <n v="28.66"/>
    <s v="green"/>
    <s v="credit card"/>
    <s v="Sunset Park West"/>
    <s v="Bushwick South"/>
    <s v="Brooklyn"/>
    <s v="Brooklyn"/>
    <x v="6"/>
    <x v="21"/>
  </r>
  <r>
    <x v="6081"/>
    <x v="6092"/>
    <x v="0"/>
    <n v="1.42"/>
    <n v="7.5"/>
    <n v="2.3199999999999998"/>
    <n v="0"/>
    <n v="11.62"/>
    <s v="green"/>
    <s v="credit card"/>
    <s v="Woodside"/>
    <s v="Maspeth"/>
    <s v="Queens"/>
    <s v="Queens"/>
    <x v="2"/>
    <x v="19"/>
  </r>
  <r>
    <x v="6082"/>
    <x v="6093"/>
    <x v="0"/>
    <n v="0.76"/>
    <n v="8"/>
    <n v="0"/>
    <n v="0"/>
    <n v="9.8000000000000007"/>
    <s v="green"/>
    <s v="cash"/>
    <s v="Melrose South"/>
    <s v="East Concourse/Concourse Village"/>
    <s v="Bronx"/>
    <s v="Bronx"/>
    <x v="5"/>
    <x v="1"/>
  </r>
  <r>
    <x v="6083"/>
    <x v="6094"/>
    <x v="0"/>
    <n v="15.85"/>
    <n v="49"/>
    <n v="0"/>
    <n v="5.76"/>
    <n v="56.56"/>
    <s v="green"/>
    <s v="credit card"/>
    <s v="Richmond Hill"/>
    <s v="Norwood"/>
    <s v="Queens"/>
    <s v="Bronx"/>
    <x v="4"/>
    <x v="1"/>
  </r>
  <r>
    <x v="6084"/>
    <x v="6095"/>
    <x v="0"/>
    <n v="3.74"/>
    <n v="16"/>
    <n v="5.19"/>
    <n v="0"/>
    <n v="22.49"/>
    <s v="green"/>
    <s v="credit card"/>
    <s v="Williamsburg (South Side)"/>
    <s v="Sunnyside"/>
    <s v="Brooklyn"/>
    <s v="Queens"/>
    <x v="3"/>
    <x v="22"/>
  </r>
  <r>
    <x v="6085"/>
    <x v="6096"/>
    <x v="0"/>
    <n v="3.81"/>
    <n v="16"/>
    <n v="0"/>
    <n v="0"/>
    <n v="16.8"/>
    <s v="green"/>
    <s v="credit card"/>
    <s v="Claremont/Bathgate"/>
    <s v="Soundview/Bruckner"/>
    <s v="Bronx"/>
    <s v="Bronx"/>
    <x v="0"/>
    <x v="18"/>
  </r>
  <r>
    <x v="6086"/>
    <x v="6097"/>
    <x v="0"/>
    <n v="0.9"/>
    <n v="6"/>
    <n v="1"/>
    <n v="0"/>
    <n v="8.8000000000000007"/>
    <s v="green"/>
    <s v="credit card"/>
    <s v="Fort Greene"/>
    <s v="Boerum Hill"/>
    <s v="Brooklyn"/>
    <s v="Brooklyn"/>
    <x v="1"/>
    <x v="19"/>
  </r>
  <r>
    <x v="6087"/>
    <x v="6098"/>
    <x v="0"/>
    <n v="8.6999999999999993"/>
    <n v="36.5"/>
    <n v="0"/>
    <n v="0"/>
    <n v="37.299999999999997"/>
    <s v="green"/>
    <s v="cash"/>
    <s v="East Flatbush/Remsen Village"/>
    <s v="Meatpacking/West Village West"/>
    <s v="Brooklyn"/>
    <s v="Manhattan"/>
    <x v="1"/>
    <x v="8"/>
  </r>
  <r>
    <x v="6088"/>
    <x v="6099"/>
    <x v="0"/>
    <n v="0.49"/>
    <n v="4"/>
    <n v="0"/>
    <n v="0"/>
    <n v="4.8"/>
    <s v="green"/>
    <s v="cash"/>
    <s v="Hamilton Heights"/>
    <s v="Manhattanville"/>
    <s v="Manhattan"/>
    <s v="Manhattan"/>
    <x v="0"/>
    <x v="21"/>
  </r>
  <r>
    <x v="6089"/>
    <x v="6100"/>
    <x v="0"/>
    <n v="11.19"/>
    <n v="33.78"/>
    <n v="0"/>
    <n v="0"/>
    <n v="34.28"/>
    <s v="green"/>
    <s v="credit card"/>
    <s v="Co-Op City"/>
    <s v="Washington Heights South"/>
    <s v="Bronx"/>
    <s v="Manhattan"/>
    <x v="1"/>
    <x v="8"/>
  </r>
  <r>
    <x v="6090"/>
    <x v="6101"/>
    <x v="0"/>
    <n v="1.6"/>
    <n v="8"/>
    <n v="0"/>
    <n v="0"/>
    <n v="8.8000000000000007"/>
    <s v="green"/>
    <s v="cash"/>
    <s v="East Harlem North"/>
    <s v="Manhattanville"/>
    <s v="Manhattan"/>
    <s v="Manhattan"/>
    <x v="1"/>
    <x v="16"/>
  </r>
  <r>
    <x v="6091"/>
    <x v="6102"/>
    <x v="4"/>
    <n v="0.57999999999999996"/>
    <n v="4.5"/>
    <n v="0"/>
    <n v="0"/>
    <n v="5.3"/>
    <s v="green"/>
    <s v="cash"/>
    <s v="Parkchester"/>
    <s v="Parkchester"/>
    <s v="Bronx"/>
    <s v="Bronx"/>
    <x v="4"/>
    <x v="15"/>
  </r>
  <r>
    <x v="6092"/>
    <x v="6103"/>
    <x v="0"/>
    <n v="2.95"/>
    <n v="17.5"/>
    <n v="0"/>
    <n v="0"/>
    <n v="18.3"/>
    <s v="green"/>
    <s v="credit card"/>
    <s v="Erasmus"/>
    <s v="East Flatbush/Remsen Village"/>
    <s v="Brooklyn"/>
    <s v="Brooklyn"/>
    <x v="0"/>
    <x v="15"/>
  </r>
  <r>
    <x v="6093"/>
    <x v="6104"/>
    <x v="0"/>
    <n v="0.61"/>
    <n v="5.5"/>
    <n v="1.26"/>
    <n v="0"/>
    <n v="7.56"/>
    <s v="green"/>
    <s v="credit card"/>
    <s v="Forest Hills"/>
    <s v="Forest Hills"/>
    <s v="Queens"/>
    <s v="Queens"/>
    <x v="0"/>
    <x v="16"/>
  </r>
  <r>
    <x v="6094"/>
    <x v="6105"/>
    <x v="0"/>
    <n v="0.86"/>
    <n v="6"/>
    <n v="0"/>
    <n v="0"/>
    <n v="7.3"/>
    <s v="green"/>
    <s v="cash"/>
    <s v="East Harlem North"/>
    <s v="East Harlem South"/>
    <s v="Manhattan"/>
    <s v="Manhattan"/>
    <x v="4"/>
    <x v="22"/>
  </r>
  <r>
    <x v="6095"/>
    <x v="6106"/>
    <x v="5"/>
    <n v="1.6"/>
    <n v="8.5"/>
    <n v="0"/>
    <n v="0"/>
    <n v="9.3000000000000007"/>
    <s v="green"/>
    <s v="cash"/>
    <s v="Carroll Gardens"/>
    <s v="Park Slope"/>
    <s v="Brooklyn"/>
    <s v="Brooklyn"/>
    <x v="0"/>
    <x v="2"/>
  </r>
  <r>
    <x v="6096"/>
    <x v="6107"/>
    <x v="0"/>
    <n v="0.72"/>
    <n v="5"/>
    <n v="1.26"/>
    <n v="0"/>
    <n v="7.56"/>
    <s v="green"/>
    <s v="credit card"/>
    <s v="Fort Greene"/>
    <s v="Boerum Hill"/>
    <s v="Brooklyn"/>
    <s v="Brooklyn"/>
    <x v="5"/>
    <x v="14"/>
  </r>
  <r>
    <x v="6097"/>
    <x v="6108"/>
    <x v="0"/>
    <n v="1.55"/>
    <n v="9.5"/>
    <n v="2"/>
    <n v="0"/>
    <n v="12.3"/>
    <s v="green"/>
    <s v="credit card"/>
    <s v="Woodside"/>
    <s v="Sunnyside"/>
    <s v="Queens"/>
    <s v="Queens"/>
    <x v="0"/>
    <x v="9"/>
  </r>
  <r>
    <x v="6098"/>
    <x v="6109"/>
    <x v="0"/>
    <n v="5.95"/>
    <n v="19.5"/>
    <n v="4"/>
    <n v="0"/>
    <n v="27.55"/>
    <s v="green"/>
    <s v="credit card"/>
    <s v="Morningside Heights"/>
    <s v="Midtown Center"/>
    <s v="Manhattan"/>
    <s v="Manhattan"/>
    <x v="3"/>
    <x v="13"/>
  </r>
  <r>
    <x v="6099"/>
    <x v="6110"/>
    <x v="0"/>
    <n v="0"/>
    <n v="4"/>
    <n v="0"/>
    <n v="0"/>
    <n v="4.8"/>
    <s v="green"/>
    <s v="credit card"/>
    <s v="Bushwick South"/>
    <s v="Bushwick South"/>
    <s v="Brooklyn"/>
    <s v="Brooklyn"/>
    <x v="2"/>
    <x v="10"/>
  </r>
  <r>
    <x v="6100"/>
    <x v="6111"/>
    <x v="0"/>
    <n v="0"/>
    <n v="25"/>
    <n v="0"/>
    <n v="0"/>
    <n v="25.5"/>
    <s v="green"/>
    <s v="credit card"/>
    <s v="Prospect Heights"/>
    <m/>
    <s v="Brooklyn"/>
    <m/>
    <x v="0"/>
    <x v="22"/>
  </r>
  <r>
    <x v="6101"/>
    <x v="6112"/>
    <x v="5"/>
    <n v="14.09"/>
    <n v="54"/>
    <n v="0"/>
    <n v="0"/>
    <n v="55.8"/>
    <s v="green"/>
    <s v="credit card"/>
    <s v="Gravesend"/>
    <s v="Stuyvesant Heights"/>
    <s v="Brooklyn"/>
    <s v="Brooklyn"/>
    <x v="4"/>
    <x v="1"/>
  </r>
  <r>
    <x v="6102"/>
    <x v="6113"/>
    <x v="0"/>
    <n v="4.6900000000000004"/>
    <n v="22"/>
    <n v="0"/>
    <n v="0"/>
    <n v="22.8"/>
    <s v="green"/>
    <s v="credit card"/>
    <s v="Co-Op City"/>
    <s v="Mount Hope"/>
    <s v="Bronx"/>
    <s v="Bronx"/>
    <x v="2"/>
    <x v="4"/>
  </r>
  <r>
    <x v="6103"/>
    <x v="6114"/>
    <x v="0"/>
    <n v="3.59"/>
    <n v="15"/>
    <n v="0"/>
    <n v="0"/>
    <n v="16.3"/>
    <s v="green"/>
    <s v="credit card"/>
    <s v="Borough Park"/>
    <s v="Crown Heights South"/>
    <s v="Brooklyn"/>
    <s v="Brooklyn"/>
    <x v="3"/>
    <x v="6"/>
  </r>
  <r>
    <x v="6104"/>
    <x v="6115"/>
    <x v="0"/>
    <n v="0.6"/>
    <n v="4.5"/>
    <n v="0"/>
    <n v="0"/>
    <n v="6.3"/>
    <s v="green"/>
    <s v="cash"/>
    <s v="Fort Greene"/>
    <s v="Fort Greene"/>
    <s v="Brooklyn"/>
    <s v="Brooklyn"/>
    <x v="2"/>
    <x v="2"/>
  </r>
  <r>
    <x v="6105"/>
    <x v="6116"/>
    <x v="0"/>
    <n v="2.02"/>
    <n v="11"/>
    <n v="0"/>
    <n v="0"/>
    <n v="12.8"/>
    <s v="green"/>
    <s v="cash"/>
    <s v="Jackson Heights"/>
    <s v="North Corona"/>
    <s v="Queens"/>
    <s v="Queens"/>
    <x v="5"/>
    <x v="19"/>
  </r>
  <r>
    <x v="6106"/>
    <x v="6117"/>
    <x v="0"/>
    <n v="5.2"/>
    <n v="16"/>
    <n v="0"/>
    <n v="0"/>
    <n v="17.3"/>
    <s v="green"/>
    <s v="credit card"/>
    <s v="Jamaica"/>
    <s v="JFK Airport"/>
    <s v="Queens"/>
    <s v="Queens"/>
    <x v="5"/>
    <x v="17"/>
  </r>
  <r>
    <x v="6107"/>
    <x v="6118"/>
    <x v="0"/>
    <n v="0.9"/>
    <n v="5.5"/>
    <n v="0"/>
    <n v="0"/>
    <n v="6.8"/>
    <s v="green"/>
    <s v="cash"/>
    <s v="Elmhurst"/>
    <s v="Elmhurst"/>
    <s v="Queens"/>
    <s v="Queens"/>
    <x v="5"/>
    <x v="14"/>
  </r>
  <r>
    <x v="6108"/>
    <x v="6119"/>
    <x v="0"/>
    <n v="0.7"/>
    <n v="5"/>
    <n v="2.2599999999999998"/>
    <n v="0"/>
    <n v="11.31"/>
    <s v="green"/>
    <s v="credit card"/>
    <s v="East Harlem South"/>
    <s v="Upper East Side North"/>
    <s v="Manhattan"/>
    <s v="Manhattan"/>
    <x v="6"/>
    <x v="0"/>
  </r>
  <r>
    <x v="6109"/>
    <x v="6120"/>
    <x v="0"/>
    <n v="1.53"/>
    <n v="10.5"/>
    <n v="0"/>
    <n v="0"/>
    <n v="11.8"/>
    <s v="green"/>
    <s v="cash"/>
    <s v="Fort Greene"/>
    <s v="Downtown Brooklyn/MetroTech"/>
    <s v="Brooklyn"/>
    <s v="Brooklyn"/>
    <x v="4"/>
    <x v="6"/>
  </r>
  <r>
    <x v="6110"/>
    <x v="6121"/>
    <x v="0"/>
    <n v="3.95"/>
    <n v="14.5"/>
    <n v="0"/>
    <n v="0"/>
    <n v="15.3"/>
    <s v="green"/>
    <s v="credit card"/>
    <s v="East Harlem South"/>
    <s v="Washington Heights South"/>
    <s v="Manhattan"/>
    <s v="Manhattan"/>
    <x v="3"/>
    <x v="10"/>
  </r>
  <r>
    <x v="6111"/>
    <x v="6122"/>
    <x v="0"/>
    <n v="0"/>
    <n v="7"/>
    <n v="0"/>
    <n v="0"/>
    <n v="7"/>
    <s v="green"/>
    <s v="cash"/>
    <s v="Manhattanville"/>
    <s v="Manhattanville"/>
    <s v="Manhattan"/>
    <s v="Manhattan"/>
    <x v="4"/>
    <x v="11"/>
  </r>
  <r>
    <x v="6112"/>
    <x v="6123"/>
    <x v="0"/>
    <n v="7.8"/>
    <n v="26"/>
    <n v="0"/>
    <n v="0"/>
    <n v="26.8"/>
    <s v="green"/>
    <s v="credit card"/>
    <s v="Bay Ridge"/>
    <s v="Homecrest"/>
    <s v="Brooklyn"/>
    <s v="Brooklyn"/>
    <x v="3"/>
    <x v="18"/>
  </r>
  <r>
    <x v="6113"/>
    <x v="6124"/>
    <x v="0"/>
    <n v="1.63"/>
    <n v="7.5"/>
    <n v="2.08"/>
    <n v="0"/>
    <n v="10.38"/>
    <s v="green"/>
    <s v="credit card"/>
    <s v="Hamilton Heights"/>
    <s v="West Concourse"/>
    <s v="Manhattan"/>
    <s v="Bronx"/>
    <x v="3"/>
    <x v="15"/>
  </r>
  <r>
    <x v="6114"/>
    <x v="6125"/>
    <x v="1"/>
    <n v="2.5299999999999998"/>
    <n v="14"/>
    <n v="4.3899999999999997"/>
    <n v="0"/>
    <n v="21.94"/>
    <s v="green"/>
    <s v="credit card"/>
    <s v="Downtown Brooklyn/MetroTech"/>
    <s v="TriBeCa/Civic Center"/>
    <s v="Brooklyn"/>
    <s v="Manhattan"/>
    <x v="6"/>
    <x v="18"/>
  </r>
  <r>
    <x v="6115"/>
    <x v="6126"/>
    <x v="0"/>
    <n v="1.65"/>
    <n v="8.5"/>
    <n v="0"/>
    <n v="0"/>
    <n v="9.3000000000000007"/>
    <s v="green"/>
    <s v="cash"/>
    <s v="DUMBO/Vinegar Hill"/>
    <s v="Boerum Hill"/>
    <s v="Brooklyn"/>
    <s v="Brooklyn"/>
    <x v="0"/>
    <x v="19"/>
  </r>
  <r>
    <x v="6116"/>
    <x v="6127"/>
    <x v="0"/>
    <n v="1.21"/>
    <n v="7.5"/>
    <n v="0"/>
    <n v="0"/>
    <n v="8.3000000000000007"/>
    <s v="green"/>
    <s v="cash"/>
    <s v="Astoria"/>
    <s v="Old Astoria"/>
    <s v="Queens"/>
    <s v="Queens"/>
    <x v="4"/>
    <x v="7"/>
  </r>
  <r>
    <x v="6117"/>
    <x v="6128"/>
    <x v="0"/>
    <n v="1.24"/>
    <n v="6.5"/>
    <n v="1.46"/>
    <n v="0"/>
    <n v="8.76"/>
    <s v="green"/>
    <s v="credit card"/>
    <s v="East Harlem North"/>
    <s v="East Harlem South"/>
    <s v="Manhattan"/>
    <s v="Manhattan"/>
    <x v="1"/>
    <x v="15"/>
  </r>
  <r>
    <x v="6118"/>
    <x v="6129"/>
    <x v="0"/>
    <n v="0.87"/>
    <n v="5"/>
    <n v="0"/>
    <n v="0"/>
    <n v="6.8"/>
    <s v="green"/>
    <s v="cash"/>
    <s v="Elmhurst"/>
    <s v="Elmhurst"/>
    <s v="Queens"/>
    <s v="Queens"/>
    <x v="4"/>
    <x v="9"/>
  </r>
  <r>
    <x v="6119"/>
    <x v="6130"/>
    <x v="0"/>
    <n v="1.26"/>
    <n v="7.5"/>
    <n v="0"/>
    <n v="0"/>
    <n v="8.3000000000000007"/>
    <s v="green"/>
    <s v="cash"/>
    <s v="East Harlem South"/>
    <s v="East Harlem North"/>
    <s v="Manhattan"/>
    <s v="Manhattan"/>
    <x v="0"/>
    <x v="4"/>
  </r>
  <r>
    <x v="6120"/>
    <x v="6131"/>
    <x v="0"/>
    <n v="5.2"/>
    <n v="18.5"/>
    <n v="6.62"/>
    <n v="0"/>
    <n v="28.67"/>
    <s v="green"/>
    <s v="credit card"/>
    <s v="Washington Heights South"/>
    <s v="Upper West Side South"/>
    <s v="Manhattan"/>
    <s v="Manhattan"/>
    <x v="2"/>
    <x v="4"/>
  </r>
  <r>
    <x v="6121"/>
    <x v="6132"/>
    <x v="0"/>
    <n v="0.82"/>
    <n v="5"/>
    <n v="0"/>
    <n v="0"/>
    <n v="6.3"/>
    <s v="green"/>
    <s v="cash"/>
    <s v="Astoria"/>
    <s v="Old Astoria"/>
    <s v="Queens"/>
    <s v="Queens"/>
    <x v="6"/>
    <x v="13"/>
  </r>
  <r>
    <x v="6122"/>
    <x v="6133"/>
    <x v="0"/>
    <n v="1.48"/>
    <n v="7.5"/>
    <n v="0"/>
    <n v="0"/>
    <n v="8.8000000000000007"/>
    <s v="green"/>
    <s v="cash"/>
    <s v="Park Slope"/>
    <s v="Red Hook"/>
    <s v="Brooklyn"/>
    <s v="Brooklyn"/>
    <x v="3"/>
    <x v="12"/>
  </r>
  <r>
    <x v="6123"/>
    <x v="6134"/>
    <x v="5"/>
    <n v="3.67"/>
    <n v="18"/>
    <n v="4.41"/>
    <n v="0"/>
    <n v="26.46"/>
    <s v="green"/>
    <s v="credit card"/>
    <s v="DUMBO/Vinegar Hill"/>
    <s v="West Village"/>
    <s v="Brooklyn"/>
    <s v="Manhattan"/>
    <x v="5"/>
    <x v="6"/>
  </r>
  <r>
    <x v="6124"/>
    <x v="6135"/>
    <x v="0"/>
    <n v="1.66"/>
    <n v="12"/>
    <n v="0"/>
    <n v="0"/>
    <n v="13.8"/>
    <s v="green"/>
    <s v="credit card"/>
    <s v="East Concourse/Concourse Village"/>
    <s v="Central Harlem North"/>
    <s v="Bronx"/>
    <s v="Manhattan"/>
    <x v="5"/>
    <x v="2"/>
  </r>
  <r>
    <x v="6125"/>
    <x v="6136"/>
    <x v="0"/>
    <n v="1.45"/>
    <n v="8.5"/>
    <n v="0"/>
    <n v="0"/>
    <n v="9.3000000000000007"/>
    <s v="green"/>
    <s v="cash"/>
    <s v="East Harlem North"/>
    <s v="Manhattanville"/>
    <s v="Manhattan"/>
    <s v="Manhattan"/>
    <x v="6"/>
    <x v="15"/>
  </r>
  <r>
    <x v="6126"/>
    <x v="6137"/>
    <x v="0"/>
    <n v="1.97"/>
    <n v="8.5"/>
    <n v="0"/>
    <n v="0"/>
    <n v="9.8000000000000007"/>
    <s v="green"/>
    <s v="cash"/>
    <s v="DUMBO/Vinegar Hill"/>
    <s v="Bedford"/>
    <s v="Brooklyn"/>
    <s v="Brooklyn"/>
    <x v="4"/>
    <x v="0"/>
  </r>
  <r>
    <x v="6127"/>
    <x v="6138"/>
    <x v="0"/>
    <n v="1.68"/>
    <n v="7.5"/>
    <n v="1.76"/>
    <n v="0"/>
    <n v="10.56"/>
    <s v="green"/>
    <s v="credit card"/>
    <s v="Astoria"/>
    <s v="Old Astoria"/>
    <s v="Queens"/>
    <s v="Queens"/>
    <x v="1"/>
    <x v="6"/>
  </r>
  <r>
    <x v="6128"/>
    <x v="6139"/>
    <x v="0"/>
    <n v="1.1000000000000001"/>
    <n v="6"/>
    <n v="0"/>
    <n v="0"/>
    <n v="6.8"/>
    <s v="green"/>
    <s v="cash"/>
    <s v="North Corona"/>
    <s v="Jackson Heights"/>
    <s v="Queens"/>
    <s v="Queens"/>
    <x v="5"/>
    <x v="5"/>
  </r>
  <r>
    <x v="6129"/>
    <x v="6140"/>
    <x v="0"/>
    <n v="4.03"/>
    <n v="18"/>
    <n v="4.41"/>
    <n v="0"/>
    <n v="26.46"/>
    <s v="green"/>
    <s v="credit card"/>
    <s v="Central Harlem"/>
    <s v="Times Sq/Theatre District"/>
    <s v="Manhattan"/>
    <s v="Manhattan"/>
    <x v="0"/>
    <x v="12"/>
  </r>
  <r>
    <x v="6130"/>
    <x v="6141"/>
    <x v="0"/>
    <n v="2.0699999999999998"/>
    <n v="10"/>
    <n v="0"/>
    <n v="0"/>
    <n v="10.8"/>
    <s v="green"/>
    <s v="cash"/>
    <s v="Fort Greene"/>
    <s v="Crown Heights North"/>
    <s v="Brooklyn"/>
    <s v="Brooklyn"/>
    <x v="2"/>
    <x v="5"/>
  </r>
  <r>
    <x v="6131"/>
    <x v="6142"/>
    <x v="0"/>
    <n v="5.18"/>
    <n v="17.93"/>
    <n v="0"/>
    <n v="0"/>
    <n v="18.43"/>
    <s v="green"/>
    <s v="credit card"/>
    <s v="East Flatbush/Farragut"/>
    <s v="Fort Greene"/>
    <s v="Brooklyn"/>
    <s v="Brooklyn"/>
    <x v="4"/>
    <x v="7"/>
  </r>
  <r>
    <x v="6132"/>
    <x v="6143"/>
    <x v="0"/>
    <n v="0.78"/>
    <n v="4.5"/>
    <n v="0"/>
    <n v="0"/>
    <n v="5.3"/>
    <s v="green"/>
    <s v="cash"/>
    <s v="Morningside Heights"/>
    <s v="Morningside Heights"/>
    <s v="Manhattan"/>
    <s v="Manhattan"/>
    <x v="1"/>
    <x v="8"/>
  </r>
  <r>
    <x v="6133"/>
    <x v="6144"/>
    <x v="0"/>
    <n v="3.4"/>
    <n v="15"/>
    <n v="3.7"/>
    <n v="0"/>
    <n v="22.25"/>
    <s v="green"/>
    <s v="credit card"/>
    <s v="Morningside Heights"/>
    <s v="Lincoln Square East"/>
    <s v="Manhattan"/>
    <s v="Manhattan"/>
    <x v="0"/>
    <x v="7"/>
  </r>
  <r>
    <x v="6134"/>
    <x v="6145"/>
    <x v="0"/>
    <n v="6.62"/>
    <n v="33.54"/>
    <n v="0"/>
    <n v="0"/>
    <n v="34.04"/>
    <s v="green"/>
    <s v="credit card"/>
    <s v="Mott Haven/Port Morris"/>
    <s v="Midtown North"/>
    <s v="Bronx"/>
    <s v="Manhattan"/>
    <x v="2"/>
    <x v="8"/>
  </r>
  <r>
    <x v="6135"/>
    <x v="6146"/>
    <x v="0"/>
    <n v="9.4600000000000009"/>
    <n v="31.8"/>
    <n v="0"/>
    <n v="0"/>
    <n v="32.299999999999997"/>
    <s v="green"/>
    <s v="credit card"/>
    <s v="Central Harlem North"/>
    <s v="Eastchester"/>
    <s v="Manhattan"/>
    <s v="Bronx"/>
    <x v="0"/>
    <x v="5"/>
  </r>
  <r>
    <x v="6136"/>
    <x v="6147"/>
    <x v="0"/>
    <n v="6.96"/>
    <n v="22.5"/>
    <n v="0"/>
    <n v="0"/>
    <n v="23.3"/>
    <s v="green"/>
    <s v="credit card"/>
    <s v="Old Astoria"/>
    <s v="College Point"/>
    <s v="Queens"/>
    <s v="Queens"/>
    <x v="4"/>
    <x v="8"/>
  </r>
  <r>
    <x v="6137"/>
    <x v="6148"/>
    <x v="3"/>
    <n v="1.27"/>
    <n v="6.5"/>
    <n v="0"/>
    <n v="0"/>
    <n v="7.3"/>
    <s v="green"/>
    <s v="cash"/>
    <s v="Prospect Park"/>
    <s v="Crown Heights North"/>
    <s v="Brooklyn"/>
    <s v="Brooklyn"/>
    <x v="0"/>
    <x v="7"/>
  </r>
  <r>
    <x v="6138"/>
    <x v="6149"/>
    <x v="0"/>
    <n v="1.06"/>
    <n v="6"/>
    <n v="1.56"/>
    <n v="0"/>
    <n v="9.36"/>
    <s v="green"/>
    <s v="credit card"/>
    <s v="Downtown Brooklyn/MetroTech"/>
    <s v="Boerum Hill"/>
    <s v="Brooklyn"/>
    <s v="Brooklyn"/>
    <x v="2"/>
    <x v="0"/>
  </r>
  <r>
    <x v="6139"/>
    <x v="6150"/>
    <x v="0"/>
    <n v="2.2599999999999998"/>
    <n v="10"/>
    <n v="2"/>
    <n v="0"/>
    <n v="13.3"/>
    <s v="green"/>
    <s v="credit card"/>
    <s v="Elmhurst"/>
    <s v="Middle Village"/>
    <s v="Queens"/>
    <s v="Queens"/>
    <x v="3"/>
    <x v="22"/>
  </r>
  <r>
    <x v="6140"/>
    <x v="6151"/>
    <x v="0"/>
    <n v="1.32"/>
    <n v="8"/>
    <n v="1.96"/>
    <n v="0"/>
    <n v="11.76"/>
    <s v="green"/>
    <s v="credit card"/>
    <s v="Jackson Heights"/>
    <s v="Astoria"/>
    <s v="Queens"/>
    <s v="Queens"/>
    <x v="5"/>
    <x v="1"/>
  </r>
  <r>
    <x v="6141"/>
    <x v="6152"/>
    <x v="0"/>
    <n v="11.14"/>
    <n v="33.22"/>
    <n v="0"/>
    <n v="0"/>
    <n v="33.72"/>
    <s v="green"/>
    <s v="credit card"/>
    <s v="East Flatbush/Remsen Village"/>
    <s v="Saint Albans"/>
    <s v="Brooklyn"/>
    <s v="Queens"/>
    <x v="6"/>
    <x v="1"/>
  </r>
  <r>
    <x v="6142"/>
    <x v="6153"/>
    <x v="0"/>
    <n v="0.4"/>
    <n v="4"/>
    <n v="1.2"/>
    <n v="0"/>
    <n v="6"/>
    <s v="green"/>
    <s v="credit card"/>
    <s v="Central Harlem"/>
    <s v="Central Harlem North"/>
    <s v="Manhattan"/>
    <s v="Manhattan"/>
    <x v="0"/>
    <x v="9"/>
  </r>
  <r>
    <x v="6143"/>
    <x v="6154"/>
    <x v="0"/>
    <n v="1.1499999999999999"/>
    <n v="9.5"/>
    <n v="2.06"/>
    <n v="0"/>
    <n v="12.36"/>
    <s v="green"/>
    <s v="credit card"/>
    <s v="East Harlem North"/>
    <s v="East Harlem South"/>
    <s v="Manhattan"/>
    <s v="Manhattan"/>
    <x v="2"/>
    <x v="16"/>
  </r>
  <r>
    <x v="6144"/>
    <x v="6155"/>
    <x v="0"/>
    <n v="2.02"/>
    <n v="9.5"/>
    <n v="0"/>
    <n v="0"/>
    <n v="11.3"/>
    <s v="green"/>
    <s v="credit card"/>
    <s v="Jamaica"/>
    <s v="Baisley Park"/>
    <s v="Queens"/>
    <s v="Queens"/>
    <x v="6"/>
    <x v="19"/>
  </r>
  <r>
    <x v="6145"/>
    <x v="6156"/>
    <x v="0"/>
    <n v="0.71"/>
    <n v="4.5"/>
    <n v="0"/>
    <n v="0"/>
    <n v="5.8"/>
    <s v="green"/>
    <s v="cash"/>
    <s v="Central Harlem North"/>
    <s v="Central Harlem North"/>
    <s v="Manhattan"/>
    <s v="Manhattan"/>
    <x v="3"/>
    <x v="3"/>
  </r>
  <r>
    <x v="6146"/>
    <x v="6157"/>
    <x v="0"/>
    <n v="0.82"/>
    <n v="6"/>
    <n v="0"/>
    <n v="0"/>
    <n v="7.8"/>
    <s v="green"/>
    <s v="cash"/>
    <s v="Central Harlem North"/>
    <s v="Central Harlem"/>
    <s v="Manhattan"/>
    <s v="Manhattan"/>
    <x v="5"/>
    <x v="1"/>
  </r>
  <r>
    <x v="6147"/>
    <x v="6158"/>
    <x v="0"/>
    <n v="2.8"/>
    <n v="12.5"/>
    <n v="3.2"/>
    <n v="0"/>
    <n v="19.25"/>
    <s v="green"/>
    <s v="credit card"/>
    <s v="DUMBO/Vinegar Hill"/>
    <s v="Little Italy/NoLiTa"/>
    <s v="Brooklyn"/>
    <s v="Manhattan"/>
    <x v="5"/>
    <x v="5"/>
  </r>
  <r>
    <x v="6148"/>
    <x v="6159"/>
    <x v="0"/>
    <n v="0.89"/>
    <n v="6"/>
    <n v="0"/>
    <n v="0"/>
    <n v="6.8"/>
    <s v="green"/>
    <s v="cash"/>
    <s v="Steinway"/>
    <s v="Astoria"/>
    <s v="Queens"/>
    <s v="Queens"/>
    <x v="3"/>
    <x v="9"/>
  </r>
  <r>
    <x v="6149"/>
    <x v="6160"/>
    <x v="0"/>
    <n v="4.28"/>
    <n v="15"/>
    <n v="0"/>
    <n v="0"/>
    <n v="15.5"/>
    <s v="green"/>
    <s v="credit card"/>
    <s v="Central Harlem North"/>
    <s v="Kingsbridge Heights"/>
    <s v="Manhattan"/>
    <s v="Bronx"/>
    <x v="2"/>
    <x v="21"/>
  </r>
  <r>
    <x v="6150"/>
    <x v="6161"/>
    <x v="0"/>
    <n v="2.99"/>
    <n v="17.5"/>
    <n v="0"/>
    <n v="0"/>
    <n v="19.3"/>
    <s v="green"/>
    <s v="credit card"/>
    <s v="Park Slope"/>
    <s v="Bedford"/>
    <s v="Brooklyn"/>
    <s v="Brooklyn"/>
    <x v="6"/>
    <x v="2"/>
  </r>
  <r>
    <x v="6151"/>
    <x v="6162"/>
    <x v="0"/>
    <n v="4.0999999999999996"/>
    <n v="3"/>
    <n v="0"/>
    <n v="0"/>
    <n v="4.3"/>
    <s v="green"/>
    <m/>
    <s v="Jackson Heights"/>
    <s v="Jackson Heights"/>
    <s v="Queens"/>
    <s v="Queens"/>
    <x v="2"/>
    <x v="17"/>
  </r>
  <r>
    <x v="6152"/>
    <x v="6163"/>
    <x v="5"/>
    <n v="1.22"/>
    <n v="8"/>
    <n v="2.4500000000000002"/>
    <n v="0"/>
    <n v="12.25"/>
    <s v="green"/>
    <s v="credit card"/>
    <s v="Downtown Brooklyn/MetroTech"/>
    <s v="Clinton Hill"/>
    <s v="Brooklyn"/>
    <s v="Brooklyn"/>
    <x v="1"/>
    <x v="2"/>
  </r>
  <r>
    <x v="6153"/>
    <x v="6164"/>
    <x v="0"/>
    <n v="6.88"/>
    <n v="23"/>
    <n v="0"/>
    <n v="0"/>
    <n v="24.3"/>
    <s v="green"/>
    <s v="cash"/>
    <s v="East Harlem South"/>
    <s v="Bedford Park"/>
    <s v="Manhattan"/>
    <s v="Bronx"/>
    <x v="5"/>
    <x v="14"/>
  </r>
  <r>
    <x v="6154"/>
    <x v="6165"/>
    <x v="0"/>
    <n v="7.1"/>
    <n v="25.7"/>
    <n v="0"/>
    <n v="0"/>
    <n v="26.2"/>
    <s v="green"/>
    <s v="credit card"/>
    <s v="East New York"/>
    <s v="Jamaica"/>
    <s v="Brooklyn"/>
    <s v="Queens"/>
    <x v="2"/>
    <x v="15"/>
  </r>
  <r>
    <x v="6155"/>
    <x v="6166"/>
    <x v="0"/>
    <n v="2.57"/>
    <n v="12"/>
    <n v="0"/>
    <n v="0"/>
    <n v="12.8"/>
    <s v="green"/>
    <s v="credit card"/>
    <s v="Richmond Hill"/>
    <s v="Forest Hills"/>
    <s v="Queens"/>
    <s v="Queens"/>
    <x v="4"/>
    <x v="18"/>
  </r>
  <r>
    <x v="6156"/>
    <x v="6167"/>
    <x v="0"/>
    <n v="1.17"/>
    <n v="6.5"/>
    <n v="0"/>
    <n v="0"/>
    <n v="7.3"/>
    <s v="green"/>
    <s v="cash"/>
    <s v="Soundview/Bruckner"/>
    <s v="Parkchester"/>
    <s v="Bronx"/>
    <s v="Bronx"/>
    <x v="5"/>
    <x v="4"/>
  </r>
  <r>
    <x v="6157"/>
    <x v="6168"/>
    <x v="4"/>
    <n v="4.34"/>
    <n v="15"/>
    <n v="2"/>
    <n v="0"/>
    <n v="21.05"/>
    <s v="green"/>
    <s v="credit card"/>
    <s v="DUMBO/Vinegar Hill"/>
    <s v="Alphabet City"/>
    <s v="Brooklyn"/>
    <s v="Manhattan"/>
    <x v="0"/>
    <x v="6"/>
  </r>
  <r>
    <x v="6158"/>
    <x v="6169"/>
    <x v="0"/>
    <n v="1.98"/>
    <n v="10"/>
    <n v="0"/>
    <n v="0"/>
    <n v="11.8"/>
    <s v="green"/>
    <s v="credit card"/>
    <s v="Crown Heights North"/>
    <s v="Boerum Hill"/>
    <s v="Brooklyn"/>
    <s v="Brooklyn"/>
    <x v="5"/>
    <x v="2"/>
  </r>
  <r>
    <x v="6159"/>
    <x v="6170"/>
    <x v="0"/>
    <n v="6.2"/>
    <n v="22.5"/>
    <n v="3"/>
    <n v="0"/>
    <n v="29.55"/>
    <s v="green"/>
    <s v="credit card"/>
    <s v="Washington Heights South"/>
    <s v="Manhattan Valley"/>
    <s v="Manhattan"/>
    <s v="Manhattan"/>
    <x v="2"/>
    <x v="22"/>
  </r>
  <r>
    <x v="6160"/>
    <x v="6171"/>
    <x v="5"/>
    <n v="2.69"/>
    <n v="11"/>
    <n v="0"/>
    <n v="0"/>
    <n v="12.8"/>
    <s v="green"/>
    <s v="cash"/>
    <s v="Old Astoria"/>
    <s v="Sunnyside"/>
    <s v="Queens"/>
    <s v="Queens"/>
    <x v="1"/>
    <x v="19"/>
  </r>
  <r>
    <x v="6161"/>
    <x v="6172"/>
    <x v="0"/>
    <n v="1.45"/>
    <n v="7"/>
    <n v="1.66"/>
    <n v="0"/>
    <n v="9.9600000000000009"/>
    <s v="green"/>
    <s v="credit card"/>
    <s v="Astoria"/>
    <s v="Steinway"/>
    <s v="Queens"/>
    <s v="Queens"/>
    <x v="6"/>
    <x v="6"/>
  </r>
  <r>
    <x v="6162"/>
    <x v="6173"/>
    <x v="0"/>
    <n v="1.1299999999999999"/>
    <n v="7"/>
    <n v="0"/>
    <n v="0"/>
    <n v="7.8"/>
    <s v="green"/>
    <s v="cash"/>
    <s v="Brooklyn Heights"/>
    <s v="DUMBO/Vinegar Hill"/>
    <s v="Brooklyn"/>
    <s v="Brooklyn"/>
    <x v="0"/>
    <x v="15"/>
  </r>
  <r>
    <x v="6163"/>
    <x v="6174"/>
    <x v="0"/>
    <n v="23.61"/>
    <n v="58.99"/>
    <n v="0"/>
    <n v="5.76"/>
    <n v="65.25"/>
    <s v="green"/>
    <s v="credit card"/>
    <s v="Kingsbridge Heights"/>
    <s v="Kingsbridge Heights"/>
    <s v="Bronx"/>
    <s v="Bronx"/>
    <x v="2"/>
    <x v="4"/>
  </r>
  <r>
    <x v="6164"/>
    <x v="6175"/>
    <x v="0"/>
    <n v="2.0499999999999998"/>
    <n v="9.5"/>
    <n v="2.71"/>
    <n v="0"/>
    <n v="16.260000000000002"/>
    <s v="green"/>
    <s v="credit card"/>
    <s v="East Harlem North"/>
    <s v="Yorkville West"/>
    <s v="Manhattan"/>
    <s v="Manhattan"/>
    <x v="0"/>
    <x v="14"/>
  </r>
  <r>
    <x v="6165"/>
    <x v="6176"/>
    <x v="0"/>
    <n v="0.55000000000000004"/>
    <n v="4.5"/>
    <n v="0"/>
    <n v="0"/>
    <n v="6.3"/>
    <s v="green"/>
    <s v="cash"/>
    <s v="Central Harlem"/>
    <s v="Central Harlem North"/>
    <s v="Manhattan"/>
    <s v="Manhattan"/>
    <x v="5"/>
    <x v="19"/>
  </r>
  <r>
    <x v="6166"/>
    <x v="6177"/>
    <x v="0"/>
    <n v="3.78"/>
    <n v="15.5"/>
    <n v="0"/>
    <n v="0"/>
    <n v="16.8"/>
    <s v="green"/>
    <s v="credit card"/>
    <s v="South Jamaica"/>
    <s v="Rosedale"/>
    <s v="Queens"/>
    <s v="Queens"/>
    <x v="6"/>
    <x v="12"/>
  </r>
  <r>
    <x v="6167"/>
    <x v="6178"/>
    <x v="0"/>
    <n v="0.51"/>
    <n v="4"/>
    <n v="0"/>
    <n v="0"/>
    <n v="5.3"/>
    <s v="green"/>
    <s v="cash"/>
    <s v="Central Harlem"/>
    <s v="East Harlem North"/>
    <s v="Manhattan"/>
    <s v="Manhattan"/>
    <x v="0"/>
    <x v="3"/>
  </r>
  <r>
    <x v="6168"/>
    <x v="6179"/>
    <x v="0"/>
    <n v="4.5599999999999996"/>
    <n v="16"/>
    <n v="0"/>
    <n v="0"/>
    <n v="17.3"/>
    <s v="green"/>
    <s v="cash"/>
    <s v="Elmhurst"/>
    <s v="Murray Hill-Queens"/>
    <s v="Queens"/>
    <s v="Queens"/>
    <x v="1"/>
    <x v="3"/>
  </r>
  <r>
    <x v="6169"/>
    <x v="6180"/>
    <x v="0"/>
    <n v="1.96"/>
    <n v="12"/>
    <n v="0"/>
    <n v="0"/>
    <n v="13.8"/>
    <s v="green"/>
    <s v="cash"/>
    <s v="Woodside"/>
    <s v="Maspeth"/>
    <s v="Queens"/>
    <s v="Queens"/>
    <x v="6"/>
    <x v="1"/>
  </r>
  <r>
    <x v="6170"/>
    <x v="6181"/>
    <x v="4"/>
    <n v="0.99"/>
    <n v="6.5"/>
    <n v="1.95"/>
    <n v="0"/>
    <n v="9.75"/>
    <s v="green"/>
    <s v="credit card"/>
    <s v="Astoria"/>
    <s v="Woodside"/>
    <s v="Queens"/>
    <s v="Queens"/>
    <x v="5"/>
    <x v="6"/>
  </r>
  <r>
    <x v="6171"/>
    <x v="6182"/>
    <x v="0"/>
    <n v="1.44"/>
    <n v="12"/>
    <n v="0"/>
    <n v="0"/>
    <n v="12.8"/>
    <s v="green"/>
    <s v="credit card"/>
    <s v="Flushing"/>
    <s v="Flushing"/>
    <s v="Queens"/>
    <s v="Queens"/>
    <x v="0"/>
    <x v="15"/>
  </r>
  <r>
    <x v="6172"/>
    <x v="6183"/>
    <x v="0"/>
    <n v="1.93"/>
    <n v="8.5"/>
    <n v="0"/>
    <n v="0"/>
    <n v="12.05"/>
    <s v="green"/>
    <s v="cash"/>
    <s v="East Harlem North"/>
    <s v="Upper East Side North"/>
    <s v="Manhattan"/>
    <s v="Manhattan"/>
    <x v="5"/>
    <x v="10"/>
  </r>
  <r>
    <x v="6173"/>
    <x v="6184"/>
    <x v="0"/>
    <n v="1.8"/>
    <n v="9.5"/>
    <n v="0"/>
    <n v="0"/>
    <n v="10.3"/>
    <s v="green"/>
    <s v="cash"/>
    <s v="Forest Hills"/>
    <s v="Rego Park"/>
    <s v="Queens"/>
    <s v="Queens"/>
    <x v="0"/>
    <x v="4"/>
  </r>
  <r>
    <x v="6174"/>
    <x v="6185"/>
    <x v="0"/>
    <n v="0.88"/>
    <n v="8"/>
    <n v="0"/>
    <n v="0"/>
    <n v="8"/>
    <s v="green"/>
    <s v="cash"/>
    <s v="Washington Heights North"/>
    <s v="Washington Heights North"/>
    <s v="Manhattan"/>
    <s v="Manhattan"/>
    <x v="2"/>
    <x v="5"/>
  </r>
  <r>
    <x v="6175"/>
    <x v="6186"/>
    <x v="0"/>
    <n v="0.8"/>
    <n v="4.5"/>
    <n v="1.58"/>
    <n v="0"/>
    <n v="7.88"/>
    <s v="green"/>
    <s v="credit card"/>
    <s v="Cobble Hill"/>
    <s v="Carroll Gardens"/>
    <s v="Brooklyn"/>
    <s v="Brooklyn"/>
    <x v="6"/>
    <x v="19"/>
  </r>
  <r>
    <x v="6176"/>
    <x v="6187"/>
    <x v="0"/>
    <n v="0.76"/>
    <n v="4.5"/>
    <n v="1.06"/>
    <n v="0"/>
    <n v="6.36"/>
    <s v="green"/>
    <s v="credit card"/>
    <s v="Morningside Heights"/>
    <s v="Morningside Heights"/>
    <s v="Manhattan"/>
    <s v="Manhattan"/>
    <x v="2"/>
    <x v="4"/>
  </r>
  <r>
    <x v="6177"/>
    <x v="6188"/>
    <x v="1"/>
    <n v="3.96"/>
    <n v="18"/>
    <n v="3.76"/>
    <n v="0"/>
    <n v="22.56"/>
    <s v="green"/>
    <s v="credit card"/>
    <s v="Forest Hills"/>
    <s v="South Ozone Park"/>
    <s v="Queens"/>
    <s v="Queens"/>
    <x v="5"/>
    <x v="21"/>
  </r>
  <r>
    <x v="6178"/>
    <x v="6189"/>
    <x v="0"/>
    <n v="4.3"/>
    <n v="20"/>
    <n v="4.71"/>
    <n v="0"/>
    <n v="28.26"/>
    <s v="green"/>
    <s v="credit card"/>
    <s v="Cobble Hill"/>
    <s v="Greenwich Village South"/>
    <s v="Brooklyn"/>
    <s v="Manhattan"/>
    <x v="6"/>
    <x v="15"/>
  </r>
  <r>
    <x v="6179"/>
    <x v="6190"/>
    <x v="0"/>
    <n v="0.87"/>
    <n v="6"/>
    <n v="0"/>
    <n v="0"/>
    <n v="6.8"/>
    <s v="green"/>
    <s v="credit card"/>
    <s v="Fort Greene"/>
    <s v="DUMBO/Vinegar Hill"/>
    <s v="Brooklyn"/>
    <s v="Brooklyn"/>
    <x v="6"/>
    <x v="4"/>
  </r>
  <r>
    <x v="6180"/>
    <x v="6191"/>
    <x v="1"/>
    <n v="19.62"/>
    <n v="54"/>
    <n v="0"/>
    <n v="5.76"/>
    <n v="61.06"/>
    <s v="green"/>
    <s v="credit card"/>
    <s v="Downtown Brooklyn/MetroTech"/>
    <s v="Norwood"/>
    <s v="Brooklyn"/>
    <s v="Bronx"/>
    <x v="6"/>
    <x v="0"/>
  </r>
  <r>
    <x v="6181"/>
    <x v="6192"/>
    <x v="0"/>
    <n v="1.99"/>
    <n v="8.5"/>
    <n v="0"/>
    <n v="0"/>
    <n v="9.8000000000000007"/>
    <s v="green"/>
    <s v="cash"/>
    <s v="Williamsburg (South Side)"/>
    <s v="Greenpoint"/>
    <s v="Brooklyn"/>
    <s v="Brooklyn"/>
    <x v="5"/>
    <x v="22"/>
  </r>
  <r>
    <x v="6182"/>
    <x v="6193"/>
    <x v="0"/>
    <n v="12.57"/>
    <n v="39.35"/>
    <n v="0"/>
    <n v="0"/>
    <n v="39.85"/>
    <s v="green"/>
    <s v="credit card"/>
    <s v="Gravesend"/>
    <s v="Bedford"/>
    <s v="Brooklyn"/>
    <s v="Brooklyn"/>
    <x v="5"/>
    <x v="19"/>
  </r>
  <r>
    <x v="6183"/>
    <x v="6194"/>
    <x v="5"/>
    <n v="2.35"/>
    <n v="14"/>
    <n v="0"/>
    <n v="0"/>
    <n v="14.8"/>
    <s v="green"/>
    <s v="credit card"/>
    <s v="Flatbush/Ditmas Park"/>
    <s v="Crown Heights South"/>
    <s v="Brooklyn"/>
    <s v="Brooklyn"/>
    <x v="4"/>
    <x v="21"/>
  </r>
  <r>
    <x v="6184"/>
    <x v="6195"/>
    <x v="0"/>
    <n v="0.43"/>
    <n v="3.5"/>
    <n v="0"/>
    <n v="0"/>
    <n v="4.3"/>
    <s v="green"/>
    <s v="cash"/>
    <s v="Central Harlem North"/>
    <s v="Central Harlem North"/>
    <s v="Manhattan"/>
    <s v="Manhattan"/>
    <x v="3"/>
    <x v="15"/>
  </r>
  <r>
    <x v="6185"/>
    <x v="6196"/>
    <x v="0"/>
    <n v="0.9"/>
    <n v="5"/>
    <n v="0"/>
    <n v="0"/>
    <n v="6.3"/>
    <s v="green"/>
    <s v="cash"/>
    <s v="Old Astoria"/>
    <s v="Long Island City/Queens Plaza"/>
    <s v="Queens"/>
    <s v="Queens"/>
    <x v="6"/>
    <x v="14"/>
  </r>
  <r>
    <x v="6186"/>
    <x v="6197"/>
    <x v="0"/>
    <n v="0.98"/>
    <n v="6"/>
    <n v="0"/>
    <n v="0"/>
    <n v="7.3"/>
    <s v="green"/>
    <s v="cash"/>
    <s v="Washington Heights South"/>
    <s v="Washington Heights North"/>
    <s v="Manhattan"/>
    <s v="Manhattan"/>
    <x v="2"/>
    <x v="6"/>
  </r>
  <r>
    <x v="6187"/>
    <x v="6198"/>
    <x v="0"/>
    <n v="0.56000000000000005"/>
    <n v="4"/>
    <n v="1.44"/>
    <n v="0"/>
    <n v="6.24"/>
    <s v="green"/>
    <s v="credit card"/>
    <s v="Central Harlem"/>
    <s v="Central Harlem"/>
    <s v="Manhattan"/>
    <s v="Manhattan"/>
    <x v="3"/>
    <x v="1"/>
  </r>
  <r>
    <x v="6188"/>
    <x v="6199"/>
    <x v="0"/>
    <n v="1.37"/>
    <n v="7.5"/>
    <n v="1.5"/>
    <n v="0"/>
    <n v="12.55"/>
    <s v="green"/>
    <s v="credit card"/>
    <s v="Central Harlem"/>
    <s v="Upper West Side North"/>
    <s v="Manhattan"/>
    <s v="Manhattan"/>
    <x v="4"/>
    <x v="16"/>
  </r>
  <r>
    <x v="6189"/>
    <x v="6200"/>
    <x v="0"/>
    <n v="0.63"/>
    <n v="4.5"/>
    <n v="0"/>
    <n v="0"/>
    <n v="5.8"/>
    <s v="green"/>
    <s v="cash"/>
    <s v="Rego Park"/>
    <s v="Forest Hills"/>
    <s v="Queens"/>
    <s v="Queens"/>
    <x v="3"/>
    <x v="6"/>
  </r>
  <r>
    <x v="6190"/>
    <x v="6201"/>
    <x v="4"/>
    <n v="3.03"/>
    <n v="14.5"/>
    <n v="4.51"/>
    <n v="0"/>
    <n v="22.56"/>
    <s v="green"/>
    <s v="credit card"/>
    <s v="Williamsburg (North Side)"/>
    <s v="East Village"/>
    <s v="Brooklyn"/>
    <s v="Manhattan"/>
    <x v="6"/>
    <x v="18"/>
  </r>
  <r>
    <x v="6191"/>
    <x v="6202"/>
    <x v="0"/>
    <n v="7.85"/>
    <n v="32.5"/>
    <n v="0"/>
    <n v="0"/>
    <n v="33.299999999999997"/>
    <s v="green"/>
    <s v="credit card"/>
    <s v="Ridgewood"/>
    <s v="Upper East Side South"/>
    <s v="Queens"/>
    <s v="Manhattan"/>
    <x v="2"/>
    <x v="15"/>
  </r>
  <r>
    <x v="6192"/>
    <x v="6203"/>
    <x v="0"/>
    <n v="13.65"/>
    <n v="34.67"/>
    <n v="0"/>
    <n v="0"/>
    <n v="35.17"/>
    <s v="green"/>
    <s v="credit card"/>
    <s v="Jamaica"/>
    <s v="Fort Greene"/>
    <s v="Queens"/>
    <s v="Brooklyn"/>
    <x v="1"/>
    <x v="18"/>
  </r>
  <r>
    <x v="6193"/>
    <x v="6204"/>
    <x v="0"/>
    <n v="0.7"/>
    <n v="5.5"/>
    <n v="1.7"/>
    <n v="0"/>
    <n v="8.5"/>
    <s v="green"/>
    <s v="credit card"/>
    <s v="Jackson Heights"/>
    <s v="Jackson Heights"/>
    <s v="Queens"/>
    <s v="Queens"/>
    <x v="6"/>
    <x v="14"/>
  </r>
  <r>
    <x v="6194"/>
    <x v="6205"/>
    <x v="0"/>
    <n v="4.9000000000000004"/>
    <n v="18.5"/>
    <n v="0"/>
    <n v="0"/>
    <n v="19.3"/>
    <s v="green"/>
    <s v="cash"/>
    <s v="Central Harlem"/>
    <s v="Washington Heights South"/>
    <s v="Manhattan"/>
    <s v="Manhattan"/>
    <x v="6"/>
    <x v="16"/>
  </r>
  <r>
    <x v="6195"/>
    <x v="6206"/>
    <x v="0"/>
    <n v="3.57"/>
    <n v="12.5"/>
    <n v="0"/>
    <n v="5.76"/>
    <n v="19.059999999999999"/>
    <s v="green"/>
    <s v="cash"/>
    <s v="East Harlem North"/>
    <s v="Astoria"/>
    <s v="Manhattan"/>
    <s v="Queens"/>
    <x v="3"/>
    <x v="19"/>
  </r>
  <r>
    <x v="6196"/>
    <x v="6207"/>
    <x v="4"/>
    <n v="4.3"/>
    <n v="18.5"/>
    <n v="0"/>
    <n v="0"/>
    <n v="19.3"/>
    <s v="green"/>
    <s v="cash"/>
    <s v="Forest Hills"/>
    <s v="South Ozone Park"/>
    <s v="Queens"/>
    <s v="Queens"/>
    <x v="0"/>
    <x v="19"/>
  </r>
  <r>
    <x v="6197"/>
    <x v="6208"/>
    <x v="0"/>
    <n v="2.54"/>
    <n v="15"/>
    <n v="3.71"/>
    <n v="0"/>
    <n v="22.26"/>
    <s v="green"/>
    <s v="credit card"/>
    <s v="East Harlem South"/>
    <s v="Lenox Hill East"/>
    <s v="Manhattan"/>
    <s v="Manhattan"/>
    <x v="2"/>
    <x v="8"/>
  </r>
  <r>
    <x v="6198"/>
    <x v="6209"/>
    <x v="0"/>
    <n v="3.41"/>
    <n v="12"/>
    <n v="3.11"/>
    <n v="0"/>
    <n v="18.66"/>
    <s v="green"/>
    <s v="credit card"/>
    <s v="Long Island City/Hunters Point"/>
    <s v="Lenox Hill East"/>
    <s v="Queens"/>
    <s v="Manhattan"/>
    <x v="3"/>
    <x v="10"/>
  </r>
  <r>
    <x v="6199"/>
    <x v="6210"/>
    <x v="0"/>
    <n v="1.57"/>
    <n v="8.5"/>
    <n v="1.2"/>
    <n v="0"/>
    <n v="13.25"/>
    <s v="green"/>
    <s v="credit card"/>
    <s v="East Harlem North"/>
    <s v="Yorkville West"/>
    <s v="Manhattan"/>
    <s v="Manhattan"/>
    <x v="5"/>
    <x v="4"/>
  </r>
  <r>
    <x v="6200"/>
    <x v="6211"/>
    <x v="0"/>
    <n v="3.83"/>
    <n v="16"/>
    <n v="3.91"/>
    <n v="0"/>
    <n v="23.46"/>
    <s v="green"/>
    <s v="credit card"/>
    <s v="Central Park"/>
    <s v="Penn Station/Madison Sq West"/>
    <s v="Manhattan"/>
    <s v="Manhattan"/>
    <x v="0"/>
    <x v="15"/>
  </r>
  <r>
    <x v="6201"/>
    <x v="6212"/>
    <x v="0"/>
    <n v="5.3"/>
    <n v="18.68"/>
    <n v="0"/>
    <n v="0"/>
    <n v="19.18"/>
    <s v="green"/>
    <s v="credit card"/>
    <s v="Highbridge"/>
    <s v="Norwood"/>
    <s v="Bronx"/>
    <s v="Bronx"/>
    <x v="2"/>
    <x v="15"/>
  </r>
  <r>
    <x v="6202"/>
    <x v="6213"/>
    <x v="0"/>
    <n v="1.49"/>
    <n v="7"/>
    <n v="1"/>
    <n v="0"/>
    <n v="8.8000000000000007"/>
    <s v="green"/>
    <s v="credit card"/>
    <s v="Old Astoria"/>
    <s v="Queensbridge/Ravenswood"/>
    <s v="Queens"/>
    <s v="Queens"/>
    <x v="4"/>
    <x v="5"/>
  </r>
  <r>
    <x v="6203"/>
    <x v="6214"/>
    <x v="0"/>
    <n v="1.74"/>
    <n v="8.5"/>
    <n v="0"/>
    <n v="0"/>
    <n v="9.3000000000000007"/>
    <s v="green"/>
    <s v="cash"/>
    <s v="Mount Hope"/>
    <s v="East Concourse/Concourse Village"/>
    <s v="Bronx"/>
    <s v="Bronx"/>
    <x v="4"/>
    <x v="4"/>
  </r>
  <r>
    <x v="6204"/>
    <x v="6215"/>
    <x v="0"/>
    <n v="1.38"/>
    <n v="8"/>
    <n v="0"/>
    <n v="0"/>
    <n v="8.8000000000000007"/>
    <s v="green"/>
    <s v="cash"/>
    <s v="East Harlem North"/>
    <s v="East Harlem South"/>
    <s v="Manhattan"/>
    <s v="Manhattan"/>
    <x v="2"/>
    <x v="5"/>
  </r>
  <r>
    <x v="6205"/>
    <x v="6216"/>
    <x v="0"/>
    <n v="3.82"/>
    <n v="17"/>
    <n v="4.45"/>
    <n v="0"/>
    <n v="22.25"/>
    <s v="green"/>
    <s v="credit card"/>
    <s v="Brooklyn Heights"/>
    <s v="Park Slope"/>
    <s v="Brooklyn"/>
    <s v="Brooklyn"/>
    <x v="2"/>
    <x v="15"/>
  </r>
  <r>
    <x v="6206"/>
    <x v="6217"/>
    <x v="0"/>
    <n v="1.08"/>
    <n v="6"/>
    <n v="0"/>
    <n v="0"/>
    <n v="9.5500000000000007"/>
    <s v="green"/>
    <s v="cash"/>
    <s v="East Harlem North"/>
    <s v="Yorkville West"/>
    <s v="Manhattan"/>
    <s v="Manhattan"/>
    <x v="3"/>
    <x v="1"/>
  </r>
  <r>
    <x v="6207"/>
    <x v="6218"/>
    <x v="0"/>
    <n v="0.78"/>
    <n v="5"/>
    <n v="0"/>
    <n v="0"/>
    <n v="5.8"/>
    <s v="green"/>
    <s v="cash"/>
    <s v="Astoria"/>
    <s v="Astoria"/>
    <s v="Queens"/>
    <s v="Queens"/>
    <x v="1"/>
    <x v="15"/>
  </r>
  <r>
    <x v="6208"/>
    <x v="6219"/>
    <x v="0"/>
    <n v="1.65"/>
    <n v="8"/>
    <n v="0"/>
    <n v="0"/>
    <n v="9.3000000000000007"/>
    <s v="green"/>
    <s v="cash"/>
    <s v="Woodside"/>
    <s v="Sunnyside"/>
    <s v="Queens"/>
    <s v="Queens"/>
    <x v="6"/>
    <x v="14"/>
  </r>
  <r>
    <x v="6209"/>
    <x v="6220"/>
    <x v="0"/>
    <n v="2.2000000000000002"/>
    <n v="12.5"/>
    <n v="0"/>
    <n v="0"/>
    <n v="13.8"/>
    <s v="green"/>
    <s v="credit card"/>
    <s v="Morrisania/Melrose"/>
    <s v="Highbridge"/>
    <s v="Bronx"/>
    <s v="Bronx"/>
    <x v="2"/>
    <x v="0"/>
  </r>
  <r>
    <x v="6210"/>
    <x v="6221"/>
    <x v="5"/>
    <n v="4.5"/>
    <n v="21.5"/>
    <n v="0"/>
    <n v="0"/>
    <n v="23.3"/>
    <s v="green"/>
    <s v="credit card"/>
    <s v="East Tremont"/>
    <s v="Williamsbridge/Olinville"/>
    <s v="Bronx"/>
    <s v="Bronx"/>
    <x v="1"/>
    <x v="1"/>
  </r>
  <r>
    <x v="6211"/>
    <x v="6222"/>
    <x v="0"/>
    <n v="1.35"/>
    <n v="7"/>
    <n v="0"/>
    <n v="0"/>
    <n v="7.8"/>
    <s v="green"/>
    <s v="cash"/>
    <s v="South Jamaica"/>
    <s v="Jamaica"/>
    <s v="Queens"/>
    <s v="Queens"/>
    <x v="0"/>
    <x v="2"/>
  </r>
  <r>
    <x v="6212"/>
    <x v="6223"/>
    <x v="0"/>
    <n v="1.33"/>
    <n v="7"/>
    <n v="0"/>
    <n v="0"/>
    <n v="7.8"/>
    <s v="green"/>
    <s v="cash"/>
    <s v="Astoria"/>
    <s v="Astoria"/>
    <s v="Queens"/>
    <s v="Queens"/>
    <x v="3"/>
    <x v="18"/>
  </r>
  <r>
    <x v="6213"/>
    <x v="6224"/>
    <x v="0"/>
    <n v="6.8"/>
    <n v="20.5"/>
    <n v="4.3499999999999996"/>
    <n v="0"/>
    <n v="26.15"/>
    <s v="green"/>
    <s v="credit card"/>
    <s v="Downtown Brooklyn/MetroTech"/>
    <s v="Woodside"/>
    <s v="Brooklyn"/>
    <s v="Queens"/>
    <x v="3"/>
    <x v="12"/>
  </r>
  <r>
    <x v="6214"/>
    <x v="6225"/>
    <x v="1"/>
    <n v="0.8"/>
    <n v="6"/>
    <n v="0"/>
    <n v="0"/>
    <n v="7.8"/>
    <s v="green"/>
    <s v="cash"/>
    <s v="Jackson Heights"/>
    <s v="Elmhurst"/>
    <s v="Queens"/>
    <s v="Queens"/>
    <x v="6"/>
    <x v="9"/>
  </r>
  <r>
    <x v="6215"/>
    <x v="6226"/>
    <x v="0"/>
    <n v="1.58"/>
    <n v="9"/>
    <n v="1.96"/>
    <n v="0"/>
    <n v="11.76"/>
    <s v="green"/>
    <s v="credit card"/>
    <s v="Hamilton Heights"/>
    <s v="Central Harlem"/>
    <s v="Manhattan"/>
    <s v="Manhattan"/>
    <x v="1"/>
    <x v="8"/>
  </r>
  <r>
    <x v="6216"/>
    <x v="6227"/>
    <x v="0"/>
    <n v="0.46"/>
    <n v="5.5"/>
    <n v="0"/>
    <n v="0"/>
    <n v="6.3"/>
    <s v="green"/>
    <s v="credit card"/>
    <s v="Glendale"/>
    <s v="Glendale"/>
    <s v="Queens"/>
    <s v="Queens"/>
    <x v="3"/>
    <x v="7"/>
  </r>
  <r>
    <x v="6217"/>
    <x v="6228"/>
    <x v="0"/>
    <n v="13.66"/>
    <n v="39"/>
    <n v="0"/>
    <n v="0"/>
    <n v="40.299999999999997"/>
    <s v="green"/>
    <s v="credit card"/>
    <s v="Gravesend"/>
    <s v="Cypress Hills"/>
    <s v="Brooklyn"/>
    <s v="Brooklyn"/>
    <x v="5"/>
    <x v="20"/>
  </r>
  <r>
    <x v="6218"/>
    <x v="6229"/>
    <x v="0"/>
    <n v="3.6"/>
    <n v="14"/>
    <n v="0"/>
    <n v="0"/>
    <n v="15.3"/>
    <s v="green"/>
    <s v="cash"/>
    <s v="Fort Greene"/>
    <s v="Flatbush/Ditmas Park"/>
    <s v="Brooklyn"/>
    <s v="Brooklyn"/>
    <x v="1"/>
    <x v="6"/>
  </r>
  <r>
    <x v="6219"/>
    <x v="6230"/>
    <x v="0"/>
    <n v="2.09"/>
    <n v="8"/>
    <n v="1.86"/>
    <n v="0"/>
    <n v="11.16"/>
    <s v="green"/>
    <s v="credit card"/>
    <s v="Jamaica"/>
    <s v="South Jamaica"/>
    <s v="Queens"/>
    <s v="Queens"/>
    <x v="3"/>
    <x v="13"/>
  </r>
  <r>
    <x v="6220"/>
    <x v="6231"/>
    <x v="0"/>
    <n v="2.2000000000000002"/>
    <n v="11"/>
    <n v="0"/>
    <n v="0"/>
    <n v="11.8"/>
    <s v="green"/>
    <s v="cash"/>
    <s v="Manhattanville"/>
    <s v="West Concourse"/>
    <s v="Manhattan"/>
    <s v="Bronx"/>
    <x v="0"/>
    <x v="5"/>
  </r>
  <r>
    <x v="6221"/>
    <x v="6232"/>
    <x v="0"/>
    <n v="1.68"/>
    <n v="9"/>
    <n v="0"/>
    <n v="0"/>
    <n v="9.8000000000000007"/>
    <s v="green"/>
    <s v="cash"/>
    <s v="DUMBO/Vinegar Hill"/>
    <s v="Cobble Hill"/>
    <s v="Brooklyn"/>
    <s v="Brooklyn"/>
    <x v="2"/>
    <x v="10"/>
  </r>
  <r>
    <x v="6222"/>
    <x v="6233"/>
    <x v="0"/>
    <n v="12.79"/>
    <n v="37.5"/>
    <n v="0"/>
    <n v="5.76"/>
    <n v="44.06"/>
    <s v="green"/>
    <s v="credit card"/>
    <s v="Hamilton Heights"/>
    <s v="Forest Hills"/>
    <s v="Manhattan"/>
    <s v="Queens"/>
    <x v="4"/>
    <x v="11"/>
  </r>
  <r>
    <x v="6223"/>
    <x v="6234"/>
    <x v="0"/>
    <n v="1.02"/>
    <n v="5"/>
    <n v="0.5"/>
    <n v="0"/>
    <n v="7.3"/>
    <s v="green"/>
    <s v="credit card"/>
    <s v="East Harlem South"/>
    <s v="Central Harlem"/>
    <s v="Manhattan"/>
    <s v="Manhattan"/>
    <x v="1"/>
    <x v="2"/>
  </r>
  <r>
    <x v="6224"/>
    <x v="6235"/>
    <x v="0"/>
    <n v="1.43"/>
    <n v="6.5"/>
    <n v="0"/>
    <n v="0"/>
    <n v="7.3"/>
    <s v="green"/>
    <s v="cash"/>
    <s v="Park Slope"/>
    <s v="Cobble Hill"/>
    <s v="Brooklyn"/>
    <s v="Brooklyn"/>
    <x v="3"/>
    <x v="19"/>
  </r>
  <r>
    <x v="6225"/>
    <x v="6236"/>
    <x v="0"/>
    <n v="3.5"/>
    <n v="12"/>
    <n v="0"/>
    <n v="0"/>
    <n v="12.8"/>
    <s v="green"/>
    <s v="cash"/>
    <s v="Steinway"/>
    <s v="LaGuardia Airport"/>
    <s v="Queens"/>
    <s v="Queens"/>
    <x v="4"/>
    <x v="8"/>
  </r>
  <r>
    <x v="6226"/>
    <x v="6237"/>
    <x v="0"/>
    <n v="0"/>
    <n v="2.5"/>
    <n v="0"/>
    <n v="0"/>
    <n v="3.3"/>
    <s v="green"/>
    <s v="cash"/>
    <s v="Queensbridge/Ravenswood"/>
    <s v="Queensbridge/Ravenswood"/>
    <s v="Queens"/>
    <s v="Queens"/>
    <x v="5"/>
    <x v="21"/>
  </r>
  <r>
    <x v="6227"/>
    <x v="6238"/>
    <x v="4"/>
    <n v="3.11"/>
    <n v="15"/>
    <n v="0"/>
    <n v="0"/>
    <n v="16.8"/>
    <s v="green"/>
    <s v="cash"/>
    <s v="Steinway"/>
    <s v="Jackson Heights"/>
    <s v="Queens"/>
    <s v="Queens"/>
    <x v="5"/>
    <x v="21"/>
  </r>
  <r>
    <x v="6228"/>
    <x v="6239"/>
    <x v="0"/>
    <n v="4.0999999999999996"/>
    <n v="22.5"/>
    <n v="4.8499999999999996"/>
    <n v="0"/>
    <n v="29.15"/>
    <s v="green"/>
    <s v="credit card"/>
    <s v="Downtown Brooklyn/MetroTech"/>
    <s v="Bushwick North"/>
    <s v="Brooklyn"/>
    <s v="Brooklyn"/>
    <x v="5"/>
    <x v="19"/>
  </r>
  <r>
    <x v="6229"/>
    <x v="6240"/>
    <x v="0"/>
    <n v="5.16"/>
    <n v="20.5"/>
    <n v="0"/>
    <n v="0"/>
    <n v="21.3"/>
    <s v="green"/>
    <s v="cash"/>
    <s v="Woodside"/>
    <s v="Woodside"/>
    <s v="Queens"/>
    <s v="Queens"/>
    <x v="0"/>
    <x v="2"/>
  </r>
  <r>
    <x v="6230"/>
    <x v="6241"/>
    <x v="0"/>
    <n v="3.3"/>
    <n v="14"/>
    <n v="0"/>
    <n v="0"/>
    <n v="14.8"/>
    <s v="green"/>
    <s v="credit card"/>
    <s v="Kew Gardens Hills"/>
    <s v="Fresh Meadows"/>
    <s v="Queens"/>
    <s v="Queens"/>
    <x v="0"/>
    <x v="21"/>
  </r>
  <r>
    <x v="6231"/>
    <x v="6242"/>
    <x v="0"/>
    <n v="3.93"/>
    <n v="13.5"/>
    <n v="5.26"/>
    <n v="0"/>
    <n v="22.81"/>
    <s v="green"/>
    <s v="credit card"/>
    <s v="East Harlem South"/>
    <s v="Midtown Center"/>
    <s v="Manhattan"/>
    <s v="Manhattan"/>
    <x v="4"/>
    <x v="23"/>
  </r>
  <r>
    <x v="6232"/>
    <x v="6243"/>
    <x v="4"/>
    <n v="1.18"/>
    <n v="6.5"/>
    <n v="1.46"/>
    <n v="0"/>
    <n v="8.76"/>
    <s v="green"/>
    <s v="credit card"/>
    <s v="East Harlem South"/>
    <s v="Upper West Side North"/>
    <s v="Manhattan"/>
    <s v="Manhattan"/>
    <x v="3"/>
    <x v="21"/>
  </r>
  <r>
    <x v="6233"/>
    <x v="6244"/>
    <x v="0"/>
    <n v="1.9"/>
    <n v="8.5"/>
    <n v="2.5"/>
    <n v="0"/>
    <n v="15.05"/>
    <s v="green"/>
    <s v="credit card"/>
    <s v="East Harlem North"/>
    <s v="Upper East Side North"/>
    <s v="Manhattan"/>
    <s v="Manhattan"/>
    <x v="6"/>
    <x v="0"/>
  </r>
  <r>
    <x v="6234"/>
    <x v="6245"/>
    <x v="0"/>
    <n v="1.2"/>
    <n v="7"/>
    <n v="1.56"/>
    <n v="0"/>
    <n v="9.36"/>
    <s v="green"/>
    <s v="credit card"/>
    <s v="Morningside Heights"/>
    <s v="Hamilton Heights"/>
    <s v="Manhattan"/>
    <s v="Manhattan"/>
    <x v="1"/>
    <x v="8"/>
  </r>
  <r>
    <x v="6235"/>
    <x v="6246"/>
    <x v="0"/>
    <n v="0.75"/>
    <n v="4.5"/>
    <n v="0"/>
    <n v="0"/>
    <n v="5.8"/>
    <s v="green"/>
    <s v="credit card"/>
    <s v="Central Harlem"/>
    <s v="Manhattanville"/>
    <s v="Manhattan"/>
    <s v="Manhattan"/>
    <x v="4"/>
    <x v="6"/>
  </r>
  <r>
    <x v="6236"/>
    <x v="6247"/>
    <x v="0"/>
    <n v="0.8"/>
    <n v="5.5"/>
    <n v="1.26"/>
    <n v="0"/>
    <n v="7.56"/>
    <s v="green"/>
    <s v="credit card"/>
    <s v="Cobble Hill"/>
    <s v="Gowanus"/>
    <s v="Brooklyn"/>
    <s v="Brooklyn"/>
    <x v="6"/>
    <x v="16"/>
  </r>
  <r>
    <x v="6237"/>
    <x v="6248"/>
    <x v="0"/>
    <n v="1.5"/>
    <n v="8.5"/>
    <n v="0"/>
    <n v="0"/>
    <n v="10.3"/>
    <s v="green"/>
    <s v="cash"/>
    <s v="Park Slope"/>
    <s v="Park Slope"/>
    <s v="Brooklyn"/>
    <s v="Brooklyn"/>
    <x v="5"/>
    <x v="19"/>
  </r>
  <r>
    <x v="6238"/>
    <x v="6249"/>
    <x v="0"/>
    <n v="6"/>
    <n v="18.38"/>
    <n v="0"/>
    <n v="0"/>
    <n v="18.88"/>
    <s v="green"/>
    <s v="credit card"/>
    <s v="Soundview/Castle Hill"/>
    <s v="West Concourse"/>
    <s v="Bronx"/>
    <s v="Bronx"/>
    <x v="2"/>
    <x v="16"/>
  </r>
  <r>
    <x v="6239"/>
    <x v="6250"/>
    <x v="5"/>
    <n v="1.65"/>
    <n v="8"/>
    <n v="1.86"/>
    <n v="0"/>
    <n v="11.16"/>
    <s v="green"/>
    <s v="credit card"/>
    <s v="Elmhurst"/>
    <s v="Middle Village"/>
    <s v="Queens"/>
    <s v="Queens"/>
    <x v="5"/>
    <x v="0"/>
  </r>
  <r>
    <x v="6240"/>
    <x v="6251"/>
    <x v="0"/>
    <n v="9.6"/>
    <n v="33"/>
    <n v="0"/>
    <n v="0"/>
    <n v="34.299999999999997"/>
    <s v="green"/>
    <s v="credit card"/>
    <s v="Kew Gardens Hills"/>
    <s v="Crown Heights North"/>
    <s v="Queens"/>
    <s v="Brooklyn"/>
    <x v="3"/>
    <x v="3"/>
  </r>
  <r>
    <x v="6241"/>
    <x v="6252"/>
    <x v="0"/>
    <n v="13.5"/>
    <n v="42"/>
    <n v="0"/>
    <n v="0"/>
    <n v="42.8"/>
    <s v="green"/>
    <s v="credit card"/>
    <s v="Cambria Heights"/>
    <s v="Stuyvesant Heights"/>
    <s v="Queens"/>
    <s v="Brooklyn"/>
    <x v="3"/>
    <x v="15"/>
  </r>
  <r>
    <x v="6242"/>
    <x v="6253"/>
    <x v="0"/>
    <n v="0.96"/>
    <n v="8"/>
    <n v="1.32"/>
    <n v="0"/>
    <n v="12.07"/>
    <s v="green"/>
    <s v="credit card"/>
    <s v="Fort Greene"/>
    <s v="Boerum Hill"/>
    <s v="Brooklyn"/>
    <s v="Brooklyn"/>
    <x v="3"/>
    <x v="7"/>
  </r>
  <r>
    <x v="6243"/>
    <x v="6254"/>
    <x v="0"/>
    <n v="0.81"/>
    <n v="5.5"/>
    <n v="2.7"/>
    <n v="0"/>
    <n v="10"/>
    <s v="green"/>
    <s v="credit card"/>
    <s v="Astoria"/>
    <s v="Astoria"/>
    <s v="Queens"/>
    <s v="Queens"/>
    <x v="5"/>
    <x v="9"/>
  </r>
  <r>
    <x v="6244"/>
    <x v="6255"/>
    <x v="0"/>
    <n v="0.64"/>
    <n v="4.5"/>
    <n v="1.06"/>
    <n v="0"/>
    <n v="6.36"/>
    <s v="green"/>
    <s v="credit card"/>
    <s v="Central Harlem"/>
    <s v="Morningside Heights"/>
    <s v="Manhattan"/>
    <s v="Manhattan"/>
    <x v="1"/>
    <x v="15"/>
  </r>
  <r>
    <x v="6245"/>
    <x v="6256"/>
    <x v="0"/>
    <n v="5.62"/>
    <n v="16.940000000000001"/>
    <n v="0"/>
    <n v="0"/>
    <n v="17.440000000000001"/>
    <s v="green"/>
    <s v="credit card"/>
    <s v="Downtown Brooklyn/MetroTech"/>
    <s v="Kips Bay"/>
    <s v="Brooklyn"/>
    <s v="Manhattan"/>
    <x v="6"/>
    <x v="8"/>
  </r>
  <r>
    <x v="6246"/>
    <x v="6257"/>
    <x v="0"/>
    <n v="0.37"/>
    <n v="4"/>
    <n v="0"/>
    <n v="0"/>
    <n v="5.8"/>
    <s v="green"/>
    <s v="cash"/>
    <s v="Forest Hills"/>
    <s v="Forest Hills"/>
    <s v="Queens"/>
    <s v="Queens"/>
    <x v="4"/>
    <x v="1"/>
  </r>
  <r>
    <x v="6247"/>
    <x v="6258"/>
    <x v="0"/>
    <n v="1"/>
    <n v="5.5"/>
    <n v="2"/>
    <n v="0"/>
    <n v="12.05"/>
    <s v="green"/>
    <s v="credit card"/>
    <s v="Central Park"/>
    <s v="Upper East Side North"/>
    <s v="Manhattan"/>
    <s v="Manhattan"/>
    <x v="4"/>
    <x v="19"/>
  </r>
  <r>
    <x v="6248"/>
    <x v="6259"/>
    <x v="0"/>
    <n v="1"/>
    <n v="6.5"/>
    <n v="1.55"/>
    <n v="0"/>
    <n v="9.35"/>
    <s v="green"/>
    <s v="credit card"/>
    <s v="Central Harlem"/>
    <s v="Central Harlem North"/>
    <s v="Manhattan"/>
    <s v="Manhattan"/>
    <x v="5"/>
    <x v="0"/>
  </r>
  <r>
    <x v="6249"/>
    <x v="6260"/>
    <x v="5"/>
    <n v="3.12"/>
    <n v="19"/>
    <n v="0"/>
    <n v="0"/>
    <n v="20.8"/>
    <s v="green"/>
    <s v="cash"/>
    <s v="Downtown Brooklyn/MetroTech"/>
    <s v="Stuyvesant Heights"/>
    <s v="Brooklyn"/>
    <s v="Brooklyn"/>
    <x v="5"/>
    <x v="1"/>
  </r>
  <r>
    <x v="6250"/>
    <x v="6261"/>
    <x v="0"/>
    <n v="8.82"/>
    <n v="29.5"/>
    <n v="6.61"/>
    <n v="0"/>
    <n v="39.659999999999997"/>
    <s v="green"/>
    <s v="credit card"/>
    <s v="Brooklyn Heights"/>
    <s v="Upper East Side South"/>
    <s v="Brooklyn"/>
    <s v="Manhattan"/>
    <x v="2"/>
    <x v="4"/>
  </r>
  <r>
    <x v="6251"/>
    <x v="6262"/>
    <x v="1"/>
    <n v="9.8800000000000008"/>
    <n v="32"/>
    <n v="7.11"/>
    <n v="0"/>
    <n v="42.66"/>
    <s v="green"/>
    <s v="credit card"/>
    <s v="Washington Heights South"/>
    <s v="Kips Bay"/>
    <s v="Manhattan"/>
    <s v="Manhattan"/>
    <x v="2"/>
    <x v="4"/>
  </r>
  <r>
    <x v="6252"/>
    <x v="6263"/>
    <x v="0"/>
    <n v="12.4"/>
    <n v="40.5"/>
    <n v="0"/>
    <n v="0"/>
    <n v="41.3"/>
    <s v="green"/>
    <s v="credit card"/>
    <s v="Brownsville"/>
    <s v="Elmhurst"/>
    <s v="Brooklyn"/>
    <s v="Queens"/>
    <x v="2"/>
    <x v="4"/>
  </r>
  <r>
    <x v="6253"/>
    <x v="6264"/>
    <x v="0"/>
    <n v="2.95"/>
    <n v="13.5"/>
    <n v="0"/>
    <n v="0"/>
    <n v="14.3"/>
    <s v="green"/>
    <s v="credit card"/>
    <s v="Van Nest/Morris Park"/>
    <s v="Van Nest/Morris Park"/>
    <s v="Bronx"/>
    <s v="Bronx"/>
    <x v="4"/>
    <x v="7"/>
  </r>
  <r>
    <x v="6254"/>
    <x v="6265"/>
    <x v="0"/>
    <n v="2.2000000000000002"/>
    <n v="9.5"/>
    <n v="0"/>
    <n v="0"/>
    <n v="10.8"/>
    <s v="green"/>
    <s v="cash"/>
    <s v="Williamsburg (North Side)"/>
    <s v="Bushwick South"/>
    <s v="Brooklyn"/>
    <s v="Brooklyn"/>
    <x v="1"/>
    <x v="22"/>
  </r>
  <r>
    <x v="6255"/>
    <x v="6266"/>
    <x v="0"/>
    <n v="2.58"/>
    <n v="9.5"/>
    <n v="2.7"/>
    <n v="0"/>
    <n v="13.5"/>
    <s v="green"/>
    <s v="credit card"/>
    <s v="East Harlem South"/>
    <s v="Central Harlem North"/>
    <s v="Manhattan"/>
    <s v="Manhattan"/>
    <x v="2"/>
    <x v="22"/>
  </r>
  <r>
    <x v="6256"/>
    <x v="6267"/>
    <x v="0"/>
    <n v="3.07"/>
    <n v="13"/>
    <n v="0"/>
    <n v="0"/>
    <n v="14.3"/>
    <s v="green"/>
    <s v="credit card"/>
    <s v="Gravesend"/>
    <s v="Dyker Heights"/>
    <s v="Brooklyn"/>
    <s v="Brooklyn"/>
    <x v="4"/>
    <x v="12"/>
  </r>
  <r>
    <x v="6257"/>
    <x v="6268"/>
    <x v="0"/>
    <n v="1.04"/>
    <n v="6.5"/>
    <n v="2"/>
    <n v="0"/>
    <n v="9.3000000000000007"/>
    <s v="green"/>
    <s v="credit card"/>
    <s v="Central Park"/>
    <s v="Manhattan Valley"/>
    <s v="Manhattan"/>
    <s v="Manhattan"/>
    <x v="3"/>
    <x v="4"/>
  </r>
  <r>
    <x v="6258"/>
    <x v="6269"/>
    <x v="0"/>
    <n v="0.89"/>
    <n v="5.5"/>
    <n v="1.36"/>
    <n v="0"/>
    <n v="8.16"/>
    <s v="green"/>
    <s v="credit card"/>
    <s v="Van Nest/Morris Park"/>
    <s v="Pelham Parkway"/>
    <s v="Bronx"/>
    <s v="Bronx"/>
    <x v="5"/>
    <x v="6"/>
  </r>
  <r>
    <x v="6259"/>
    <x v="6270"/>
    <x v="5"/>
    <n v="2.4"/>
    <n v="12"/>
    <n v="0"/>
    <n v="0"/>
    <n v="12.8"/>
    <s v="green"/>
    <s v="cash"/>
    <s v="Central Harlem"/>
    <s v="East Concourse/Concourse Village"/>
    <s v="Manhattan"/>
    <s v="Bronx"/>
    <x v="3"/>
    <x v="21"/>
  </r>
  <r>
    <x v="6260"/>
    <x v="6271"/>
    <x v="0"/>
    <n v="3.86"/>
    <n v="21"/>
    <n v="0"/>
    <n v="0"/>
    <n v="21.8"/>
    <s v="green"/>
    <s v="cash"/>
    <s v="Central Harlem"/>
    <s v="Melrose South"/>
    <s v="Manhattan"/>
    <s v="Bronx"/>
    <x v="4"/>
    <x v="16"/>
  </r>
  <r>
    <x v="6261"/>
    <x v="6272"/>
    <x v="0"/>
    <n v="12.06"/>
    <n v="39"/>
    <n v="0"/>
    <n v="2.64"/>
    <n v="42.44"/>
    <s v="green"/>
    <s v="credit card"/>
    <s v="Co-Op City"/>
    <s v="University Heights/Morris Heights"/>
    <s v="Bronx"/>
    <s v="Bronx"/>
    <x v="2"/>
    <x v="4"/>
  </r>
  <r>
    <x v="6262"/>
    <x v="6273"/>
    <x v="0"/>
    <n v="2.74"/>
    <n v="10"/>
    <n v="0"/>
    <n v="0"/>
    <n v="10.8"/>
    <s v="green"/>
    <s v="credit card"/>
    <s v="Steinway"/>
    <s v="LaGuardia Airport"/>
    <s v="Queens"/>
    <s v="Queens"/>
    <x v="2"/>
    <x v="7"/>
  </r>
  <r>
    <x v="6263"/>
    <x v="6274"/>
    <x v="0"/>
    <n v="1.98"/>
    <n v="10"/>
    <n v="3"/>
    <n v="0"/>
    <n v="13"/>
    <s v="green"/>
    <s v="credit card"/>
    <s v="Central Harlem"/>
    <s v="Central Harlem North"/>
    <s v="Manhattan"/>
    <s v="Manhattan"/>
    <x v="0"/>
    <x v="4"/>
  </r>
  <r>
    <x v="6264"/>
    <x v="6275"/>
    <x v="0"/>
    <n v="1.4"/>
    <n v="8.5"/>
    <n v="0"/>
    <n v="0"/>
    <n v="9.8000000000000007"/>
    <s v="green"/>
    <s v="cash"/>
    <s v="East Harlem North"/>
    <s v="Central Harlem North"/>
    <s v="Manhattan"/>
    <s v="Manhattan"/>
    <x v="4"/>
    <x v="14"/>
  </r>
  <r>
    <x v="6265"/>
    <x v="6276"/>
    <x v="0"/>
    <n v="0.93"/>
    <n v="5.5"/>
    <n v="0"/>
    <n v="0"/>
    <n v="6.3"/>
    <s v="green"/>
    <s v="cash"/>
    <s v="Sunnyside"/>
    <s v="Woodside"/>
    <s v="Queens"/>
    <s v="Queens"/>
    <x v="4"/>
    <x v="7"/>
  </r>
  <r>
    <x v="6266"/>
    <x v="6277"/>
    <x v="0"/>
    <n v="8.43"/>
    <n v="33.5"/>
    <n v="6.96"/>
    <n v="0"/>
    <n v="43.71"/>
    <s v="green"/>
    <s v="credit card"/>
    <s v="East New York"/>
    <s v="East New York"/>
    <s v="Brooklyn"/>
    <s v="Brooklyn"/>
    <x v="6"/>
    <x v="12"/>
  </r>
  <r>
    <x v="6267"/>
    <x v="6278"/>
    <x v="0"/>
    <n v="1.1200000000000001"/>
    <n v="6.5"/>
    <n v="0.78"/>
    <n v="0"/>
    <n v="8.58"/>
    <s v="green"/>
    <s v="credit card"/>
    <s v="Morningside Heights"/>
    <s v="Upper West Side North"/>
    <s v="Manhattan"/>
    <s v="Manhattan"/>
    <x v="6"/>
    <x v="0"/>
  </r>
  <r>
    <x v="6268"/>
    <x v="6279"/>
    <x v="0"/>
    <n v="1.3"/>
    <n v="7"/>
    <n v="1.65"/>
    <n v="0"/>
    <n v="9.9499999999999993"/>
    <s v="green"/>
    <s v="credit card"/>
    <s v="Downtown Brooklyn/MetroTech"/>
    <s v="Fort Greene"/>
    <s v="Brooklyn"/>
    <s v="Brooklyn"/>
    <x v="4"/>
    <x v="0"/>
  </r>
  <r>
    <x v="6269"/>
    <x v="6280"/>
    <x v="0"/>
    <n v="0.84"/>
    <n v="5"/>
    <n v="0"/>
    <n v="0"/>
    <n v="5.8"/>
    <s v="green"/>
    <s v="cash"/>
    <s v="Central Harlem"/>
    <s v="East Harlem South"/>
    <s v="Manhattan"/>
    <s v="Manhattan"/>
    <x v="3"/>
    <x v="21"/>
  </r>
  <r>
    <x v="6270"/>
    <x v="6281"/>
    <x v="0"/>
    <n v="10.5"/>
    <n v="34"/>
    <n v="0"/>
    <n v="0"/>
    <n v="35.299999999999997"/>
    <s v="green"/>
    <s v="cash"/>
    <s v="Clinton Hill"/>
    <s v="Bensonhurst West"/>
    <s v="Brooklyn"/>
    <s v="Brooklyn"/>
    <x v="0"/>
    <x v="14"/>
  </r>
  <r>
    <x v="6271"/>
    <x v="6282"/>
    <x v="0"/>
    <n v="0.77"/>
    <n v="5"/>
    <n v="0"/>
    <n v="0"/>
    <n v="6.3"/>
    <s v="green"/>
    <s v="cash"/>
    <s v="Jackson Heights"/>
    <s v="Elmhurst"/>
    <s v="Queens"/>
    <s v="Queens"/>
    <x v="0"/>
    <x v="6"/>
  </r>
  <r>
    <x v="6272"/>
    <x v="6283"/>
    <x v="0"/>
    <n v="2"/>
    <n v="10"/>
    <n v="2"/>
    <n v="0"/>
    <n v="13.3"/>
    <s v="green"/>
    <s v="credit card"/>
    <s v="Boerum Hill"/>
    <s v="Fort Greene"/>
    <s v="Brooklyn"/>
    <s v="Brooklyn"/>
    <x v="0"/>
    <x v="0"/>
  </r>
  <r>
    <x v="6273"/>
    <x v="6284"/>
    <x v="0"/>
    <n v="3.4"/>
    <n v="12"/>
    <n v="0"/>
    <n v="0"/>
    <n v="13.3"/>
    <s v="green"/>
    <s v="cash"/>
    <s v="Rego Park"/>
    <s v="Hillcrest/Pomonok"/>
    <s v="Queens"/>
    <s v="Queens"/>
    <x v="5"/>
    <x v="0"/>
  </r>
  <r>
    <x v="6274"/>
    <x v="6285"/>
    <x v="0"/>
    <n v="22.81"/>
    <n v="70"/>
    <n v="0"/>
    <n v="5.76"/>
    <n v="77.06"/>
    <s v="green"/>
    <s v="credit card"/>
    <s v="Midwood"/>
    <s v="East Concourse/Concourse Village"/>
    <s v="Brooklyn"/>
    <s v="Bronx"/>
    <x v="4"/>
    <x v="0"/>
  </r>
  <r>
    <x v="6275"/>
    <x v="6286"/>
    <x v="0"/>
    <n v="0.89"/>
    <n v="5.5"/>
    <n v="1.26"/>
    <n v="0"/>
    <n v="7.56"/>
    <s v="green"/>
    <s v="credit card"/>
    <s v="Downtown Brooklyn/MetroTech"/>
    <s v="DUMBO/Vinegar Hill"/>
    <s v="Brooklyn"/>
    <s v="Brooklyn"/>
    <x v="2"/>
    <x v="18"/>
  </r>
  <r>
    <x v="6276"/>
    <x v="6287"/>
    <x v="0"/>
    <n v="9.84"/>
    <n v="32.5"/>
    <n v="0"/>
    <n v="0"/>
    <n v="36.049999999999997"/>
    <s v="green"/>
    <s v="cash"/>
    <s v="East Harlem South"/>
    <s v="Downtown Brooklyn/MetroTech"/>
    <s v="Manhattan"/>
    <s v="Brooklyn"/>
    <x v="5"/>
    <x v="21"/>
  </r>
  <r>
    <x v="6277"/>
    <x v="6288"/>
    <x v="0"/>
    <n v="8.74"/>
    <n v="23.53"/>
    <n v="0"/>
    <n v="0"/>
    <n v="24.03"/>
    <s v="green"/>
    <s v="credit card"/>
    <s v="Woodlawn/Wakefield"/>
    <s v="Hunts Point"/>
    <s v="Bronx"/>
    <s v="Bronx"/>
    <x v="2"/>
    <x v="5"/>
  </r>
  <r>
    <x v="6278"/>
    <x v="6289"/>
    <x v="0"/>
    <n v="8.9700000000000006"/>
    <n v="26"/>
    <n v="0"/>
    <n v="0"/>
    <n v="26.8"/>
    <s v="green"/>
    <s v="cash"/>
    <s v="Hamilton Heights"/>
    <s v="Bronxdale"/>
    <s v="Manhattan"/>
    <s v="Bronx"/>
    <x v="0"/>
    <x v="2"/>
  </r>
  <r>
    <x v="6279"/>
    <x v="6290"/>
    <x v="0"/>
    <n v="1.05"/>
    <n v="6"/>
    <n v="0"/>
    <n v="0"/>
    <n v="7.3"/>
    <s v="green"/>
    <s v="cash"/>
    <s v="Central Harlem"/>
    <s v="Manhattanville"/>
    <s v="Manhattan"/>
    <s v="Manhattan"/>
    <x v="5"/>
    <x v="3"/>
  </r>
  <r>
    <x v="6280"/>
    <x v="6291"/>
    <x v="0"/>
    <n v="1.4"/>
    <n v="9.5"/>
    <n v="0"/>
    <n v="0"/>
    <n v="10.3"/>
    <s v="green"/>
    <s v="cash"/>
    <s v="Brooklyn Heights"/>
    <s v="Brooklyn Navy Yard"/>
    <s v="Brooklyn"/>
    <s v="Brooklyn"/>
    <x v="2"/>
    <x v="7"/>
  </r>
  <r>
    <x v="6281"/>
    <x v="6292"/>
    <x v="5"/>
    <n v="2.64"/>
    <n v="12"/>
    <n v="0"/>
    <n v="0"/>
    <n v="13.8"/>
    <s v="green"/>
    <s v="cash"/>
    <s v="Downtown Brooklyn/MetroTech"/>
    <s v="Red Hook"/>
    <s v="Brooklyn"/>
    <s v="Brooklyn"/>
    <x v="2"/>
    <x v="19"/>
  </r>
  <r>
    <x v="6282"/>
    <x v="6293"/>
    <x v="0"/>
    <n v="2.73"/>
    <n v="12"/>
    <n v="1"/>
    <n v="0"/>
    <n v="13.8"/>
    <s v="green"/>
    <s v="credit card"/>
    <s v="East Tremont"/>
    <s v="Van Cortlandt Village"/>
    <s v="Bronx"/>
    <s v="Bronx"/>
    <x v="3"/>
    <x v="15"/>
  </r>
  <r>
    <x v="6283"/>
    <x v="6294"/>
    <x v="0"/>
    <n v="0.12"/>
    <n v="3.5"/>
    <n v="0"/>
    <n v="0"/>
    <n v="4.8"/>
    <s v="green"/>
    <s v="cash"/>
    <s v="Hamilton Heights"/>
    <s v="Hamilton Heights"/>
    <s v="Manhattan"/>
    <s v="Manhattan"/>
    <x v="1"/>
    <x v="23"/>
  </r>
  <r>
    <x v="6284"/>
    <x v="6295"/>
    <x v="0"/>
    <n v="1.39"/>
    <n v="9"/>
    <n v="0"/>
    <n v="0"/>
    <n v="10.8"/>
    <s v="green"/>
    <s v="cash"/>
    <s v="Hamilton Heights"/>
    <s v="Washington Heights South"/>
    <s v="Manhattan"/>
    <s v="Manhattan"/>
    <x v="6"/>
    <x v="2"/>
  </r>
  <r>
    <x v="6285"/>
    <x v="6296"/>
    <x v="1"/>
    <n v="1.3"/>
    <n v="8.5"/>
    <n v="2.3199999999999998"/>
    <n v="0"/>
    <n v="11.62"/>
    <s v="green"/>
    <s v="credit card"/>
    <s v="Boerum Hill"/>
    <s v="Park Slope"/>
    <s v="Brooklyn"/>
    <s v="Brooklyn"/>
    <x v="3"/>
    <x v="1"/>
  </r>
  <r>
    <x v="6286"/>
    <x v="6297"/>
    <x v="0"/>
    <n v="2.98"/>
    <n v="14.5"/>
    <n v="3.5"/>
    <n v="0"/>
    <n v="19.8"/>
    <s v="green"/>
    <s v="credit card"/>
    <s v="East Harlem South"/>
    <s v="Central Harlem North"/>
    <s v="Manhattan"/>
    <s v="Manhattan"/>
    <x v="1"/>
    <x v="19"/>
  </r>
  <r>
    <x v="6287"/>
    <x v="6298"/>
    <x v="0"/>
    <n v="0.48"/>
    <n v="4.5"/>
    <n v="1.1599999999999999"/>
    <n v="0"/>
    <n v="6.96"/>
    <s v="green"/>
    <s v="credit card"/>
    <s v="Fort Greene"/>
    <s v="Fort Greene"/>
    <s v="Brooklyn"/>
    <s v="Brooklyn"/>
    <x v="0"/>
    <x v="6"/>
  </r>
  <r>
    <x v="6288"/>
    <x v="6299"/>
    <x v="0"/>
    <n v="0.99"/>
    <n v="7"/>
    <n v="2.64"/>
    <n v="0"/>
    <n v="11.44"/>
    <s v="green"/>
    <s v="credit card"/>
    <s v="Woodside"/>
    <s v="Sunnyside"/>
    <s v="Queens"/>
    <s v="Queens"/>
    <x v="2"/>
    <x v="19"/>
  </r>
  <r>
    <x v="6289"/>
    <x v="6300"/>
    <x v="0"/>
    <n v="1.3"/>
    <n v="7.5"/>
    <n v="0"/>
    <n v="0"/>
    <n v="8.8000000000000007"/>
    <s v="green"/>
    <s v="cash"/>
    <s v="East Harlem North"/>
    <s v="Central Harlem"/>
    <s v="Manhattan"/>
    <s v="Manhattan"/>
    <x v="2"/>
    <x v="0"/>
  </r>
  <r>
    <x v="6290"/>
    <x v="6301"/>
    <x v="0"/>
    <n v="18.2"/>
    <n v="56.13"/>
    <n v="0"/>
    <n v="0"/>
    <n v="56.63"/>
    <s v="green"/>
    <s v="credit card"/>
    <s v="Sheepshead Bay"/>
    <s v="Fresh Meadows"/>
    <s v="Brooklyn"/>
    <s v="Queens"/>
    <x v="5"/>
    <x v="18"/>
  </r>
  <r>
    <x v="6291"/>
    <x v="6302"/>
    <x v="0"/>
    <n v="1.97"/>
    <n v="13"/>
    <n v="1.66"/>
    <n v="0"/>
    <n v="18.21"/>
    <s v="green"/>
    <s v="credit card"/>
    <s v="East Harlem South"/>
    <s v="Upper East Side South"/>
    <s v="Manhattan"/>
    <s v="Manhattan"/>
    <x v="6"/>
    <x v="8"/>
  </r>
  <r>
    <x v="6292"/>
    <x v="6303"/>
    <x v="5"/>
    <n v="0.51"/>
    <n v="55"/>
    <n v="0"/>
    <n v="0"/>
    <n v="55"/>
    <s v="green"/>
    <s v="credit card"/>
    <s v="Maspeth"/>
    <s v="Ridgewood"/>
    <s v="Queens"/>
    <s v="Queens"/>
    <x v="0"/>
    <x v="6"/>
  </r>
  <r>
    <x v="6293"/>
    <x v="6304"/>
    <x v="0"/>
    <n v="0.7"/>
    <n v="4.5"/>
    <n v="0"/>
    <n v="0"/>
    <n v="5.3"/>
    <s v="green"/>
    <m/>
    <s v="Long Island City/Hunters Point"/>
    <s v="Long Island City/Hunters Point"/>
    <s v="Queens"/>
    <s v="Queens"/>
    <x v="4"/>
    <x v="10"/>
  </r>
  <r>
    <x v="6294"/>
    <x v="6305"/>
    <x v="0"/>
    <n v="2.02"/>
    <n v="11"/>
    <n v="1.77"/>
    <n v="0"/>
    <n v="13.57"/>
    <s v="green"/>
    <s v="credit card"/>
    <s v="Upper East Side North"/>
    <s v="Central Harlem"/>
    <s v="Manhattan"/>
    <s v="Manhattan"/>
    <x v="6"/>
    <x v="15"/>
  </r>
  <r>
    <x v="6295"/>
    <x v="6306"/>
    <x v="0"/>
    <n v="3.04"/>
    <n v="17"/>
    <n v="0"/>
    <n v="0"/>
    <n v="17.8"/>
    <s v="green"/>
    <s v="credit card"/>
    <s v="Central Harlem North"/>
    <s v="Washington Heights South"/>
    <s v="Manhattan"/>
    <s v="Manhattan"/>
    <x v="5"/>
    <x v="10"/>
  </r>
  <r>
    <x v="6296"/>
    <x v="6307"/>
    <x v="0"/>
    <n v="0"/>
    <n v="25"/>
    <n v="0"/>
    <n v="0"/>
    <n v="25"/>
    <s v="green"/>
    <s v="cash"/>
    <s v="Jamaica"/>
    <m/>
    <s v="Queens"/>
    <m/>
    <x v="6"/>
    <x v="12"/>
  </r>
  <r>
    <x v="6297"/>
    <x v="6308"/>
    <x v="0"/>
    <n v="1.1399999999999999"/>
    <n v="7.5"/>
    <n v="1.66"/>
    <n v="0"/>
    <n v="9.9600000000000009"/>
    <s v="green"/>
    <s v="credit card"/>
    <s v="Downtown Brooklyn/MetroTech"/>
    <s v="Clinton Hill"/>
    <s v="Brooklyn"/>
    <s v="Brooklyn"/>
    <x v="1"/>
    <x v="5"/>
  </r>
  <r>
    <x v="6298"/>
    <x v="6309"/>
    <x v="0"/>
    <n v="1.67"/>
    <n v="9.5"/>
    <n v="2.06"/>
    <n v="0"/>
    <n v="12.36"/>
    <s v="green"/>
    <s v="credit card"/>
    <s v="Central Harlem North"/>
    <s v="Melrose South"/>
    <s v="Manhattan"/>
    <s v="Bronx"/>
    <x v="4"/>
    <x v="15"/>
  </r>
  <r>
    <x v="6299"/>
    <x v="6310"/>
    <x v="0"/>
    <n v="0.8"/>
    <n v="7.5"/>
    <n v="1.66"/>
    <n v="0"/>
    <n v="9.9600000000000009"/>
    <s v="green"/>
    <s v="credit card"/>
    <s v="Downtown Brooklyn/MetroTech"/>
    <s v="Park Slope"/>
    <s v="Brooklyn"/>
    <s v="Brooklyn"/>
    <x v="0"/>
    <x v="2"/>
  </r>
  <r>
    <x v="6300"/>
    <x v="6311"/>
    <x v="0"/>
    <n v="1.82"/>
    <n v="9"/>
    <n v="0"/>
    <n v="0"/>
    <n v="10.3"/>
    <s v="green"/>
    <s v="credit card"/>
    <s v="West Farms/Bronx River"/>
    <s v="Soundview/Castle Hill"/>
    <s v="Bronx"/>
    <s v="Bronx"/>
    <x v="6"/>
    <x v="12"/>
  </r>
  <r>
    <x v="6301"/>
    <x v="6312"/>
    <x v="0"/>
    <n v="0.89"/>
    <n v="7"/>
    <n v="0"/>
    <n v="0"/>
    <n v="8.8000000000000007"/>
    <s v="green"/>
    <s v="cash"/>
    <s v="Central Harlem"/>
    <s v="East Harlem North"/>
    <s v="Manhattan"/>
    <s v="Manhattan"/>
    <x v="6"/>
    <x v="1"/>
  </r>
  <r>
    <x v="6302"/>
    <x v="6313"/>
    <x v="0"/>
    <n v="1.81"/>
    <n v="8"/>
    <n v="0"/>
    <n v="0"/>
    <n v="9.3000000000000007"/>
    <s v="green"/>
    <s v="cash"/>
    <s v="Long Island City/Queens Plaza"/>
    <s v="Old Astoria"/>
    <s v="Queens"/>
    <s v="Queens"/>
    <x v="0"/>
    <x v="0"/>
  </r>
  <r>
    <x v="6303"/>
    <x v="6314"/>
    <x v="5"/>
    <n v="1.39"/>
    <n v="9"/>
    <n v="0"/>
    <n v="0"/>
    <n v="9.8000000000000007"/>
    <s v="green"/>
    <s v="cash"/>
    <s v="Central Harlem North"/>
    <s v="Morningside Heights"/>
    <s v="Manhattan"/>
    <s v="Manhattan"/>
    <x v="5"/>
    <x v="4"/>
  </r>
  <r>
    <x v="6304"/>
    <x v="6315"/>
    <x v="0"/>
    <n v="5.39"/>
    <n v="17"/>
    <n v="3.76"/>
    <n v="0"/>
    <n v="22.56"/>
    <s v="green"/>
    <s v="credit card"/>
    <s v="Jamaica"/>
    <s v="JFK Airport"/>
    <s v="Queens"/>
    <s v="Queens"/>
    <x v="5"/>
    <x v="2"/>
  </r>
  <r>
    <x v="6305"/>
    <x v="6316"/>
    <x v="0"/>
    <n v="1.67"/>
    <n v="8.5"/>
    <n v="0"/>
    <n v="0"/>
    <n v="9.3000000000000007"/>
    <s v="green"/>
    <s v="cash"/>
    <s v="East Harlem South"/>
    <s v="Central Harlem"/>
    <s v="Manhattan"/>
    <s v="Manhattan"/>
    <x v="3"/>
    <x v="15"/>
  </r>
  <r>
    <x v="6306"/>
    <x v="6317"/>
    <x v="0"/>
    <n v="2.5499999999999998"/>
    <n v="11"/>
    <n v="0"/>
    <n v="0"/>
    <n v="11.8"/>
    <s v="green"/>
    <s v="cash"/>
    <s v="East Harlem North"/>
    <s v="Washington Heights South"/>
    <s v="Manhattan"/>
    <s v="Manhattan"/>
    <x v="3"/>
    <x v="5"/>
  </r>
  <r>
    <x v="6307"/>
    <x v="6318"/>
    <x v="0"/>
    <n v="3.62"/>
    <n v="14.5"/>
    <n v="0"/>
    <n v="0"/>
    <n v="15.8"/>
    <s v="green"/>
    <s v="cash"/>
    <s v="Long Island City/Hunters Point"/>
    <s v="Steinway"/>
    <s v="Queens"/>
    <s v="Queens"/>
    <x v="0"/>
    <x v="0"/>
  </r>
  <r>
    <x v="6308"/>
    <x v="6319"/>
    <x v="0"/>
    <n v="4.71"/>
    <n v="17.5"/>
    <n v="8.08"/>
    <n v="0"/>
    <n v="27.38"/>
    <s v="green"/>
    <s v="credit card"/>
    <s v="Morningside Heights"/>
    <s v="Washington Heights North"/>
    <s v="Manhattan"/>
    <s v="Manhattan"/>
    <x v="5"/>
    <x v="9"/>
  </r>
  <r>
    <x v="6309"/>
    <x v="6320"/>
    <x v="0"/>
    <n v="1.36"/>
    <n v="6.5"/>
    <n v="1.95"/>
    <n v="0"/>
    <n v="9.75"/>
    <s v="green"/>
    <s v="credit card"/>
    <s v="Sunnyside"/>
    <s v="Astoria"/>
    <s v="Queens"/>
    <s v="Queens"/>
    <x v="0"/>
    <x v="22"/>
  </r>
  <r>
    <x v="6310"/>
    <x v="6321"/>
    <x v="0"/>
    <n v="2.56"/>
    <n v="10.5"/>
    <n v="0"/>
    <n v="0"/>
    <n v="12.3"/>
    <s v="green"/>
    <s v="credit card"/>
    <s v="Forest Hills"/>
    <s v="Hillcrest/Pomonok"/>
    <s v="Queens"/>
    <s v="Queens"/>
    <x v="5"/>
    <x v="1"/>
  </r>
  <r>
    <x v="6311"/>
    <x v="6322"/>
    <x v="0"/>
    <n v="2.62"/>
    <n v="11.5"/>
    <n v="0"/>
    <n v="0"/>
    <n v="12.3"/>
    <s v="green"/>
    <s v="cash"/>
    <s v="Hamilton Heights"/>
    <s v="Central Harlem"/>
    <s v="Manhattan"/>
    <s v="Manhattan"/>
    <x v="6"/>
    <x v="7"/>
  </r>
  <r>
    <x v="6312"/>
    <x v="6323"/>
    <x v="0"/>
    <n v="0.75"/>
    <n v="5"/>
    <n v="0"/>
    <n v="0"/>
    <n v="6.3"/>
    <s v="green"/>
    <s v="cash"/>
    <s v="Astoria"/>
    <s v="Astoria"/>
    <s v="Queens"/>
    <s v="Queens"/>
    <x v="0"/>
    <x v="12"/>
  </r>
  <r>
    <x v="6313"/>
    <x v="6324"/>
    <x v="0"/>
    <n v="7.67"/>
    <n v="28"/>
    <n v="0"/>
    <n v="0"/>
    <n v="28"/>
    <s v="green"/>
    <s v="cash"/>
    <s v="Jackson Heights"/>
    <s v="Maspeth"/>
    <s v="Queens"/>
    <s v="Queens"/>
    <x v="0"/>
    <x v="8"/>
  </r>
  <r>
    <x v="6314"/>
    <x v="6325"/>
    <x v="0"/>
    <n v="0.08"/>
    <n v="2.5"/>
    <n v="0"/>
    <n v="0"/>
    <n v="3.3"/>
    <s v="green"/>
    <s v="cash"/>
    <s v="East Concourse/Concourse Village"/>
    <s v="West Concourse"/>
    <s v="Bronx"/>
    <s v="Bronx"/>
    <x v="4"/>
    <x v="11"/>
  </r>
  <r>
    <x v="6315"/>
    <x v="6326"/>
    <x v="0"/>
    <n v="0.63"/>
    <n v="6.5"/>
    <n v="0"/>
    <n v="0"/>
    <n v="8.3000000000000007"/>
    <s v="green"/>
    <s v="credit card"/>
    <s v="Elmhurst"/>
    <s v="Elmhurst/Maspeth"/>
    <s v="Queens"/>
    <s v="Queens"/>
    <x v="5"/>
    <x v="9"/>
  </r>
  <r>
    <x v="6316"/>
    <x v="6327"/>
    <x v="0"/>
    <n v="4.41"/>
    <n v="17"/>
    <n v="0"/>
    <n v="0"/>
    <n v="18.3"/>
    <s v="green"/>
    <s v="cash"/>
    <s v="Greenpoint"/>
    <s v="Ridgewood"/>
    <s v="Brooklyn"/>
    <s v="Queens"/>
    <x v="3"/>
    <x v="17"/>
  </r>
  <r>
    <x v="6317"/>
    <x v="6328"/>
    <x v="0"/>
    <n v="2.36"/>
    <n v="11"/>
    <n v="2.36"/>
    <n v="0"/>
    <n v="14.16"/>
    <s v="green"/>
    <s v="credit card"/>
    <s v="Fort Greene"/>
    <s v="Bedford"/>
    <s v="Brooklyn"/>
    <s v="Brooklyn"/>
    <x v="3"/>
    <x v="15"/>
  </r>
  <r>
    <x v="6318"/>
    <x v="6329"/>
    <x v="5"/>
    <n v="2.21"/>
    <n v="10"/>
    <n v="0"/>
    <n v="0"/>
    <n v="11.8"/>
    <s v="green"/>
    <s v="credit card"/>
    <s v="Canarsie"/>
    <s v="Marine Park/Mill Basin"/>
    <s v="Brooklyn"/>
    <s v="Brooklyn"/>
    <x v="2"/>
    <x v="1"/>
  </r>
  <r>
    <x v="6319"/>
    <x v="6330"/>
    <x v="0"/>
    <n v="0.84"/>
    <n v="6"/>
    <n v="0"/>
    <n v="0"/>
    <n v="6.8"/>
    <s v="green"/>
    <s v="cash"/>
    <s v="Astoria"/>
    <s v="Woodside"/>
    <s v="Queens"/>
    <s v="Queens"/>
    <x v="2"/>
    <x v="7"/>
  </r>
  <r>
    <x v="6320"/>
    <x v="6331"/>
    <x v="0"/>
    <n v="2.82"/>
    <n v="14"/>
    <n v="0"/>
    <n v="0"/>
    <n v="14.8"/>
    <s v="green"/>
    <s v="credit card"/>
    <s v="Claremont/Bathgate"/>
    <s v="Spuyten Duyvil/Kingsbridge"/>
    <s v="Bronx"/>
    <s v="Bronx"/>
    <x v="0"/>
    <x v="19"/>
  </r>
  <r>
    <x v="6321"/>
    <x v="6332"/>
    <x v="0"/>
    <n v="0.15"/>
    <n v="3"/>
    <n v="0"/>
    <n v="0"/>
    <n v="4.8"/>
    <s v="green"/>
    <s v="cash"/>
    <s v="Hamilton Heights"/>
    <s v="Central Harlem North"/>
    <s v="Manhattan"/>
    <s v="Manhattan"/>
    <x v="5"/>
    <x v="9"/>
  </r>
  <r>
    <x v="6322"/>
    <x v="6333"/>
    <x v="0"/>
    <n v="17.100000000000001"/>
    <n v="33.270000000000003"/>
    <n v="0"/>
    <n v="0"/>
    <n v="33.770000000000003"/>
    <s v="green"/>
    <s v="credit card"/>
    <s v="Queensboro Hill"/>
    <s v="Eastchester"/>
    <s v="Queens"/>
    <s v="Bronx"/>
    <x v="6"/>
    <x v="1"/>
  </r>
  <r>
    <x v="6323"/>
    <x v="6334"/>
    <x v="0"/>
    <n v="0.86"/>
    <n v="4.5"/>
    <n v="1.06"/>
    <n v="0"/>
    <n v="6.36"/>
    <s v="green"/>
    <s v="credit card"/>
    <s v="East Harlem South"/>
    <s v="East Harlem South"/>
    <s v="Manhattan"/>
    <s v="Manhattan"/>
    <x v="4"/>
    <x v="4"/>
  </r>
  <r>
    <x v="6324"/>
    <x v="6335"/>
    <x v="5"/>
    <n v="2.4"/>
    <n v="10.5"/>
    <n v="0"/>
    <n v="0"/>
    <n v="11.8"/>
    <s v="green"/>
    <s v="cash"/>
    <s v="Woodside"/>
    <s v="North Corona"/>
    <s v="Queens"/>
    <s v="Queens"/>
    <x v="3"/>
    <x v="23"/>
  </r>
  <r>
    <x v="6325"/>
    <x v="6336"/>
    <x v="0"/>
    <n v="6.39"/>
    <n v="24"/>
    <n v="0"/>
    <n v="0"/>
    <n v="25.3"/>
    <s v="green"/>
    <s v="cash"/>
    <s v="Downtown Brooklyn/MetroTech"/>
    <s v="Canarsie"/>
    <s v="Brooklyn"/>
    <s v="Brooklyn"/>
    <x v="0"/>
    <x v="14"/>
  </r>
  <r>
    <x v="6326"/>
    <x v="6337"/>
    <x v="0"/>
    <n v="2.2799999999999998"/>
    <n v="9.5"/>
    <n v="0"/>
    <n v="0"/>
    <n v="10.8"/>
    <s v="green"/>
    <s v="cash"/>
    <s v="Park Slope"/>
    <s v="Brooklyn Heights"/>
    <s v="Brooklyn"/>
    <s v="Brooklyn"/>
    <x v="0"/>
    <x v="14"/>
  </r>
  <r>
    <x v="6327"/>
    <x v="6338"/>
    <x v="0"/>
    <n v="6.61"/>
    <n v="22.5"/>
    <n v="6.51"/>
    <n v="0"/>
    <n v="32.56"/>
    <s v="green"/>
    <s v="credit card"/>
    <s v="Washington Heights South"/>
    <s v="Lincoln Square West"/>
    <s v="Manhattan"/>
    <s v="Manhattan"/>
    <x v="2"/>
    <x v="7"/>
  </r>
  <r>
    <x v="6328"/>
    <x v="6339"/>
    <x v="0"/>
    <n v="10.050000000000001"/>
    <n v="33.5"/>
    <n v="0"/>
    <n v="0"/>
    <n v="34.299999999999997"/>
    <s v="green"/>
    <s v="credit card"/>
    <s v="Mount Hope"/>
    <s v="Midtown North"/>
    <s v="Bronx"/>
    <s v="Manhattan"/>
    <x v="4"/>
    <x v="7"/>
  </r>
  <r>
    <x v="6329"/>
    <x v="6340"/>
    <x v="0"/>
    <n v="3.68"/>
    <n v="20"/>
    <n v="4.71"/>
    <n v="0"/>
    <n v="28.26"/>
    <s v="green"/>
    <s v="credit card"/>
    <s v="DUMBO/Vinegar Hill"/>
    <s v="East Chelsea"/>
    <s v="Brooklyn"/>
    <s v="Manhattan"/>
    <x v="6"/>
    <x v="8"/>
  </r>
  <r>
    <x v="6330"/>
    <x v="6341"/>
    <x v="0"/>
    <n v="1.8"/>
    <n v="9.5"/>
    <n v="0"/>
    <n v="0"/>
    <n v="10.3"/>
    <s v="green"/>
    <s v="cash"/>
    <s v="Crown Heights North"/>
    <s v="Crown Heights North"/>
    <s v="Brooklyn"/>
    <s v="Brooklyn"/>
    <x v="5"/>
    <x v="21"/>
  </r>
  <r>
    <x v="6331"/>
    <x v="6342"/>
    <x v="0"/>
    <n v="1.92"/>
    <n v="8"/>
    <n v="0"/>
    <n v="0"/>
    <n v="12.55"/>
    <s v="green"/>
    <s v="cash"/>
    <s v="East Harlem South"/>
    <s v="Upper West Side North"/>
    <s v="Manhattan"/>
    <s v="Manhattan"/>
    <x v="4"/>
    <x v="1"/>
  </r>
  <r>
    <x v="6332"/>
    <x v="6343"/>
    <x v="3"/>
    <n v="1.6"/>
    <n v="8.5"/>
    <n v="0"/>
    <n v="0"/>
    <n v="9.3000000000000007"/>
    <s v="green"/>
    <s v="cash"/>
    <s v="North Corona"/>
    <s v="Woodside"/>
    <s v="Queens"/>
    <s v="Queens"/>
    <x v="3"/>
    <x v="16"/>
  </r>
  <r>
    <x v="6333"/>
    <x v="6344"/>
    <x v="0"/>
    <n v="0.87"/>
    <n v="5.5"/>
    <n v="0"/>
    <n v="0"/>
    <n v="6.8"/>
    <s v="green"/>
    <s v="cash"/>
    <s v="Central Harlem"/>
    <s v="Central Harlem North"/>
    <s v="Manhattan"/>
    <s v="Manhattan"/>
    <x v="4"/>
    <x v="0"/>
  </r>
  <r>
    <x v="6334"/>
    <x v="6345"/>
    <x v="0"/>
    <n v="0.55000000000000004"/>
    <n v="5"/>
    <n v="0.57999999999999996"/>
    <n v="0"/>
    <n v="6.38"/>
    <s v="green"/>
    <s v="credit card"/>
    <s v="Morningside Heights"/>
    <s v="Morningside Heights"/>
    <s v="Manhattan"/>
    <s v="Manhattan"/>
    <x v="6"/>
    <x v="7"/>
  </r>
  <r>
    <x v="6335"/>
    <x v="6346"/>
    <x v="0"/>
    <n v="2.4500000000000002"/>
    <n v="10"/>
    <n v="2"/>
    <n v="0"/>
    <n v="16.05"/>
    <s v="green"/>
    <s v="credit card"/>
    <s v="East Harlem South"/>
    <s v="Midtown North"/>
    <s v="Manhattan"/>
    <s v="Manhattan"/>
    <x v="0"/>
    <x v="6"/>
  </r>
  <r>
    <x v="6336"/>
    <x v="6347"/>
    <x v="0"/>
    <n v="1.05"/>
    <n v="5"/>
    <n v="0"/>
    <n v="0"/>
    <n v="6.8"/>
    <s v="green"/>
    <s v="cash"/>
    <s v="Central Harlem"/>
    <s v="Central Harlem North"/>
    <s v="Manhattan"/>
    <s v="Manhattan"/>
    <x v="4"/>
    <x v="2"/>
  </r>
  <r>
    <x v="6337"/>
    <x v="6348"/>
    <x v="0"/>
    <n v="0"/>
    <n v="2.5"/>
    <n v="0"/>
    <n v="0"/>
    <n v="3.3"/>
    <s v="green"/>
    <s v="credit card"/>
    <s v="Astoria"/>
    <s v="Astoria"/>
    <s v="Queens"/>
    <s v="Queens"/>
    <x v="0"/>
    <x v="4"/>
  </r>
  <r>
    <x v="6338"/>
    <x v="6349"/>
    <x v="0"/>
    <n v="0"/>
    <n v="3"/>
    <n v="0"/>
    <n v="0"/>
    <n v="4.8"/>
    <s v="green"/>
    <s v="cash"/>
    <s v="Stuyvesant Heights"/>
    <m/>
    <s v="Brooklyn"/>
    <m/>
    <x v="5"/>
    <x v="1"/>
  </r>
  <r>
    <x v="6339"/>
    <x v="6350"/>
    <x v="0"/>
    <n v="0"/>
    <n v="2.5"/>
    <n v="0"/>
    <n v="0"/>
    <n v="3.3"/>
    <s v="green"/>
    <s v="credit card"/>
    <s v="Rosedale"/>
    <s v="Rosedale"/>
    <s v="Queens"/>
    <s v="Queens"/>
    <x v="4"/>
    <x v="5"/>
  </r>
  <r>
    <x v="6340"/>
    <x v="6351"/>
    <x v="0"/>
    <n v="3.01"/>
    <n v="12"/>
    <n v="0"/>
    <n v="0"/>
    <n v="13.3"/>
    <s v="green"/>
    <s v="cash"/>
    <s v="DUMBO/Vinegar Hill"/>
    <s v="Clinton Hill"/>
    <s v="Brooklyn"/>
    <s v="Brooklyn"/>
    <x v="6"/>
    <x v="0"/>
  </r>
  <r>
    <x v="6341"/>
    <x v="6352"/>
    <x v="0"/>
    <n v="3.54"/>
    <n v="15"/>
    <n v="3.26"/>
    <n v="0"/>
    <n v="19.559999999999999"/>
    <s v="green"/>
    <s v="credit card"/>
    <s v="Forest Hills"/>
    <s v="East Elmhurst"/>
    <s v="Queens"/>
    <s v="Queens"/>
    <x v="3"/>
    <x v="23"/>
  </r>
  <r>
    <x v="6342"/>
    <x v="6353"/>
    <x v="0"/>
    <n v="0.81"/>
    <n v="6"/>
    <n v="0"/>
    <n v="0"/>
    <n v="6.8"/>
    <s v="green"/>
    <s v="cash"/>
    <s v="Boerum Hill"/>
    <s v="Brooklyn Heights"/>
    <s v="Brooklyn"/>
    <s v="Brooklyn"/>
    <x v="5"/>
    <x v="5"/>
  </r>
  <r>
    <x v="6343"/>
    <x v="6354"/>
    <x v="0"/>
    <n v="0.5"/>
    <n v="4.5"/>
    <n v="0"/>
    <n v="0"/>
    <n v="6.3"/>
    <s v="green"/>
    <s v="cash"/>
    <s v="Steinway"/>
    <s v="Steinway"/>
    <s v="Queens"/>
    <s v="Queens"/>
    <x v="4"/>
    <x v="1"/>
  </r>
  <r>
    <x v="6344"/>
    <x v="6355"/>
    <x v="0"/>
    <n v="21.37"/>
    <n v="62.5"/>
    <n v="0"/>
    <n v="5.76"/>
    <n v="69.56"/>
    <s v="green"/>
    <s v="credit card"/>
    <s v="Coney Island"/>
    <s v="Clinton West"/>
    <s v="Brooklyn"/>
    <s v="Manhattan"/>
    <x v="5"/>
    <x v="13"/>
  </r>
  <r>
    <x v="6345"/>
    <x v="6356"/>
    <x v="0"/>
    <n v="3.42"/>
    <n v="13"/>
    <n v="3.31"/>
    <n v="0"/>
    <n v="19.86"/>
    <s v="green"/>
    <s v="credit card"/>
    <s v="East Harlem South"/>
    <s v="Lenox Hill East"/>
    <s v="Manhattan"/>
    <s v="Manhattan"/>
    <x v="0"/>
    <x v="16"/>
  </r>
  <r>
    <x v="6346"/>
    <x v="6357"/>
    <x v="1"/>
    <n v="6.82"/>
    <n v="23.5"/>
    <n v="5.61"/>
    <n v="0"/>
    <n v="33.659999999999997"/>
    <s v="green"/>
    <s v="credit card"/>
    <s v="Washington Heights South"/>
    <s v="West Chelsea/Hudson Yards"/>
    <s v="Manhattan"/>
    <s v="Manhattan"/>
    <x v="2"/>
    <x v="1"/>
  </r>
  <r>
    <x v="6347"/>
    <x v="6358"/>
    <x v="0"/>
    <n v="1.3"/>
    <n v="7.5"/>
    <n v="0"/>
    <n v="0"/>
    <n v="8.3000000000000007"/>
    <s v="green"/>
    <s v="cash"/>
    <s v="Downtown Brooklyn/MetroTech"/>
    <s v="Fort Greene"/>
    <s v="Brooklyn"/>
    <s v="Brooklyn"/>
    <x v="3"/>
    <x v="9"/>
  </r>
  <r>
    <x v="6348"/>
    <x v="6359"/>
    <x v="0"/>
    <n v="3.5"/>
    <n v="15.5"/>
    <n v="2"/>
    <n v="0"/>
    <n v="21.55"/>
    <s v="green"/>
    <s v="credit card"/>
    <s v="Williamsburg (North Side)"/>
    <s v="East Village"/>
    <s v="Brooklyn"/>
    <s v="Manhattan"/>
    <x v="0"/>
    <x v="3"/>
  </r>
  <r>
    <x v="6349"/>
    <x v="6360"/>
    <x v="0"/>
    <n v="1.22"/>
    <n v="7"/>
    <n v="0"/>
    <n v="0"/>
    <n v="8.8000000000000007"/>
    <s v="green"/>
    <s v="cash"/>
    <s v="Brooklyn Heights"/>
    <s v="Carroll Gardens"/>
    <s v="Brooklyn"/>
    <s v="Brooklyn"/>
    <x v="4"/>
    <x v="1"/>
  </r>
  <r>
    <x v="6350"/>
    <x v="6361"/>
    <x v="5"/>
    <n v="1.05"/>
    <n v="6.5"/>
    <n v="0"/>
    <n v="0"/>
    <n v="8.3000000000000007"/>
    <s v="green"/>
    <s v="cash"/>
    <s v="Elmhurst"/>
    <s v="Jackson Heights"/>
    <s v="Queens"/>
    <s v="Queens"/>
    <x v="4"/>
    <x v="19"/>
  </r>
  <r>
    <x v="6351"/>
    <x v="6362"/>
    <x v="3"/>
    <n v="6.81"/>
    <n v="23"/>
    <n v="2"/>
    <n v="0"/>
    <n v="26.8"/>
    <s v="green"/>
    <s v="credit card"/>
    <s v="Astoria"/>
    <s v="Middle Village"/>
    <s v="Queens"/>
    <s v="Queens"/>
    <x v="4"/>
    <x v="19"/>
  </r>
  <r>
    <x v="6352"/>
    <x v="6363"/>
    <x v="4"/>
    <n v="0.51"/>
    <n v="4.5"/>
    <n v="1.06"/>
    <n v="0"/>
    <n v="8.31"/>
    <s v="green"/>
    <s v="credit card"/>
    <s v="Clinton Hill"/>
    <s v="Crown Heights North"/>
    <s v="Brooklyn"/>
    <s v="Brooklyn"/>
    <x v="4"/>
    <x v="15"/>
  </r>
  <r>
    <x v="6353"/>
    <x v="6364"/>
    <x v="0"/>
    <n v="1.01"/>
    <n v="6.5"/>
    <n v="0.1"/>
    <n v="0"/>
    <n v="8.4"/>
    <s v="green"/>
    <s v="credit card"/>
    <s v="Bedford"/>
    <s v="Clinton Hill"/>
    <s v="Brooklyn"/>
    <s v="Brooklyn"/>
    <x v="2"/>
    <x v="19"/>
  </r>
  <r>
    <x v="6354"/>
    <x v="6365"/>
    <x v="0"/>
    <n v="0"/>
    <n v="2.5"/>
    <n v="0"/>
    <n v="0"/>
    <n v="3.3"/>
    <s v="green"/>
    <s v="cash"/>
    <s v="Cobble Hill"/>
    <s v="Cobble Hill"/>
    <s v="Brooklyn"/>
    <s v="Brooklyn"/>
    <x v="2"/>
    <x v="21"/>
  </r>
  <r>
    <x v="6355"/>
    <x v="6366"/>
    <x v="0"/>
    <n v="9.56"/>
    <n v="39.5"/>
    <n v="1"/>
    <n v="0"/>
    <n v="45.05"/>
    <s v="green"/>
    <s v="credit card"/>
    <s v="East Harlem South"/>
    <s v="South Williamsburg"/>
    <s v="Manhattan"/>
    <s v="Brooklyn"/>
    <x v="6"/>
    <x v="1"/>
  </r>
  <r>
    <x v="6356"/>
    <x v="6367"/>
    <x v="0"/>
    <n v="0.88"/>
    <n v="5"/>
    <n v="1.45"/>
    <n v="0"/>
    <n v="7.25"/>
    <s v="green"/>
    <s v="credit card"/>
    <s v="Boerum Hill"/>
    <s v="Carroll Gardens"/>
    <s v="Brooklyn"/>
    <s v="Brooklyn"/>
    <x v="0"/>
    <x v="5"/>
  </r>
  <r>
    <x v="6357"/>
    <x v="6368"/>
    <x v="0"/>
    <n v="0.59"/>
    <n v="4.5"/>
    <n v="0"/>
    <n v="0"/>
    <n v="5.3"/>
    <s v="green"/>
    <s v="cash"/>
    <s v="Central Harlem"/>
    <s v="Central Harlem"/>
    <s v="Manhattan"/>
    <s v="Manhattan"/>
    <x v="3"/>
    <x v="19"/>
  </r>
  <r>
    <x v="6358"/>
    <x v="6369"/>
    <x v="0"/>
    <n v="2.78"/>
    <n v="13.5"/>
    <n v="0"/>
    <n v="0"/>
    <n v="14.3"/>
    <s v="green"/>
    <s v="credit card"/>
    <s v="Crown Heights North"/>
    <s v="Bushwick South"/>
    <s v="Brooklyn"/>
    <s v="Brooklyn"/>
    <x v="2"/>
    <x v="16"/>
  </r>
  <r>
    <x v="6359"/>
    <x v="6370"/>
    <x v="0"/>
    <n v="1.62"/>
    <n v="8"/>
    <n v="0"/>
    <n v="0"/>
    <n v="8.8000000000000007"/>
    <s v="green"/>
    <s v="cash"/>
    <s v="Central Harlem"/>
    <s v="Central Harlem North"/>
    <s v="Manhattan"/>
    <s v="Manhattan"/>
    <x v="2"/>
    <x v="4"/>
  </r>
  <r>
    <x v="6360"/>
    <x v="6371"/>
    <x v="0"/>
    <n v="1.74"/>
    <n v="8.5"/>
    <n v="2.06"/>
    <n v="0"/>
    <n v="12.36"/>
    <s v="green"/>
    <s v="credit card"/>
    <s v="Boerum Hill"/>
    <s v="Red Hook"/>
    <s v="Brooklyn"/>
    <s v="Brooklyn"/>
    <x v="5"/>
    <x v="2"/>
  </r>
  <r>
    <x v="6361"/>
    <x v="6372"/>
    <x v="5"/>
    <n v="1.8"/>
    <n v="9.5"/>
    <n v="2.16"/>
    <n v="0"/>
    <n v="12.96"/>
    <s v="green"/>
    <s v="credit card"/>
    <s v="Jackson Heights"/>
    <s v="Sunnyside"/>
    <s v="Queens"/>
    <s v="Queens"/>
    <x v="6"/>
    <x v="17"/>
  </r>
  <r>
    <x v="6362"/>
    <x v="6373"/>
    <x v="0"/>
    <n v="0.71"/>
    <n v="6"/>
    <n v="0"/>
    <n v="0"/>
    <n v="7.8"/>
    <s v="green"/>
    <s v="credit card"/>
    <s v="Marine Park/Mill Basin"/>
    <s v="Flatlands"/>
    <s v="Brooklyn"/>
    <s v="Brooklyn"/>
    <x v="5"/>
    <x v="9"/>
  </r>
  <r>
    <x v="6363"/>
    <x v="6374"/>
    <x v="5"/>
    <n v="6.66"/>
    <n v="20"/>
    <n v="0"/>
    <n v="0"/>
    <n v="20"/>
    <s v="green"/>
    <s v="cash"/>
    <s v="Parkchester"/>
    <s v="East Harlem South"/>
    <s v="Bronx"/>
    <s v="Manhattan"/>
    <x v="2"/>
    <x v="7"/>
  </r>
  <r>
    <x v="6364"/>
    <x v="6375"/>
    <x v="0"/>
    <n v="0.91"/>
    <n v="5.5"/>
    <n v="2"/>
    <n v="0"/>
    <n v="11.25"/>
    <s v="green"/>
    <s v="credit card"/>
    <s v="Queensbridge/Ravenswood"/>
    <s v="Queensbridge/Ravenswood"/>
    <s v="Queens"/>
    <s v="Queens"/>
    <x v="4"/>
    <x v="19"/>
  </r>
  <r>
    <x v="6365"/>
    <x v="6376"/>
    <x v="0"/>
    <n v="8.8800000000000008"/>
    <n v="25.5"/>
    <n v="6.41"/>
    <n v="5.76"/>
    <n v="38.47"/>
    <s v="green"/>
    <s v="credit card"/>
    <s v="Flushing"/>
    <s v="East Harlem North"/>
    <s v="Queens"/>
    <s v="Manhattan"/>
    <x v="3"/>
    <x v="9"/>
  </r>
  <r>
    <x v="6366"/>
    <x v="6377"/>
    <x v="0"/>
    <n v="3.1"/>
    <n v="16.5"/>
    <n v="0"/>
    <n v="0"/>
    <n v="18.3"/>
    <s v="green"/>
    <s v="cash"/>
    <s v="Brooklyn Heights"/>
    <s v="Crown Heights South"/>
    <s v="Brooklyn"/>
    <s v="Brooklyn"/>
    <x v="2"/>
    <x v="19"/>
  </r>
  <r>
    <x v="6367"/>
    <x v="6378"/>
    <x v="0"/>
    <n v="0.55000000000000004"/>
    <n v="4"/>
    <n v="1.06"/>
    <n v="0"/>
    <n v="6.36"/>
    <s v="green"/>
    <s v="credit card"/>
    <s v="East Harlem North"/>
    <s v="Central Harlem North"/>
    <s v="Manhattan"/>
    <s v="Manhattan"/>
    <x v="2"/>
    <x v="12"/>
  </r>
  <r>
    <x v="6368"/>
    <x v="6379"/>
    <x v="0"/>
    <n v="2.39"/>
    <n v="9.5"/>
    <n v="0"/>
    <n v="0"/>
    <n v="10.3"/>
    <s v="green"/>
    <s v="cash"/>
    <s v="Morrisania/Melrose"/>
    <s v="Claremont/Bathgate"/>
    <s v="Bronx"/>
    <s v="Bronx"/>
    <x v="3"/>
    <x v="5"/>
  </r>
  <r>
    <x v="6369"/>
    <x v="6380"/>
    <x v="0"/>
    <n v="6.23"/>
    <n v="18.48"/>
    <n v="0"/>
    <n v="0"/>
    <n v="18.98"/>
    <s v="green"/>
    <s v="credit card"/>
    <s v="Parkchester"/>
    <s v="Woodlawn/Wakefield"/>
    <s v="Bronx"/>
    <s v="Bronx"/>
    <x v="5"/>
    <x v="0"/>
  </r>
  <r>
    <x v="6370"/>
    <x v="6381"/>
    <x v="0"/>
    <n v="3.84"/>
    <n v="15"/>
    <n v="0"/>
    <n v="0"/>
    <n v="15.5"/>
    <s v="green"/>
    <s v="credit card"/>
    <s v="Stuyvesant Heights"/>
    <s v="Park Slope"/>
    <s v="Brooklyn"/>
    <s v="Brooklyn"/>
    <x v="0"/>
    <x v="6"/>
  </r>
  <r>
    <x v="6371"/>
    <x v="6382"/>
    <x v="0"/>
    <n v="1.0900000000000001"/>
    <n v="6.5"/>
    <n v="2.19"/>
    <n v="0"/>
    <n v="9.49"/>
    <s v="green"/>
    <s v="credit card"/>
    <s v="Astoria"/>
    <s v="Astoria"/>
    <s v="Queens"/>
    <s v="Queens"/>
    <x v="1"/>
    <x v="16"/>
  </r>
  <r>
    <x v="6372"/>
    <x v="6383"/>
    <x v="0"/>
    <n v="0.7"/>
    <n v="5"/>
    <n v="0"/>
    <n v="0"/>
    <n v="5.8"/>
    <s v="green"/>
    <s v="cash"/>
    <s v="Morningside Heights"/>
    <s v="Central Harlem North"/>
    <s v="Manhattan"/>
    <s v="Manhattan"/>
    <x v="4"/>
    <x v="15"/>
  </r>
  <r>
    <x v="6373"/>
    <x v="6384"/>
    <x v="0"/>
    <n v="1.68"/>
    <n v="12.5"/>
    <n v="0"/>
    <n v="0"/>
    <n v="13.3"/>
    <s v="green"/>
    <s v="cash"/>
    <s v="Fort Greene"/>
    <s v="Prospect Park"/>
    <s v="Brooklyn"/>
    <s v="Brooklyn"/>
    <x v="4"/>
    <x v="18"/>
  </r>
  <r>
    <x v="6374"/>
    <x v="6385"/>
    <x v="0"/>
    <n v="4.3600000000000003"/>
    <n v="15"/>
    <n v="0"/>
    <n v="0"/>
    <n v="15.5"/>
    <s v="green"/>
    <s v="credit card"/>
    <s v="East New York"/>
    <s v="Bedford"/>
    <s v="Brooklyn"/>
    <s v="Brooklyn"/>
    <x v="0"/>
    <x v="15"/>
  </r>
  <r>
    <x v="6375"/>
    <x v="6386"/>
    <x v="0"/>
    <n v="0"/>
    <n v="71.2"/>
    <n v="0"/>
    <n v="0"/>
    <n v="72"/>
    <s v="green"/>
    <s v="credit card"/>
    <s v="Parkchester"/>
    <s v="Flatbush/Ditmas Park"/>
    <s v="Bronx"/>
    <s v="Brooklyn"/>
    <x v="3"/>
    <x v="19"/>
  </r>
  <r>
    <x v="6376"/>
    <x v="6387"/>
    <x v="0"/>
    <n v="1.75"/>
    <n v="7.5"/>
    <n v="0"/>
    <n v="0"/>
    <n v="8.3000000000000007"/>
    <s v="green"/>
    <s v="cash"/>
    <s v="Woodside"/>
    <s v="Jackson Heights"/>
    <s v="Queens"/>
    <s v="Queens"/>
    <x v="2"/>
    <x v="15"/>
  </r>
  <r>
    <x v="6377"/>
    <x v="2993"/>
    <x v="0"/>
    <n v="1.29"/>
    <n v="6.5"/>
    <n v="0"/>
    <n v="0"/>
    <n v="8.3000000000000007"/>
    <s v="green"/>
    <s v="cash"/>
    <s v="Central Harlem"/>
    <s v="Central Harlem North"/>
    <s v="Manhattan"/>
    <s v="Manhattan"/>
    <x v="1"/>
    <x v="2"/>
  </r>
  <r>
    <x v="6378"/>
    <x v="6388"/>
    <x v="0"/>
    <n v="11.44"/>
    <n v="41.63"/>
    <n v="0"/>
    <n v="0"/>
    <n v="42.13"/>
    <s v="green"/>
    <s v="credit card"/>
    <s v="Bushwick South"/>
    <s v="LaGuardia Airport"/>
    <s v="Brooklyn"/>
    <s v="Queens"/>
    <x v="5"/>
    <x v="2"/>
  </r>
  <r>
    <x v="6379"/>
    <x v="6389"/>
    <x v="0"/>
    <n v="1.57"/>
    <n v="7.5"/>
    <n v="0"/>
    <n v="0"/>
    <n v="8.8000000000000007"/>
    <s v="green"/>
    <s v="cash"/>
    <s v="Fort Greene"/>
    <s v="Bedford"/>
    <s v="Brooklyn"/>
    <s v="Brooklyn"/>
    <x v="6"/>
    <x v="17"/>
  </r>
  <r>
    <x v="6380"/>
    <x v="6390"/>
    <x v="0"/>
    <n v="18.39"/>
    <n v="50.5"/>
    <n v="7.7"/>
    <n v="0"/>
    <n v="59"/>
    <s v="green"/>
    <s v="credit card"/>
    <s v="DUMBO/Vinegar Hill"/>
    <s v="JFK Airport"/>
    <s v="Brooklyn"/>
    <s v="Queens"/>
    <x v="3"/>
    <x v="4"/>
  </r>
  <r>
    <x v="6381"/>
    <x v="6391"/>
    <x v="0"/>
    <n v="1.1499999999999999"/>
    <n v="8"/>
    <n v="0"/>
    <n v="0"/>
    <n v="8.8000000000000007"/>
    <s v="green"/>
    <s v="credit card"/>
    <s v="Prospect-Lefferts Gardens"/>
    <s v="Crown Heights South"/>
    <s v="Brooklyn"/>
    <s v="Brooklyn"/>
    <x v="2"/>
    <x v="15"/>
  </r>
  <r>
    <x v="6382"/>
    <x v="6392"/>
    <x v="0"/>
    <n v="13.77"/>
    <n v="43.5"/>
    <n v="4"/>
    <n v="0"/>
    <n v="52.05"/>
    <s v="green"/>
    <s v="credit card"/>
    <s v="Jamaica"/>
    <s v="Little Italy/NoLiTa"/>
    <s v="Queens"/>
    <s v="Manhattan"/>
    <x v="5"/>
    <x v="2"/>
  </r>
  <r>
    <x v="6383"/>
    <x v="6393"/>
    <x v="0"/>
    <n v="1.25"/>
    <n v="6"/>
    <n v="0"/>
    <n v="0"/>
    <n v="7.8"/>
    <s v="green"/>
    <s v="cash"/>
    <s v="Astoria"/>
    <s v="Steinway"/>
    <s v="Queens"/>
    <s v="Queens"/>
    <x v="1"/>
    <x v="9"/>
  </r>
  <r>
    <x v="6384"/>
    <x v="6394"/>
    <x v="0"/>
    <n v="2.95"/>
    <n v="11.5"/>
    <n v="2"/>
    <n v="0"/>
    <n v="14.8"/>
    <s v="green"/>
    <s v="credit card"/>
    <s v="Woodside"/>
    <s v="Steinway"/>
    <s v="Queens"/>
    <s v="Queens"/>
    <x v="1"/>
    <x v="6"/>
  </r>
  <r>
    <x v="6385"/>
    <x v="6395"/>
    <x v="6"/>
    <n v="4.07"/>
    <n v="14.5"/>
    <n v="0"/>
    <n v="0"/>
    <n v="15.8"/>
    <s v="green"/>
    <s v="cash"/>
    <s v="Elmhurst"/>
    <s v="College Point"/>
    <s v="Queens"/>
    <s v="Queens"/>
    <x v="5"/>
    <x v="13"/>
  </r>
  <r>
    <x v="6386"/>
    <x v="6396"/>
    <x v="0"/>
    <n v="1.77"/>
    <n v="9.5"/>
    <n v="2.16"/>
    <n v="0"/>
    <n v="12.96"/>
    <s v="green"/>
    <s v="credit card"/>
    <s v="Park Slope"/>
    <s v="Brooklyn Heights"/>
    <s v="Brooklyn"/>
    <s v="Brooklyn"/>
    <x v="5"/>
    <x v="12"/>
  </r>
  <r>
    <x v="6387"/>
    <x v="6397"/>
    <x v="5"/>
    <n v="3.88"/>
    <n v="16.5"/>
    <n v="0"/>
    <n v="0"/>
    <n v="18.3"/>
    <s v="green"/>
    <s v="cash"/>
    <s v="Boerum Hill"/>
    <s v="Ocean Hill"/>
    <s v="Brooklyn"/>
    <s v="Brooklyn"/>
    <x v="6"/>
    <x v="19"/>
  </r>
  <r>
    <x v="6388"/>
    <x v="6398"/>
    <x v="0"/>
    <n v="1.1000000000000001"/>
    <n v="6.5"/>
    <n v="1.55"/>
    <n v="0"/>
    <n v="9.35"/>
    <s v="green"/>
    <s v="credit card"/>
    <s v="Sheepshead Bay"/>
    <s v="Manhattan Beach"/>
    <s v="Brooklyn"/>
    <s v="Brooklyn"/>
    <x v="5"/>
    <x v="12"/>
  </r>
  <r>
    <x v="6389"/>
    <x v="6399"/>
    <x v="0"/>
    <n v="2.68"/>
    <n v="12"/>
    <n v="0"/>
    <n v="0"/>
    <n v="16.55"/>
    <s v="green"/>
    <s v="cash"/>
    <s v="Morningside Heights"/>
    <s v="Upper East Side North"/>
    <s v="Manhattan"/>
    <s v="Manhattan"/>
    <x v="6"/>
    <x v="1"/>
  </r>
  <r>
    <x v="6390"/>
    <x v="6400"/>
    <x v="0"/>
    <n v="6.48"/>
    <n v="22"/>
    <n v="0"/>
    <n v="0"/>
    <n v="25.55"/>
    <s v="green"/>
    <s v="cash"/>
    <s v="East Harlem North"/>
    <s v="Clinton East"/>
    <s v="Manhattan"/>
    <s v="Manhattan"/>
    <x v="1"/>
    <x v="10"/>
  </r>
  <r>
    <x v="6391"/>
    <x v="6401"/>
    <x v="0"/>
    <n v="0.7"/>
    <n v="5"/>
    <n v="0"/>
    <n v="0"/>
    <n v="6.8"/>
    <s v="green"/>
    <s v="cash"/>
    <s v="Bushwick South"/>
    <s v="Bedford"/>
    <s v="Brooklyn"/>
    <s v="Brooklyn"/>
    <x v="6"/>
    <x v="2"/>
  </r>
  <r>
    <x v="6392"/>
    <x v="6402"/>
    <x v="0"/>
    <n v="2.9"/>
    <n v="13"/>
    <n v="0"/>
    <n v="0"/>
    <n v="13.8"/>
    <s v="green"/>
    <s v="cash"/>
    <s v="Belmont"/>
    <s v="Spuyten Duyvil/Kingsbridge"/>
    <s v="Bronx"/>
    <s v="Bronx"/>
    <x v="5"/>
    <x v="16"/>
  </r>
  <r>
    <x v="6393"/>
    <x v="6403"/>
    <x v="0"/>
    <n v="1.1000000000000001"/>
    <n v="6"/>
    <n v="1"/>
    <n v="0"/>
    <n v="8.8000000000000007"/>
    <s v="green"/>
    <s v="credit card"/>
    <s v="Brooklyn Heights"/>
    <s v="Columbia Street"/>
    <s v="Brooklyn"/>
    <s v="Brooklyn"/>
    <x v="1"/>
    <x v="19"/>
  </r>
  <r>
    <x v="6394"/>
    <x v="6404"/>
    <x v="4"/>
    <n v="1.4"/>
    <n v="8"/>
    <n v="0"/>
    <n v="0"/>
    <n v="9.8000000000000007"/>
    <s v="green"/>
    <s v="cash"/>
    <s v="Brooklyn Heights"/>
    <s v="Fort Greene"/>
    <s v="Brooklyn"/>
    <s v="Brooklyn"/>
    <x v="2"/>
    <x v="2"/>
  </r>
  <r>
    <x v="6395"/>
    <x v="6405"/>
    <x v="0"/>
    <n v="4"/>
    <n v="13.61"/>
    <n v="0"/>
    <n v="0"/>
    <n v="14.11"/>
    <s v="green"/>
    <s v="credit card"/>
    <s v="Norwood"/>
    <s v="Co-Op City"/>
    <s v="Bronx"/>
    <s v="Bronx"/>
    <x v="5"/>
    <x v="21"/>
  </r>
  <r>
    <x v="6396"/>
    <x v="6406"/>
    <x v="5"/>
    <n v="2.6"/>
    <n v="11"/>
    <n v="2.91"/>
    <n v="0"/>
    <n v="17.46"/>
    <s v="green"/>
    <s v="credit card"/>
    <s v="Central Harlem"/>
    <s v="Yorkville West"/>
    <s v="Manhattan"/>
    <s v="Manhattan"/>
    <x v="0"/>
    <x v="21"/>
  </r>
  <r>
    <x v="6397"/>
    <x v="6407"/>
    <x v="0"/>
    <n v="0.89"/>
    <n v="5"/>
    <n v="0"/>
    <n v="0"/>
    <n v="5.8"/>
    <s v="green"/>
    <s v="cash"/>
    <s v="Washington Heights South"/>
    <s v="Washington Heights South"/>
    <s v="Manhattan"/>
    <s v="Manhattan"/>
    <x v="3"/>
    <x v="16"/>
  </r>
  <r>
    <x v="6398"/>
    <x v="6408"/>
    <x v="0"/>
    <n v="7.93"/>
    <n v="21.08"/>
    <n v="0"/>
    <n v="0"/>
    <n v="21.88"/>
    <s v="green"/>
    <s v="credit card"/>
    <s v="Bushwick South"/>
    <s v="Marine Park/Mill Basin"/>
    <s v="Brooklyn"/>
    <s v="Brooklyn"/>
    <x v="4"/>
    <x v="2"/>
  </r>
  <r>
    <x v="6399"/>
    <x v="6409"/>
    <x v="5"/>
    <n v="11.17"/>
    <n v="35"/>
    <n v="0"/>
    <n v="5.76"/>
    <n v="41.56"/>
    <s v="green"/>
    <s v="credit card"/>
    <s v="Hillcrest/Pomonok"/>
    <s v="Flatiron"/>
    <s v="Queens"/>
    <s v="Manhattan"/>
    <x v="3"/>
    <x v="7"/>
  </r>
  <r>
    <x v="6400"/>
    <x v="6410"/>
    <x v="0"/>
    <n v="1.48"/>
    <n v="7.5"/>
    <n v="1.76"/>
    <n v="0"/>
    <n v="10.56"/>
    <s v="green"/>
    <s v="credit card"/>
    <s v="Forest Hills"/>
    <s v="Kew Gardens Hills"/>
    <s v="Queens"/>
    <s v="Queens"/>
    <x v="0"/>
    <x v="6"/>
  </r>
  <r>
    <x v="3161"/>
    <x v="6411"/>
    <x v="0"/>
    <n v="1.54"/>
    <n v="8.5"/>
    <n v="0"/>
    <n v="0"/>
    <n v="9.3000000000000007"/>
    <s v="green"/>
    <s v="cash"/>
    <s v="Washington Heights South"/>
    <s v="Inwood"/>
    <s v="Manhattan"/>
    <s v="Manhattan"/>
    <x v="0"/>
    <x v="5"/>
  </r>
  <r>
    <x v="6401"/>
    <x v="6412"/>
    <x v="5"/>
    <n v="1.2"/>
    <n v="7"/>
    <n v="0"/>
    <n v="0"/>
    <n v="7.8"/>
    <s v="green"/>
    <s v="cash"/>
    <s v="Central Harlem"/>
    <s v="Upper West Side North"/>
    <s v="Manhattan"/>
    <s v="Manhattan"/>
    <x v="0"/>
    <x v="18"/>
  </r>
  <r>
    <x v="6402"/>
    <x v="6413"/>
    <x v="3"/>
    <n v="10.23"/>
    <n v="33"/>
    <n v="0"/>
    <n v="0"/>
    <n v="33.799999999999997"/>
    <s v="green"/>
    <s v="credit card"/>
    <s v="East Flatbush/Farragut"/>
    <s v="South Ozone Park"/>
    <s v="Brooklyn"/>
    <s v="Queens"/>
    <x v="3"/>
    <x v="15"/>
  </r>
  <r>
    <x v="6403"/>
    <x v="6414"/>
    <x v="0"/>
    <n v="4.0199999999999996"/>
    <n v="16"/>
    <n v="0"/>
    <n v="0"/>
    <n v="17.3"/>
    <s v="green"/>
    <s v="cash"/>
    <s v="Washington Heights South"/>
    <s v="Spuyten Duyvil/Kingsbridge"/>
    <s v="Manhattan"/>
    <s v="Bronx"/>
    <x v="5"/>
    <x v="0"/>
  </r>
  <r>
    <x v="6404"/>
    <x v="6415"/>
    <x v="0"/>
    <n v="4.3"/>
    <n v="18.5"/>
    <n v="0"/>
    <n v="0"/>
    <n v="19.3"/>
    <s v="green"/>
    <s v="credit card"/>
    <s v="Saint Albans"/>
    <s v="Hillcrest/Pomonok"/>
    <s v="Queens"/>
    <s v="Queens"/>
    <x v="4"/>
    <x v="16"/>
  </r>
  <r>
    <x v="6405"/>
    <x v="6416"/>
    <x v="0"/>
    <n v="1.7"/>
    <n v="8"/>
    <n v="0"/>
    <n v="0"/>
    <n v="9.3000000000000007"/>
    <s v="green"/>
    <s v="cash"/>
    <s v="Central Harlem"/>
    <s v="Central Harlem North"/>
    <s v="Manhattan"/>
    <s v="Manhattan"/>
    <x v="0"/>
    <x v="0"/>
  </r>
  <r>
    <x v="6406"/>
    <x v="6417"/>
    <x v="0"/>
    <n v="9.1199999999999992"/>
    <n v="26.32"/>
    <n v="0"/>
    <n v="0"/>
    <n v="26.82"/>
    <s v="green"/>
    <s v="credit card"/>
    <s v="Park Slope"/>
    <s v="East New York"/>
    <s v="Brooklyn"/>
    <s v="Brooklyn"/>
    <x v="6"/>
    <x v="18"/>
  </r>
  <r>
    <x v="6407"/>
    <x v="6418"/>
    <x v="0"/>
    <n v="0.71"/>
    <n v="4.5"/>
    <n v="0.5"/>
    <n v="0"/>
    <n v="5.8"/>
    <s v="green"/>
    <s v="credit card"/>
    <s v="Central Park"/>
    <s v="Upper West Side North"/>
    <s v="Manhattan"/>
    <s v="Manhattan"/>
    <x v="6"/>
    <x v="16"/>
  </r>
  <r>
    <x v="6408"/>
    <x v="6419"/>
    <x v="0"/>
    <n v="7.07"/>
    <n v="20"/>
    <n v="0"/>
    <n v="0"/>
    <n v="20"/>
    <s v="green"/>
    <s v="cash"/>
    <s v="Parkchester"/>
    <s v="East Harlem South"/>
    <s v="Bronx"/>
    <s v="Manhattan"/>
    <x v="0"/>
    <x v="19"/>
  </r>
  <r>
    <x v="6409"/>
    <x v="6420"/>
    <x v="0"/>
    <n v="0.75"/>
    <n v="4.5"/>
    <n v="1.06"/>
    <n v="0"/>
    <n v="6.36"/>
    <s v="green"/>
    <s v="credit card"/>
    <s v="East Harlem North"/>
    <s v="Central Harlem North"/>
    <s v="Manhattan"/>
    <s v="Manhattan"/>
    <x v="3"/>
    <x v="15"/>
  </r>
  <r>
    <x v="6410"/>
    <x v="6421"/>
    <x v="0"/>
    <n v="18.739999999999998"/>
    <n v="58"/>
    <n v="0"/>
    <n v="0"/>
    <n v="58.8"/>
    <s v="green"/>
    <s v="credit card"/>
    <s v="Jamaica"/>
    <s v="East Concourse/Concourse Village"/>
    <s v="Queens"/>
    <s v="Bronx"/>
    <x v="3"/>
    <x v="2"/>
  </r>
  <r>
    <x v="6411"/>
    <x v="6422"/>
    <x v="0"/>
    <n v="4.1399999999999997"/>
    <n v="16"/>
    <n v="0"/>
    <n v="0"/>
    <n v="17.3"/>
    <s v="green"/>
    <s v="cash"/>
    <s v="Crown Heights North"/>
    <s v="Bushwick North"/>
    <s v="Brooklyn"/>
    <s v="Brooklyn"/>
    <x v="0"/>
    <x v="12"/>
  </r>
  <r>
    <x v="6412"/>
    <x v="6423"/>
    <x v="0"/>
    <n v="1.1200000000000001"/>
    <n v="6"/>
    <n v="0"/>
    <n v="0"/>
    <n v="6.8"/>
    <s v="green"/>
    <s v="credit card"/>
    <s v="East New York"/>
    <s v="East Flatbush/Remsen Village"/>
    <s v="Brooklyn"/>
    <s v="Brooklyn"/>
    <x v="1"/>
    <x v="5"/>
  </r>
  <r>
    <x v="6413"/>
    <x v="6424"/>
    <x v="0"/>
    <n v="3.85"/>
    <n v="15"/>
    <n v="3.36"/>
    <n v="0"/>
    <n v="20.16"/>
    <s v="green"/>
    <s v="credit card"/>
    <s v="Boerum Hill"/>
    <s v="Windsor Terrace"/>
    <s v="Brooklyn"/>
    <s v="Brooklyn"/>
    <x v="2"/>
    <x v="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433">
  <r>
    <x v="0"/>
    <x v="0"/>
    <x v="0"/>
    <s v="Samstag"/>
    <n v="1"/>
    <n v="16"/>
    <x v="0"/>
    <x v="0"/>
    <n v="0"/>
    <n v="1295"/>
    <s v="yellow"/>
    <s v="credit card"/>
    <x v="0"/>
    <x v="0"/>
    <x v="0"/>
    <x v="0"/>
    <x v="0"/>
  </r>
  <r>
    <x v="1"/>
    <x v="1"/>
    <x v="1"/>
    <s v="Sonntag"/>
    <n v="5"/>
    <n v="289"/>
    <x v="1"/>
    <x v="1"/>
    <n v="0"/>
    <n v="1664"/>
    <s v="yellow"/>
    <s v="credit card"/>
    <x v="0"/>
    <x v="1"/>
    <x v="0"/>
    <x v="0"/>
    <x v="0"/>
  </r>
  <r>
    <x v="2"/>
    <x v="1"/>
    <x v="2"/>
    <s v="Sonntag"/>
    <n v="1"/>
    <n v="184"/>
    <x v="2"/>
    <x v="2"/>
    <n v="0"/>
    <n v="1236"/>
    <s v="yellow"/>
    <s v="credit card"/>
    <x v="0"/>
    <x v="2"/>
    <x v="0"/>
    <x v="0"/>
    <x v="0"/>
  </r>
  <r>
    <x v="3"/>
    <x v="2"/>
    <x v="3"/>
    <s v="Freitag"/>
    <n v="1"/>
    <n v="66"/>
    <x v="3"/>
    <x v="3"/>
    <n v="0"/>
    <n v="1209"/>
    <s v="yellow"/>
    <s v="credit card"/>
    <x v="0"/>
    <x v="3"/>
    <x v="0"/>
    <x v="0"/>
    <x v="0"/>
  </r>
  <r>
    <x v="4"/>
    <x v="3"/>
    <x v="4"/>
    <s v="Donnerstag"/>
    <n v="1"/>
    <n v="22"/>
    <x v="4"/>
    <x v="4"/>
    <n v="0"/>
    <n v="1475"/>
    <s v="yellow"/>
    <s v="credit card"/>
    <x v="0"/>
    <x v="4"/>
    <x v="0"/>
    <x v="0"/>
    <x v="0"/>
  </r>
  <r>
    <x v="5"/>
    <x v="3"/>
    <x v="5"/>
    <s v="Donnerstag"/>
    <n v="1"/>
    <n v="9"/>
    <x v="2"/>
    <x v="5"/>
    <n v="0"/>
    <n v="158"/>
    <s v="yellow"/>
    <s v="credit card"/>
    <x v="0"/>
    <x v="5"/>
    <x v="0"/>
    <x v="0"/>
    <x v="0"/>
  </r>
  <r>
    <x v="6"/>
    <x v="2"/>
    <x v="6"/>
    <s v="Freitag"/>
    <n v="1"/>
    <n v="11"/>
    <x v="5"/>
    <x v="6"/>
    <n v="0"/>
    <n v="98"/>
    <s v="yellow"/>
    <s v="cash"/>
    <x v="1"/>
    <x v="6"/>
    <x v="0"/>
    <x v="0"/>
    <x v="0"/>
  </r>
  <r>
    <x v="7"/>
    <x v="4"/>
    <x v="7"/>
    <s v="Montag"/>
    <n v="1"/>
    <n v="247"/>
    <x v="6"/>
    <x v="1"/>
    <n v="0"/>
    <n v="1656"/>
    <s v="yellow"/>
    <s v="credit card"/>
    <x v="1"/>
    <x v="7"/>
    <x v="0"/>
    <x v="0"/>
    <x v="0"/>
  </r>
  <r>
    <x v="8"/>
    <x v="2"/>
    <x v="8"/>
    <s v="Freitag"/>
    <n v="1"/>
    <n v="45"/>
    <x v="7"/>
    <x v="7"/>
    <n v="0"/>
    <n v="2676"/>
    <s v="yellow"/>
    <s v="credit card"/>
    <x v="1"/>
    <x v="8"/>
    <x v="0"/>
    <x v="0"/>
    <x v="0"/>
  </r>
  <r>
    <x v="9"/>
    <x v="4"/>
    <x v="9"/>
    <s v="Montag"/>
    <n v="1"/>
    <n v="33"/>
    <x v="8"/>
    <x v="7"/>
    <n v="0"/>
    <n v="188"/>
    <s v="yellow"/>
    <s v="cash"/>
    <x v="1"/>
    <x v="5"/>
    <x v="0"/>
    <x v="0"/>
    <x v="0"/>
  </r>
  <r>
    <x v="10"/>
    <x v="2"/>
    <x v="10"/>
    <s v="Freitag"/>
    <n v="1"/>
    <n v="12"/>
    <x v="9"/>
    <x v="1"/>
    <n v="0"/>
    <n v="103"/>
    <s v="yellow"/>
    <s v="credit card"/>
    <x v="1"/>
    <x v="4"/>
    <x v="0"/>
    <x v="0"/>
    <x v="0"/>
  </r>
  <r>
    <x v="11"/>
    <x v="1"/>
    <x v="11"/>
    <s v="Sonntag"/>
    <n v="1"/>
    <n v="66"/>
    <x v="10"/>
    <x v="5"/>
    <n v="0"/>
    <n v="78"/>
    <s v="yellow"/>
    <s v="cash"/>
    <x v="1"/>
    <x v="9"/>
    <x v="0"/>
    <x v="0"/>
    <x v="0"/>
  </r>
  <r>
    <x v="12"/>
    <x v="4"/>
    <x v="12"/>
    <s v="Montag"/>
    <n v="1"/>
    <n v="79"/>
    <x v="10"/>
    <x v="7"/>
    <n v="0"/>
    <n v="93"/>
    <s v="yellow"/>
    <s v="cash"/>
    <x v="2"/>
    <x v="7"/>
    <x v="0"/>
    <x v="0"/>
    <x v="1"/>
  </r>
  <r>
    <x v="13"/>
    <x v="5"/>
    <x v="13"/>
    <s v="Mittwoch"/>
    <n v="1"/>
    <n v="153"/>
    <x v="11"/>
    <x v="1"/>
    <n v="0"/>
    <n v="1296"/>
    <s v="yellow"/>
    <s v="credit card"/>
    <x v="2"/>
    <x v="10"/>
    <x v="0"/>
    <x v="0"/>
    <x v="1"/>
  </r>
  <r>
    <x v="14"/>
    <x v="2"/>
    <x v="14"/>
    <s v="Freitag"/>
    <n v="1"/>
    <n v="124"/>
    <x v="12"/>
    <x v="1"/>
    <n v="0"/>
    <n v="113"/>
    <s v="yellow"/>
    <s v="cash"/>
    <x v="2"/>
    <x v="11"/>
    <x v="0"/>
    <x v="0"/>
    <x v="1"/>
  </r>
  <r>
    <x v="15"/>
    <x v="2"/>
    <x v="15"/>
    <s v="Freitag"/>
    <n v="1"/>
    <n v="84"/>
    <x v="13"/>
    <x v="1"/>
    <n v="0"/>
    <n v="93"/>
    <s v="yellow"/>
    <s v="cash"/>
    <x v="2"/>
    <x v="12"/>
    <x v="0"/>
    <x v="0"/>
    <x v="1"/>
  </r>
  <r>
    <x v="16"/>
    <x v="5"/>
    <x v="16"/>
    <s v="Mittwoch"/>
    <n v="1"/>
    <n v="218"/>
    <x v="5"/>
    <x v="1"/>
    <n v="0"/>
    <n v="1472"/>
    <s v="yellow"/>
    <s v="credit card"/>
    <x v="3"/>
    <x v="13"/>
    <x v="0"/>
    <x v="0"/>
    <x v="0"/>
  </r>
  <r>
    <x v="17"/>
    <x v="4"/>
    <x v="17"/>
    <s v="Montag"/>
    <n v="2"/>
    <n v="113"/>
    <x v="11"/>
    <x v="6"/>
    <n v="0"/>
    <n v="1296"/>
    <s v="yellow"/>
    <s v="credit card"/>
    <x v="3"/>
    <x v="9"/>
    <x v="0"/>
    <x v="0"/>
    <x v="0"/>
  </r>
  <r>
    <x v="18"/>
    <x v="0"/>
    <x v="18"/>
    <s v="Samstag"/>
    <n v="2"/>
    <n v="15"/>
    <x v="14"/>
    <x v="8"/>
    <n v="0"/>
    <n v="128"/>
    <s v="yellow"/>
    <s v="cash"/>
    <x v="3"/>
    <x v="14"/>
    <x v="0"/>
    <x v="0"/>
    <x v="0"/>
  </r>
  <r>
    <x v="19"/>
    <x v="2"/>
    <x v="19"/>
    <s v="Freitag"/>
    <n v="1"/>
    <n v="206"/>
    <x v="10"/>
    <x v="9"/>
    <n v="0"/>
    <n v="1716"/>
    <s v="yellow"/>
    <s v="credit card"/>
    <x v="3"/>
    <x v="13"/>
    <x v="0"/>
    <x v="0"/>
    <x v="0"/>
  </r>
  <r>
    <x v="20"/>
    <x v="5"/>
    <x v="20"/>
    <s v="Mittwoch"/>
    <n v="1"/>
    <n v="9"/>
    <x v="10"/>
    <x v="10"/>
    <n v="0"/>
    <n v="153"/>
    <s v="yellow"/>
    <s v="credit card"/>
    <x v="3"/>
    <x v="15"/>
    <x v="0"/>
    <x v="0"/>
    <x v="0"/>
  </r>
  <r>
    <x v="21"/>
    <x v="5"/>
    <x v="21"/>
    <s v="Mittwoch"/>
    <n v="1"/>
    <n v="14"/>
    <x v="15"/>
    <x v="11"/>
    <n v="0"/>
    <n v="1715"/>
    <s v="yellow"/>
    <s v="credit card"/>
    <x v="3"/>
    <x v="6"/>
    <x v="0"/>
    <x v="0"/>
    <x v="0"/>
  </r>
  <r>
    <x v="22"/>
    <x v="5"/>
    <x v="22"/>
    <s v="Mittwoch"/>
    <n v="1"/>
    <n v="137"/>
    <x v="16"/>
    <x v="12"/>
    <n v="0"/>
    <n v="1416"/>
    <s v="yellow"/>
    <s v="credit card"/>
    <x v="4"/>
    <x v="16"/>
    <x v="0"/>
    <x v="0"/>
    <x v="1"/>
  </r>
  <r>
    <x v="23"/>
    <x v="3"/>
    <x v="23"/>
    <s v="Donnerstag"/>
    <n v="1"/>
    <n v="122"/>
    <x v="6"/>
    <x v="2"/>
    <n v="0"/>
    <n v="108"/>
    <s v="yellow"/>
    <s v="cash"/>
    <x v="4"/>
    <x v="17"/>
    <x v="0"/>
    <x v="0"/>
    <x v="1"/>
  </r>
  <r>
    <x v="24"/>
    <x v="1"/>
    <x v="24"/>
    <s v="Sonntag"/>
    <n v="1"/>
    <n v="77"/>
    <x v="14"/>
    <x v="13"/>
    <n v="0"/>
    <n v="3695"/>
    <s v="yellow"/>
    <s v="credit card"/>
    <x v="5"/>
    <x v="18"/>
    <x v="0"/>
    <x v="0"/>
    <x v="0"/>
  </r>
  <r>
    <x v="25"/>
    <x v="0"/>
    <x v="25"/>
    <s v="Samstag"/>
    <n v="1"/>
    <n v="242"/>
    <x v="17"/>
    <x v="14"/>
    <n v="0"/>
    <n v="2256"/>
    <s v="yellow"/>
    <s v="credit card"/>
    <x v="5"/>
    <x v="19"/>
    <x v="0"/>
    <x v="0"/>
    <x v="0"/>
  </r>
  <r>
    <x v="26"/>
    <x v="3"/>
    <x v="26"/>
    <s v="Donnerstag"/>
    <n v="1"/>
    <n v="41"/>
    <x v="13"/>
    <x v="1"/>
    <n v="0"/>
    <n v="198"/>
    <s v="yellow"/>
    <s v="cash"/>
    <x v="5"/>
    <x v="20"/>
    <x v="0"/>
    <x v="0"/>
    <x v="0"/>
  </r>
  <r>
    <x v="27"/>
    <x v="0"/>
    <x v="27"/>
    <s v="Samstag"/>
    <n v="1"/>
    <n v="12"/>
    <x v="18"/>
    <x v="15"/>
    <n v="0"/>
    <n v="1175"/>
    <s v="yellow"/>
    <s v="credit card"/>
    <x v="5"/>
    <x v="21"/>
    <x v="0"/>
    <x v="0"/>
    <x v="0"/>
  </r>
  <r>
    <x v="28"/>
    <x v="3"/>
    <x v="28"/>
    <s v="Donnerstag"/>
    <n v="2"/>
    <n v="9"/>
    <x v="19"/>
    <x v="1"/>
    <n v="0"/>
    <n v="1295"/>
    <s v="yellow"/>
    <s v="credit card"/>
    <x v="6"/>
    <x v="22"/>
    <x v="0"/>
    <x v="0"/>
    <x v="0"/>
  </r>
  <r>
    <x v="29"/>
    <x v="5"/>
    <x v="29"/>
    <s v="Mittwoch"/>
    <n v="1"/>
    <n v="599"/>
    <x v="20"/>
    <x v="1"/>
    <n v="0"/>
    <n v="2975"/>
    <s v="yellow"/>
    <s v="credit card"/>
    <x v="6"/>
    <x v="18"/>
    <x v="0"/>
    <x v="0"/>
    <x v="0"/>
  </r>
  <r>
    <x v="30"/>
    <x v="0"/>
    <x v="30"/>
    <s v="Samstag"/>
    <n v="3"/>
    <n v="216"/>
    <x v="0"/>
    <x v="16"/>
    <n v="0"/>
    <n v="134"/>
    <s v="yellow"/>
    <s v="credit card"/>
    <x v="7"/>
    <x v="18"/>
    <x v="0"/>
    <x v="0"/>
    <x v="2"/>
  </r>
  <r>
    <x v="31"/>
    <x v="2"/>
    <x v="31"/>
    <s v="Freitag"/>
    <n v="1"/>
    <n v="147"/>
    <x v="21"/>
    <x v="1"/>
    <n v="0"/>
    <n v="133"/>
    <s v="yellow"/>
    <s v="cash"/>
    <x v="7"/>
    <x v="14"/>
    <x v="0"/>
    <x v="0"/>
    <x v="2"/>
  </r>
  <r>
    <x v="32"/>
    <x v="6"/>
    <x v="32"/>
    <s v="Dienstag"/>
    <n v="6"/>
    <n v="216"/>
    <x v="15"/>
    <x v="7"/>
    <n v="0"/>
    <n v="1662"/>
    <s v="yellow"/>
    <s v="credit card"/>
    <x v="7"/>
    <x v="17"/>
    <x v="0"/>
    <x v="0"/>
    <x v="2"/>
  </r>
  <r>
    <x v="33"/>
    <x v="2"/>
    <x v="33"/>
    <s v="Freitag"/>
    <n v="2"/>
    <n v="71"/>
    <x v="22"/>
    <x v="17"/>
    <n v="0"/>
    <n v="93"/>
    <s v="yellow"/>
    <s v="cash"/>
    <x v="7"/>
    <x v="9"/>
    <x v="0"/>
    <x v="0"/>
    <x v="2"/>
  </r>
  <r>
    <x v="34"/>
    <x v="3"/>
    <x v="34"/>
    <s v="Donnerstag"/>
    <n v="1"/>
    <n v="15"/>
    <x v="2"/>
    <x v="5"/>
    <n v="0"/>
    <n v="135"/>
    <s v="yellow"/>
    <s v="credit card"/>
    <x v="7"/>
    <x v="18"/>
    <x v="0"/>
    <x v="0"/>
    <x v="2"/>
  </r>
  <r>
    <x v="35"/>
    <x v="4"/>
    <x v="35"/>
    <s v="Montag"/>
    <n v="1"/>
    <n v="49"/>
    <x v="9"/>
    <x v="18"/>
    <n v="0"/>
    <n v="1296"/>
    <s v="yellow"/>
    <s v="credit card"/>
    <x v="8"/>
    <x v="23"/>
    <x v="0"/>
    <x v="0"/>
    <x v="2"/>
  </r>
  <r>
    <x v="36"/>
    <x v="5"/>
    <x v="36"/>
    <s v="Mittwoch"/>
    <n v="2"/>
    <n v="47"/>
    <x v="15"/>
    <x v="1"/>
    <n v="0"/>
    <n v="233"/>
    <s v="yellow"/>
    <s v="cash"/>
    <x v="8"/>
    <x v="24"/>
    <x v="0"/>
    <x v="0"/>
    <x v="2"/>
  </r>
  <r>
    <x v="37"/>
    <x v="5"/>
    <x v="37"/>
    <s v="Mittwoch"/>
    <n v="2"/>
    <n v="24"/>
    <x v="23"/>
    <x v="1"/>
    <n v="0"/>
    <n v="208"/>
    <s v="yellow"/>
    <s v="cash"/>
    <x v="8"/>
    <x v="25"/>
    <x v="0"/>
    <x v="0"/>
    <x v="2"/>
  </r>
  <r>
    <x v="38"/>
    <x v="2"/>
    <x v="38"/>
    <s v="Freitag"/>
    <n v="1"/>
    <n v="1193"/>
    <x v="10"/>
    <x v="5"/>
    <n v="576"/>
    <n v="5827"/>
    <s v="yellow"/>
    <s v="credit card"/>
    <x v="8"/>
    <x v="26"/>
    <x v="0"/>
    <x v="1"/>
    <x v="2"/>
  </r>
  <r>
    <x v="39"/>
    <x v="4"/>
    <x v="39"/>
    <s v="Montag"/>
    <n v="1"/>
    <n v="176"/>
    <x v="17"/>
    <x v="19"/>
    <n v="0"/>
    <n v="138"/>
    <s v="yellow"/>
    <s v="cash"/>
    <x v="8"/>
    <x v="6"/>
    <x v="0"/>
    <x v="0"/>
    <x v="2"/>
  </r>
  <r>
    <x v="40"/>
    <x v="1"/>
    <x v="40"/>
    <s v="Sonntag"/>
    <n v="1"/>
    <n v="343"/>
    <x v="3"/>
    <x v="20"/>
    <n v="0"/>
    <n v="2196"/>
    <s v="yellow"/>
    <s v="credit card"/>
    <x v="8"/>
    <x v="17"/>
    <x v="0"/>
    <x v="0"/>
    <x v="2"/>
  </r>
  <r>
    <x v="41"/>
    <x v="2"/>
    <x v="41"/>
    <s v="Freitag"/>
    <n v="3"/>
    <n v="671"/>
    <x v="24"/>
    <x v="1"/>
    <n v="0"/>
    <n v="4476"/>
    <s v="yellow"/>
    <s v="credit card"/>
    <x v="8"/>
    <x v="27"/>
    <x v="0"/>
    <x v="2"/>
    <x v="2"/>
  </r>
  <r>
    <x v="42"/>
    <x v="2"/>
    <x v="42"/>
    <s v="Freitag"/>
    <n v="3"/>
    <n v="74"/>
    <x v="25"/>
    <x v="21"/>
    <n v="0"/>
    <n v="975"/>
    <s v="yellow"/>
    <s v="credit card"/>
    <x v="8"/>
    <x v="4"/>
    <x v="0"/>
    <x v="0"/>
    <x v="2"/>
  </r>
  <r>
    <x v="43"/>
    <x v="3"/>
    <x v="43"/>
    <s v="Donnerstag"/>
    <n v="2"/>
    <n v="56"/>
    <x v="26"/>
    <x v="1"/>
    <n v="0"/>
    <n v="936"/>
    <s v="yellow"/>
    <s v="credit card"/>
    <x v="8"/>
    <x v="13"/>
    <x v="0"/>
    <x v="0"/>
    <x v="2"/>
  </r>
  <r>
    <x v="44"/>
    <x v="6"/>
    <x v="44"/>
    <s v="Dienstag"/>
    <n v="1"/>
    <n v="365"/>
    <x v="27"/>
    <x v="7"/>
    <n v="0"/>
    <n v="188"/>
    <s v="yellow"/>
    <s v="credit card"/>
    <x v="9"/>
    <x v="28"/>
    <x v="0"/>
    <x v="0"/>
    <x v="1"/>
  </r>
  <r>
    <x v="45"/>
    <x v="2"/>
    <x v="45"/>
    <s v="Freitag"/>
    <n v="0"/>
    <n v="14"/>
    <x v="18"/>
    <x v="22"/>
    <n v="0"/>
    <n v="118"/>
    <s v="yellow"/>
    <s v=""/>
    <x v="10"/>
    <x v="6"/>
    <x v="0"/>
    <x v="0"/>
    <x v="2"/>
  </r>
  <r>
    <x v="46"/>
    <x v="4"/>
    <x v="46"/>
    <s v="Montag"/>
    <n v="1"/>
    <n v="105"/>
    <x v="24"/>
    <x v="1"/>
    <n v="0"/>
    <n v="113"/>
    <s v="yellow"/>
    <s v="credit card"/>
    <x v="10"/>
    <x v="13"/>
    <x v="0"/>
    <x v="0"/>
    <x v="2"/>
  </r>
  <r>
    <x v="47"/>
    <x v="2"/>
    <x v="47"/>
    <s v="Freitag"/>
    <n v="1"/>
    <n v="10"/>
    <x v="15"/>
    <x v="23"/>
    <n v="0"/>
    <n v="1175"/>
    <s v="yellow"/>
    <s v="credit card"/>
    <x v="10"/>
    <x v="15"/>
    <x v="0"/>
    <x v="0"/>
    <x v="2"/>
  </r>
  <r>
    <x v="48"/>
    <x v="6"/>
    <x v="48"/>
    <s v="Dienstag"/>
    <n v="2"/>
    <n v="27"/>
    <x v="0"/>
    <x v="1"/>
    <n v="0"/>
    <n v="188"/>
    <s v="yellow"/>
    <s v="cash"/>
    <x v="10"/>
    <x v="11"/>
    <x v="0"/>
    <x v="0"/>
    <x v="2"/>
  </r>
  <r>
    <x v="49"/>
    <x v="0"/>
    <x v="49"/>
    <s v="Samstag"/>
    <n v="1"/>
    <n v="363"/>
    <x v="19"/>
    <x v="1"/>
    <n v="0"/>
    <n v="193"/>
    <s v="yellow"/>
    <s v="credit card"/>
    <x v="11"/>
    <x v="13"/>
    <x v="0"/>
    <x v="0"/>
    <x v="1"/>
  </r>
  <r>
    <x v="50"/>
    <x v="3"/>
    <x v="50"/>
    <s v="Donnerstag"/>
    <n v="1"/>
    <n v="937"/>
    <x v="12"/>
    <x v="1"/>
    <n v="0"/>
    <n v="338"/>
    <s v="yellow"/>
    <s v="credit card"/>
    <x v="11"/>
    <x v="24"/>
    <x v="0"/>
    <x v="0"/>
    <x v="1"/>
  </r>
  <r>
    <x v="51"/>
    <x v="2"/>
    <x v="51"/>
    <s v="Freitag"/>
    <n v="1"/>
    <n v="9"/>
    <x v="20"/>
    <x v="1"/>
    <n v="0"/>
    <n v="63"/>
    <s v="yellow"/>
    <s v="credit card"/>
    <x v="11"/>
    <x v="29"/>
    <x v="0"/>
    <x v="0"/>
    <x v="1"/>
  </r>
  <r>
    <x v="52"/>
    <x v="3"/>
    <x v="52"/>
    <s v="Donnerstag"/>
    <n v="6"/>
    <n v="184"/>
    <x v="0"/>
    <x v="0"/>
    <n v="0"/>
    <n v="1596"/>
    <s v="yellow"/>
    <s v="credit card"/>
    <x v="11"/>
    <x v="30"/>
    <x v="0"/>
    <x v="0"/>
    <x v="1"/>
  </r>
  <r>
    <x v="53"/>
    <x v="1"/>
    <x v="53"/>
    <s v="Sonntag"/>
    <n v="1"/>
    <n v="207"/>
    <x v="28"/>
    <x v="1"/>
    <n v="0"/>
    <n v="135"/>
    <s v="yellow"/>
    <s v="credit card"/>
    <x v="11"/>
    <x v="10"/>
    <x v="0"/>
    <x v="0"/>
    <x v="1"/>
  </r>
  <r>
    <x v="54"/>
    <x v="1"/>
    <x v="54"/>
    <s v="Sonntag"/>
    <n v="1"/>
    <n v="102"/>
    <x v="11"/>
    <x v="24"/>
    <n v="0"/>
    <n v="1038"/>
    <s v="yellow"/>
    <s v="credit card"/>
    <x v="12"/>
    <x v="31"/>
    <x v="0"/>
    <x v="0"/>
    <x v="0"/>
  </r>
  <r>
    <x v="55"/>
    <x v="6"/>
    <x v="55"/>
    <s v="Dienstag"/>
    <n v="1"/>
    <n v="6"/>
    <x v="29"/>
    <x v="25"/>
    <n v="0"/>
    <n v="73"/>
    <s v="yellow"/>
    <s v="cash"/>
    <x v="12"/>
    <x v="9"/>
    <x v="0"/>
    <x v="0"/>
    <x v="0"/>
  </r>
  <r>
    <x v="56"/>
    <x v="2"/>
    <x v="56"/>
    <s v="Freitag"/>
    <n v="1"/>
    <n v="152"/>
    <x v="30"/>
    <x v="1"/>
    <n v="0"/>
    <n v="133"/>
    <s v="yellow"/>
    <s v="credit card"/>
    <x v="13"/>
    <x v="32"/>
    <x v="0"/>
    <x v="0"/>
    <x v="0"/>
  </r>
  <r>
    <x v="57"/>
    <x v="4"/>
    <x v="57"/>
    <s v="Montag"/>
    <n v="1"/>
    <n v="19"/>
    <x v="15"/>
    <x v="26"/>
    <n v="0"/>
    <n v="163"/>
    <s v="yellow"/>
    <s v="credit card"/>
    <x v="13"/>
    <x v="33"/>
    <x v="0"/>
    <x v="0"/>
    <x v="0"/>
  </r>
  <r>
    <x v="58"/>
    <x v="3"/>
    <x v="58"/>
    <s v="Donnerstag"/>
    <n v="1"/>
    <n v="8"/>
    <x v="31"/>
    <x v="25"/>
    <n v="0"/>
    <n v="1895"/>
    <s v="yellow"/>
    <s v="credit card"/>
    <x v="13"/>
    <x v="23"/>
    <x v="0"/>
    <x v="0"/>
    <x v="0"/>
  </r>
  <r>
    <x v="59"/>
    <x v="3"/>
    <x v="59"/>
    <s v="Donnerstag"/>
    <n v="1"/>
    <n v="13"/>
    <x v="0"/>
    <x v="6"/>
    <n v="0"/>
    <n v="113"/>
    <s v="yellow"/>
    <s v="cash"/>
    <x v="13"/>
    <x v="19"/>
    <x v="0"/>
    <x v="0"/>
    <x v="0"/>
  </r>
  <r>
    <x v="60"/>
    <x v="3"/>
    <x v="60"/>
    <s v="Donnerstag"/>
    <n v="1"/>
    <n v="179"/>
    <x v="1"/>
    <x v="1"/>
    <n v="0"/>
    <n v="2016"/>
    <s v="yellow"/>
    <s v="credit card"/>
    <x v="13"/>
    <x v="33"/>
    <x v="0"/>
    <x v="0"/>
    <x v="0"/>
  </r>
  <r>
    <x v="61"/>
    <x v="5"/>
    <x v="61"/>
    <s v="Mittwoch"/>
    <n v="6"/>
    <n v="95"/>
    <x v="19"/>
    <x v="1"/>
    <n v="0"/>
    <n v="1162"/>
    <s v="yellow"/>
    <s v="credit card"/>
    <x v="13"/>
    <x v="34"/>
    <x v="0"/>
    <x v="0"/>
    <x v="0"/>
  </r>
  <r>
    <x v="62"/>
    <x v="3"/>
    <x v="62"/>
    <s v="Donnerstag"/>
    <n v="1"/>
    <n v="313"/>
    <x v="21"/>
    <x v="1"/>
    <n v="0"/>
    <n v="248"/>
    <s v="yellow"/>
    <s v="cash"/>
    <x v="14"/>
    <x v="4"/>
    <x v="0"/>
    <x v="0"/>
    <x v="0"/>
  </r>
  <r>
    <x v="63"/>
    <x v="6"/>
    <x v="63"/>
    <s v="Dienstag"/>
    <n v="1"/>
    <n v="35"/>
    <x v="15"/>
    <x v="1"/>
    <n v="0"/>
    <n v="168"/>
    <s v="yellow"/>
    <s v="cash"/>
    <x v="14"/>
    <x v="10"/>
    <x v="0"/>
    <x v="0"/>
    <x v="0"/>
  </r>
  <r>
    <x v="64"/>
    <x v="0"/>
    <x v="64"/>
    <s v="Samstag"/>
    <n v="1"/>
    <n v="39"/>
    <x v="4"/>
    <x v="27"/>
    <n v="0"/>
    <n v="178"/>
    <s v="yellow"/>
    <s v="cash"/>
    <x v="15"/>
    <x v="35"/>
    <x v="1"/>
    <x v="1"/>
    <x v="3"/>
  </r>
  <r>
    <x v="65"/>
    <x v="3"/>
    <x v="65"/>
    <s v="Donnerstag"/>
    <n v="1"/>
    <n v="982"/>
    <x v="32"/>
    <x v="28"/>
    <n v="576"/>
    <n v="4987"/>
    <s v="yellow"/>
    <s v="credit card"/>
    <x v="15"/>
    <x v="36"/>
    <x v="1"/>
    <x v="0"/>
    <x v="3"/>
  </r>
  <r>
    <x v="66"/>
    <x v="5"/>
    <x v="66"/>
    <s v="Mittwoch"/>
    <n v="1"/>
    <n v="95"/>
    <x v="33"/>
    <x v="29"/>
    <n v="576"/>
    <n v="3506"/>
    <s v="yellow"/>
    <s v="cash"/>
    <x v="15"/>
    <x v="37"/>
    <x v="1"/>
    <x v="0"/>
    <x v="3"/>
  </r>
  <r>
    <x v="67"/>
    <x v="5"/>
    <x v="67"/>
    <s v="Mittwoch"/>
    <n v="1"/>
    <n v="108"/>
    <x v="32"/>
    <x v="1"/>
    <n v="576"/>
    <n v="5756"/>
    <s v="yellow"/>
    <s v="credit card"/>
    <x v="15"/>
    <x v="34"/>
    <x v="1"/>
    <x v="0"/>
    <x v="3"/>
  </r>
  <r>
    <x v="68"/>
    <x v="0"/>
    <x v="68"/>
    <s v="Samstag"/>
    <n v="5"/>
    <n v="1018"/>
    <x v="2"/>
    <x v="1"/>
    <n v="576"/>
    <n v="3862"/>
    <s v="yellow"/>
    <s v="credit card"/>
    <x v="15"/>
    <x v="23"/>
    <x v="1"/>
    <x v="0"/>
    <x v="3"/>
  </r>
  <r>
    <x v="69"/>
    <x v="6"/>
    <x v="69"/>
    <s v="Dienstag"/>
    <n v="1"/>
    <n v="175"/>
    <x v="2"/>
    <x v="30"/>
    <n v="0"/>
    <n v="138"/>
    <s v="yellow"/>
    <s v="cash"/>
    <x v="16"/>
    <x v="19"/>
    <x v="0"/>
    <x v="0"/>
    <x v="0"/>
  </r>
  <r>
    <x v="70"/>
    <x v="5"/>
    <x v="70"/>
    <s v="Mittwoch"/>
    <n v="1"/>
    <n v="153"/>
    <x v="34"/>
    <x v="7"/>
    <n v="0"/>
    <n v="1596"/>
    <s v="yellow"/>
    <s v="credit card"/>
    <x v="16"/>
    <x v="38"/>
    <x v="0"/>
    <x v="0"/>
    <x v="0"/>
  </r>
  <r>
    <x v="71"/>
    <x v="3"/>
    <x v="71"/>
    <s v="Donnerstag"/>
    <n v="1"/>
    <n v="9"/>
    <x v="15"/>
    <x v="26"/>
    <n v="0"/>
    <n v="98"/>
    <s v="yellow"/>
    <s v="cash"/>
    <x v="16"/>
    <x v="20"/>
    <x v="0"/>
    <x v="0"/>
    <x v="0"/>
  </r>
  <r>
    <x v="72"/>
    <x v="4"/>
    <x v="72"/>
    <s v="Montag"/>
    <n v="1"/>
    <n v="17"/>
    <x v="12"/>
    <x v="31"/>
    <n v="0"/>
    <n v="123"/>
    <s v="yellow"/>
    <s v="cash"/>
    <x v="16"/>
    <x v="38"/>
    <x v="0"/>
    <x v="0"/>
    <x v="0"/>
  </r>
  <r>
    <x v="73"/>
    <x v="5"/>
    <x v="73"/>
    <s v="Mittwoch"/>
    <n v="1"/>
    <n v="10"/>
    <x v="10"/>
    <x v="32"/>
    <n v="0"/>
    <n v="108"/>
    <s v="yellow"/>
    <s v="cash"/>
    <x v="17"/>
    <x v="21"/>
    <x v="0"/>
    <x v="0"/>
    <x v="0"/>
  </r>
  <r>
    <x v="74"/>
    <x v="1"/>
    <x v="74"/>
    <s v="Sonntag"/>
    <n v="2"/>
    <n v="217"/>
    <x v="17"/>
    <x v="1"/>
    <n v="0"/>
    <n v="138"/>
    <s v="yellow"/>
    <s v="cash"/>
    <x v="17"/>
    <x v="31"/>
    <x v="0"/>
    <x v="0"/>
    <x v="0"/>
  </r>
  <r>
    <x v="75"/>
    <x v="5"/>
    <x v="75"/>
    <s v="Mittwoch"/>
    <n v="0"/>
    <n v="29"/>
    <x v="35"/>
    <x v="1"/>
    <n v="0"/>
    <n v="148"/>
    <s v="yellow"/>
    <s v="cash"/>
    <x v="18"/>
    <x v="28"/>
    <x v="0"/>
    <x v="0"/>
    <x v="1"/>
  </r>
  <r>
    <x v="76"/>
    <x v="4"/>
    <x v="76"/>
    <s v="Montag"/>
    <n v="2"/>
    <n v="509"/>
    <x v="10"/>
    <x v="1"/>
    <n v="0"/>
    <n v="2788"/>
    <s v="yellow"/>
    <s v="credit card"/>
    <x v="18"/>
    <x v="31"/>
    <x v="0"/>
    <x v="0"/>
    <x v="1"/>
  </r>
  <r>
    <x v="77"/>
    <x v="2"/>
    <x v="77"/>
    <s v="Freitag"/>
    <n v="1"/>
    <n v="519"/>
    <x v="1"/>
    <x v="33"/>
    <n v="0"/>
    <n v="258"/>
    <s v="yellow"/>
    <s v="credit card"/>
    <x v="18"/>
    <x v="9"/>
    <x v="0"/>
    <x v="0"/>
    <x v="1"/>
  </r>
  <r>
    <x v="78"/>
    <x v="0"/>
    <x v="78"/>
    <s v="Samstag"/>
    <n v="3"/>
    <n v="209"/>
    <x v="6"/>
    <x v="34"/>
    <n v="0"/>
    <n v="168"/>
    <s v="yellow"/>
    <s v="cash"/>
    <x v="19"/>
    <x v="34"/>
    <x v="0"/>
    <x v="0"/>
    <x v="2"/>
  </r>
  <r>
    <x v="79"/>
    <x v="1"/>
    <x v="79"/>
    <s v="Sonntag"/>
    <n v="2"/>
    <n v="20"/>
    <x v="2"/>
    <x v="35"/>
    <n v="0"/>
    <n v="1242"/>
    <s v="yellow"/>
    <s v="credit card"/>
    <x v="20"/>
    <x v="2"/>
    <x v="0"/>
    <x v="0"/>
    <x v="0"/>
  </r>
  <r>
    <x v="80"/>
    <x v="3"/>
    <x v="80"/>
    <s v="Donnerstag"/>
    <n v="1"/>
    <n v="172"/>
    <x v="14"/>
    <x v="1"/>
    <n v="0"/>
    <n v="83"/>
    <s v="yellow"/>
    <s v="cash"/>
    <x v="20"/>
    <x v="2"/>
    <x v="0"/>
    <x v="0"/>
    <x v="0"/>
  </r>
  <r>
    <x v="81"/>
    <x v="0"/>
    <x v="81"/>
    <s v="Samstag"/>
    <n v="0"/>
    <n v="35"/>
    <x v="21"/>
    <x v="1"/>
    <n v="0"/>
    <n v="153"/>
    <s v="yellow"/>
    <s v="cash"/>
    <x v="20"/>
    <x v="37"/>
    <x v="0"/>
    <x v="0"/>
    <x v="0"/>
  </r>
  <r>
    <x v="82"/>
    <x v="2"/>
    <x v="82"/>
    <s v="Freitag"/>
    <n v="1"/>
    <n v="212"/>
    <x v="17"/>
    <x v="36"/>
    <n v="0"/>
    <n v="163"/>
    <s v="yellow"/>
    <s v="cash"/>
    <x v="21"/>
    <x v="22"/>
    <x v="0"/>
    <x v="0"/>
    <x v="1"/>
  </r>
  <r>
    <x v="83"/>
    <x v="4"/>
    <x v="83"/>
    <s v="Montag"/>
    <n v="6"/>
    <n v="108"/>
    <x v="18"/>
    <x v="30"/>
    <n v="0"/>
    <n v="1138"/>
    <s v="yellow"/>
    <s v="credit card"/>
    <x v="21"/>
    <x v="39"/>
    <x v="0"/>
    <x v="0"/>
    <x v="1"/>
  </r>
  <r>
    <x v="84"/>
    <x v="5"/>
    <x v="84"/>
    <s v="Mittwoch"/>
    <n v="1"/>
    <n v="107"/>
    <x v="14"/>
    <x v="1"/>
    <n v="0"/>
    <n v="1056"/>
    <s v="yellow"/>
    <s v="credit card"/>
    <x v="21"/>
    <x v="4"/>
    <x v="0"/>
    <x v="0"/>
    <x v="1"/>
  </r>
  <r>
    <x v="85"/>
    <x v="5"/>
    <x v="85"/>
    <s v="Mittwoch"/>
    <n v="1"/>
    <n v="21"/>
    <x v="1"/>
    <x v="37"/>
    <n v="0"/>
    <n v="1835"/>
    <s v="yellow"/>
    <s v="credit card"/>
    <x v="21"/>
    <x v="17"/>
    <x v="0"/>
    <x v="0"/>
    <x v="1"/>
  </r>
  <r>
    <x v="86"/>
    <x v="3"/>
    <x v="86"/>
    <s v="Donnerstag"/>
    <n v="1"/>
    <n v="1021"/>
    <x v="1"/>
    <x v="1"/>
    <n v="0"/>
    <n v="3841"/>
    <s v="yellow"/>
    <s v="credit card"/>
    <x v="21"/>
    <x v="40"/>
    <x v="0"/>
    <x v="0"/>
    <x v="1"/>
  </r>
  <r>
    <x v="87"/>
    <x v="3"/>
    <x v="87"/>
    <s v="Donnerstag"/>
    <n v="1"/>
    <n v="106"/>
    <x v="36"/>
    <x v="1"/>
    <n v="0"/>
    <n v="1274"/>
    <s v="yellow"/>
    <s v="credit card"/>
    <x v="21"/>
    <x v="34"/>
    <x v="0"/>
    <x v="0"/>
    <x v="1"/>
  </r>
  <r>
    <x v="88"/>
    <x v="6"/>
    <x v="88"/>
    <s v="Dienstag"/>
    <n v="1"/>
    <n v="28"/>
    <x v="37"/>
    <x v="1"/>
    <n v="0"/>
    <n v="1715"/>
    <s v="yellow"/>
    <s v="credit card"/>
    <x v="21"/>
    <x v="12"/>
    <x v="0"/>
    <x v="0"/>
    <x v="1"/>
  </r>
  <r>
    <x v="89"/>
    <x v="5"/>
    <x v="89"/>
    <s v="Mittwoch"/>
    <n v="3"/>
    <n v="277"/>
    <x v="24"/>
    <x v="38"/>
    <n v="0"/>
    <n v="185"/>
    <s v="yellow"/>
    <s v="credit card"/>
    <x v="21"/>
    <x v="41"/>
    <x v="0"/>
    <x v="0"/>
    <x v="1"/>
  </r>
  <r>
    <x v="90"/>
    <x v="5"/>
    <x v="90"/>
    <s v="Mittwoch"/>
    <n v="3"/>
    <n v="26"/>
    <x v="34"/>
    <x v="1"/>
    <n v="0"/>
    <n v="192"/>
    <s v="yellow"/>
    <s v="credit card"/>
    <x v="22"/>
    <x v="38"/>
    <x v="0"/>
    <x v="0"/>
    <x v="0"/>
  </r>
  <r>
    <x v="91"/>
    <x v="4"/>
    <x v="91"/>
    <s v="Montag"/>
    <n v="2"/>
    <n v="58"/>
    <x v="38"/>
    <x v="39"/>
    <n v="0"/>
    <n v="858"/>
    <s v="yellow"/>
    <s v="credit card"/>
    <x v="22"/>
    <x v="11"/>
    <x v="0"/>
    <x v="0"/>
    <x v="0"/>
  </r>
  <r>
    <x v="92"/>
    <x v="0"/>
    <x v="92"/>
    <s v="Samstag"/>
    <n v="1"/>
    <n v="26"/>
    <x v="39"/>
    <x v="1"/>
    <n v="0"/>
    <n v="163"/>
    <s v="yellow"/>
    <s v="credit card"/>
    <x v="23"/>
    <x v="2"/>
    <x v="0"/>
    <x v="0"/>
    <x v="2"/>
  </r>
  <r>
    <x v="93"/>
    <x v="1"/>
    <x v="93"/>
    <s v="Sonntag"/>
    <n v="1"/>
    <n v="62"/>
    <x v="14"/>
    <x v="40"/>
    <n v="0"/>
    <n v="98"/>
    <s v="yellow"/>
    <s v="credit card"/>
    <x v="23"/>
    <x v="36"/>
    <x v="0"/>
    <x v="0"/>
    <x v="2"/>
  </r>
  <r>
    <x v="94"/>
    <x v="6"/>
    <x v="94"/>
    <s v="Dienstag"/>
    <n v="1"/>
    <n v="6"/>
    <x v="40"/>
    <x v="41"/>
    <n v="0"/>
    <n v="995"/>
    <s v="yellow"/>
    <s v="credit card"/>
    <x v="23"/>
    <x v="13"/>
    <x v="0"/>
    <x v="0"/>
    <x v="2"/>
  </r>
  <r>
    <x v="95"/>
    <x v="3"/>
    <x v="95"/>
    <s v="Donnerstag"/>
    <n v="5"/>
    <n v="255"/>
    <x v="4"/>
    <x v="42"/>
    <n v="0"/>
    <n v="198"/>
    <s v="yellow"/>
    <s v="cash"/>
    <x v="23"/>
    <x v="42"/>
    <x v="0"/>
    <x v="0"/>
    <x v="2"/>
  </r>
  <r>
    <x v="96"/>
    <x v="4"/>
    <x v="96"/>
    <s v="Montag"/>
    <n v="1"/>
    <n v="13"/>
    <x v="13"/>
    <x v="1"/>
    <n v="0"/>
    <n v="118"/>
    <s v="yellow"/>
    <s v="credit card"/>
    <x v="23"/>
    <x v="30"/>
    <x v="0"/>
    <x v="0"/>
    <x v="2"/>
  </r>
  <r>
    <x v="97"/>
    <x v="2"/>
    <x v="97"/>
    <s v="Freitag"/>
    <n v="1"/>
    <n v="115"/>
    <x v="2"/>
    <x v="43"/>
    <n v="0"/>
    <n v="1236"/>
    <s v="yellow"/>
    <s v="credit card"/>
    <x v="23"/>
    <x v="3"/>
    <x v="0"/>
    <x v="0"/>
    <x v="2"/>
  </r>
  <r>
    <x v="98"/>
    <x v="2"/>
    <x v="98"/>
    <s v="Freitag"/>
    <n v="1"/>
    <n v="17"/>
    <x v="0"/>
    <x v="1"/>
    <n v="0"/>
    <n v="1655"/>
    <s v="yellow"/>
    <s v="credit card"/>
    <x v="23"/>
    <x v="7"/>
    <x v="0"/>
    <x v="0"/>
    <x v="2"/>
  </r>
  <r>
    <x v="99"/>
    <x v="2"/>
    <x v="99"/>
    <s v="Freitag"/>
    <n v="1"/>
    <n v="65"/>
    <x v="2"/>
    <x v="5"/>
    <n v="0"/>
    <n v="1116"/>
    <s v="yellow"/>
    <s v="credit card"/>
    <x v="23"/>
    <x v="36"/>
    <x v="0"/>
    <x v="0"/>
    <x v="2"/>
  </r>
  <r>
    <x v="100"/>
    <x v="4"/>
    <x v="100"/>
    <s v="Montag"/>
    <n v="1"/>
    <n v="179"/>
    <x v="13"/>
    <x v="44"/>
    <n v="0"/>
    <n v="138"/>
    <s v="yellow"/>
    <s v="credit card"/>
    <x v="23"/>
    <x v="11"/>
    <x v="0"/>
    <x v="0"/>
    <x v="2"/>
  </r>
  <r>
    <x v="101"/>
    <x v="3"/>
    <x v="101"/>
    <s v="Donnerstag"/>
    <n v="2"/>
    <n v="156"/>
    <x v="0"/>
    <x v="16"/>
    <n v="0"/>
    <n v="133"/>
    <s v="yellow"/>
    <s v="cash"/>
    <x v="23"/>
    <x v="9"/>
    <x v="0"/>
    <x v="0"/>
    <x v="2"/>
  </r>
  <r>
    <x v="102"/>
    <x v="0"/>
    <x v="102"/>
    <s v="Samstag"/>
    <n v="0"/>
    <n v="36"/>
    <x v="10"/>
    <x v="1"/>
    <n v="0"/>
    <n v="2255"/>
    <s v="yellow"/>
    <s v="credit card"/>
    <x v="24"/>
    <x v="14"/>
    <x v="0"/>
    <x v="0"/>
    <x v="0"/>
  </r>
  <r>
    <x v="103"/>
    <x v="0"/>
    <x v="103"/>
    <s v="Samstag"/>
    <n v="1"/>
    <n v="55"/>
    <x v="21"/>
    <x v="1"/>
    <n v="0"/>
    <n v="936"/>
    <s v="yellow"/>
    <s v="credit card"/>
    <x v="24"/>
    <x v="18"/>
    <x v="0"/>
    <x v="0"/>
    <x v="0"/>
  </r>
  <r>
    <x v="104"/>
    <x v="2"/>
    <x v="104"/>
    <s v="Freitag"/>
    <n v="2"/>
    <n v="414"/>
    <x v="35"/>
    <x v="1"/>
    <n v="0"/>
    <n v="2316"/>
    <s v="yellow"/>
    <s v="credit card"/>
    <x v="24"/>
    <x v="43"/>
    <x v="0"/>
    <x v="0"/>
    <x v="0"/>
  </r>
  <r>
    <x v="105"/>
    <x v="3"/>
    <x v="105"/>
    <s v="Donnerstag"/>
    <n v="1"/>
    <n v="107"/>
    <x v="10"/>
    <x v="0"/>
    <n v="0"/>
    <n v="1184"/>
    <s v="yellow"/>
    <s v="credit card"/>
    <x v="25"/>
    <x v="43"/>
    <x v="0"/>
    <x v="0"/>
    <x v="2"/>
  </r>
  <r>
    <x v="106"/>
    <x v="4"/>
    <x v="106"/>
    <s v="Montag"/>
    <n v="1"/>
    <n v="8"/>
    <x v="17"/>
    <x v="45"/>
    <n v="0"/>
    <n v="116"/>
    <s v="yellow"/>
    <s v="credit card"/>
    <x v="25"/>
    <x v="9"/>
    <x v="0"/>
    <x v="0"/>
    <x v="2"/>
  </r>
  <r>
    <x v="107"/>
    <x v="3"/>
    <x v="107"/>
    <s v="Donnerstag"/>
    <n v="4"/>
    <n v="102"/>
    <x v="15"/>
    <x v="46"/>
    <n v="0"/>
    <n v="93"/>
    <s v="yellow"/>
    <s v="cash"/>
    <x v="25"/>
    <x v="4"/>
    <x v="0"/>
    <x v="0"/>
    <x v="2"/>
  </r>
  <r>
    <x v="108"/>
    <x v="3"/>
    <x v="108"/>
    <s v="Donnerstag"/>
    <n v="1"/>
    <n v="16"/>
    <x v="13"/>
    <x v="6"/>
    <n v="0"/>
    <n v="1535"/>
    <s v="yellow"/>
    <s v="credit card"/>
    <x v="25"/>
    <x v="31"/>
    <x v="0"/>
    <x v="0"/>
    <x v="2"/>
  </r>
  <r>
    <x v="109"/>
    <x v="0"/>
    <x v="109"/>
    <s v="Samstag"/>
    <n v="1"/>
    <n v="29"/>
    <x v="5"/>
    <x v="7"/>
    <n v="0"/>
    <n v="183"/>
    <s v="yellow"/>
    <s v="cash"/>
    <x v="25"/>
    <x v="7"/>
    <x v="0"/>
    <x v="0"/>
    <x v="2"/>
  </r>
  <r>
    <x v="110"/>
    <x v="5"/>
    <x v="110"/>
    <s v="Mittwoch"/>
    <n v="1"/>
    <n v="18"/>
    <x v="24"/>
    <x v="47"/>
    <n v="0"/>
    <n v="148"/>
    <s v="yellow"/>
    <s v="cash"/>
    <x v="25"/>
    <x v="12"/>
    <x v="0"/>
    <x v="0"/>
    <x v="2"/>
  </r>
  <r>
    <x v="111"/>
    <x v="6"/>
    <x v="111"/>
    <s v="Dienstag"/>
    <n v="1"/>
    <n v="198"/>
    <x v="41"/>
    <x v="48"/>
    <n v="0"/>
    <n v="1776"/>
    <s v="yellow"/>
    <s v="credit card"/>
    <x v="26"/>
    <x v="38"/>
    <x v="0"/>
    <x v="0"/>
    <x v="0"/>
  </r>
  <r>
    <x v="112"/>
    <x v="5"/>
    <x v="112"/>
    <s v="Mittwoch"/>
    <n v="1"/>
    <n v="57"/>
    <x v="17"/>
    <x v="49"/>
    <n v="0"/>
    <n v="2795"/>
    <s v="yellow"/>
    <s v="credit card"/>
    <x v="26"/>
    <x v="44"/>
    <x v="0"/>
    <x v="0"/>
    <x v="0"/>
  </r>
  <r>
    <x v="113"/>
    <x v="6"/>
    <x v="113"/>
    <s v="Dienstag"/>
    <n v="6"/>
    <n v="64"/>
    <x v="7"/>
    <x v="1"/>
    <n v="0"/>
    <n v="3156"/>
    <s v="yellow"/>
    <s v="credit card"/>
    <x v="26"/>
    <x v="44"/>
    <x v="0"/>
    <x v="0"/>
    <x v="0"/>
  </r>
  <r>
    <x v="114"/>
    <x v="4"/>
    <x v="114"/>
    <s v="Montag"/>
    <n v="5"/>
    <n v="109"/>
    <x v="29"/>
    <x v="50"/>
    <n v="0"/>
    <n v="1416"/>
    <s v="yellow"/>
    <s v="credit card"/>
    <x v="27"/>
    <x v="45"/>
    <x v="0"/>
    <x v="0"/>
    <x v="2"/>
  </r>
  <r>
    <x v="115"/>
    <x v="6"/>
    <x v="115"/>
    <s v="Dienstag"/>
    <n v="3"/>
    <n v="66"/>
    <x v="1"/>
    <x v="51"/>
    <n v="0"/>
    <n v="140"/>
    <s v="yellow"/>
    <s v="credit card"/>
    <x v="27"/>
    <x v="13"/>
    <x v="0"/>
    <x v="0"/>
    <x v="2"/>
  </r>
  <r>
    <x v="116"/>
    <x v="0"/>
    <x v="116"/>
    <s v="Samstag"/>
    <n v="1"/>
    <n v="261"/>
    <x v="11"/>
    <x v="1"/>
    <n v="0"/>
    <n v="2047"/>
    <s v="yellow"/>
    <s v="credit card"/>
    <x v="27"/>
    <x v="46"/>
    <x v="0"/>
    <x v="0"/>
    <x v="2"/>
  </r>
  <r>
    <x v="117"/>
    <x v="6"/>
    <x v="117"/>
    <s v="Dienstag"/>
    <n v="1"/>
    <n v="19"/>
    <x v="32"/>
    <x v="52"/>
    <n v="0"/>
    <n v="138"/>
    <s v="yellow"/>
    <s v="cash"/>
    <x v="27"/>
    <x v="33"/>
    <x v="0"/>
    <x v="0"/>
    <x v="2"/>
  </r>
  <r>
    <x v="118"/>
    <x v="1"/>
    <x v="118"/>
    <s v="Sonntag"/>
    <n v="1"/>
    <n v="146"/>
    <x v="22"/>
    <x v="53"/>
    <n v="0"/>
    <n v="1176"/>
    <s v="yellow"/>
    <s v="credit card"/>
    <x v="27"/>
    <x v="25"/>
    <x v="0"/>
    <x v="0"/>
    <x v="2"/>
  </r>
  <r>
    <x v="119"/>
    <x v="0"/>
    <x v="119"/>
    <s v="Samstag"/>
    <n v="1"/>
    <n v="25"/>
    <x v="0"/>
    <x v="1"/>
    <n v="0"/>
    <n v="178"/>
    <s v="yellow"/>
    <s v="credit card"/>
    <x v="28"/>
    <x v="47"/>
    <x v="0"/>
    <x v="0"/>
    <x v="2"/>
  </r>
  <r>
    <x v="120"/>
    <x v="3"/>
    <x v="120"/>
    <s v="Donnerstag"/>
    <n v="1"/>
    <n v="213"/>
    <x v="37"/>
    <x v="1"/>
    <n v="0"/>
    <n v="158"/>
    <s v="yellow"/>
    <s v="cash"/>
    <x v="28"/>
    <x v="17"/>
    <x v="0"/>
    <x v="0"/>
    <x v="2"/>
  </r>
  <r>
    <x v="121"/>
    <x v="1"/>
    <x v="121"/>
    <s v="Sonntag"/>
    <n v="1"/>
    <n v="335"/>
    <x v="40"/>
    <x v="54"/>
    <n v="0"/>
    <n v="173"/>
    <s v="yellow"/>
    <s v="cash"/>
    <x v="29"/>
    <x v="41"/>
    <x v="0"/>
    <x v="0"/>
    <x v="1"/>
  </r>
  <r>
    <x v="122"/>
    <x v="2"/>
    <x v="122"/>
    <s v="Freitag"/>
    <n v="1"/>
    <n v="306"/>
    <x v="14"/>
    <x v="55"/>
    <n v="0"/>
    <n v="2556"/>
    <s v="yellow"/>
    <s v="credit card"/>
    <x v="29"/>
    <x v="25"/>
    <x v="0"/>
    <x v="0"/>
    <x v="1"/>
  </r>
  <r>
    <x v="123"/>
    <x v="1"/>
    <x v="123"/>
    <s v="Sonntag"/>
    <n v="1"/>
    <n v="13"/>
    <x v="15"/>
    <x v="1"/>
    <n v="0"/>
    <n v="1355"/>
    <s v="yellow"/>
    <s v="credit card"/>
    <x v="29"/>
    <x v="22"/>
    <x v="0"/>
    <x v="0"/>
    <x v="1"/>
  </r>
  <r>
    <x v="124"/>
    <x v="3"/>
    <x v="124"/>
    <s v="Donnerstag"/>
    <n v="2"/>
    <n v="87"/>
    <x v="14"/>
    <x v="7"/>
    <n v="0"/>
    <n v="1296"/>
    <s v="yellow"/>
    <s v="credit card"/>
    <x v="30"/>
    <x v="48"/>
    <x v="0"/>
    <x v="0"/>
    <x v="2"/>
  </r>
  <r>
    <x v="125"/>
    <x v="0"/>
    <x v="125"/>
    <s v="Samstag"/>
    <n v="4"/>
    <n v="189"/>
    <x v="17"/>
    <x v="56"/>
    <n v="0"/>
    <n v="153"/>
    <s v="yellow"/>
    <s v="cash"/>
    <x v="30"/>
    <x v="15"/>
    <x v="0"/>
    <x v="0"/>
    <x v="2"/>
  </r>
  <r>
    <x v="126"/>
    <x v="2"/>
    <x v="126"/>
    <s v="Freitag"/>
    <n v="2"/>
    <n v="9"/>
    <x v="17"/>
    <x v="36"/>
    <n v="0"/>
    <n v="113"/>
    <s v="yellow"/>
    <s v="cash"/>
    <x v="30"/>
    <x v="19"/>
    <x v="0"/>
    <x v="0"/>
    <x v="2"/>
  </r>
  <r>
    <x v="127"/>
    <x v="0"/>
    <x v="127"/>
    <s v="Samstag"/>
    <n v="1"/>
    <n v="26"/>
    <x v="42"/>
    <x v="1"/>
    <n v="0"/>
    <n v="1956"/>
    <s v="yellow"/>
    <s v="credit card"/>
    <x v="31"/>
    <x v="3"/>
    <x v="0"/>
    <x v="0"/>
    <x v="1"/>
  </r>
  <r>
    <x v="128"/>
    <x v="2"/>
    <x v="128"/>
    <s v="Freitag"/>
    <n v="3"/>
    <n v="74"/>
    <x v="28"/>
    <x v="57"/>
    <n v="0"/>
    <n v="78"/>
    <s v="yellow"/>
    <s v="cash"/>
    <x v="31"/>
    <x v="49"/>
    <x v="0"/>
    <x v="0"/>
    <x v="1"/>
  </r>
  <r>
    <x v="129"/>
    <x v="0"/>
    <x v="129"/>
    <s v="Samstag"/>
    <n v="2"/>
    <n v="10"/>
    <x v="43"/>
    <x v="58"/>
    <n v="0"/>
    <n v="148"/>
    <s v="yellow"/>
    <s v="cash"/>
    <x v="31"/>
    <x v="14"/>
    <x v="0"/>
    <x v="0"/>
    <x v="1"/>
  </r>
  <r>
    <x v="130"/>
    <x v="2"/>
    <x v="130"/>
    <s v="Freitag"/>
    <n v="3"/>
    <n v="122"/>
    <x v="33"/>
    <x v="1"/>
    <n v="0"/>
    <n v="113"/>
    <s v="yellow"/>
    <s v="cash"/>
    <x v="31"/>
    <x v="45"/>
    <x v="0"/>
    <x v="0"/>
    <x v="1"/>
  </r>
  <r>
    <x v="131"/>
    <x v="1"/>
    <x v="131"/>
    <s v="Sonntag"/>
    <n v="1"/>
    <n v="55"/>
    <x v="15"/>
    <x v="1"/>
    <n v="0"/>
    <n v="123"/>
    <s v="yellow"/>
    <s v="credit card"/>
    <x v="31"/>
    <x v="19"/>
    <x v="0"/>
    <x v="0"/>
    <x v="1"/>
  </r>
  <r>
    <x v="132"/>
    <x v="0"/>
    <x v="132"/>
    <s v="Samstag"/>
    <n v="1"/>
    <n v="185"/>
    <x v="21"/>
    <x v="1"/>
    <n v="0"/>
    <n v="138"/>
    <s v="yellow"/>
    <s v="cash"/>
    <x v="31"/>
    <x v="3"/>
    <x v="0"/>
    <x v="0"/>
    <x v="1"/>
  </r>
  <r>
    <x v="133"/>
    <x v="5"/>
    <x v="133"/>
    <s v="Mittwoch"/>
    <n v="1"/>
    <n v="83"/>
    <x v="33"/>
    <x v="59"/>
    <n v="0"/>
    <n v="93"/>
    <s v="yellow"/>
    <s v="cash"/>
    <x v="31"/>
    <x v="13"/>
    <x v="0"/>
    <x v="0"/>
    <x v="1"/>
  </r>
  <r>
    <x v="134"/>
    <x v="1"/>
    <x v="134"/>
    <s v="Sonntag"/>
    <n v="1"/>
    <n v="11"/>
    <x v="17"/>
    <x v="7"/>
    <n v="0"/>
    <n v="93"/>
    <s v="yellow"/>
    <s v="cash"/>
    <x v="31"/>
    <x v="32"/>
    <x v="0"/>
    <x v="0"/>
    <x v="1"/>
  </r>
  <r>
    <x v="135"/>
    <x v="5"/>
    <x v="135"/>
    <s v="Mittwoch"/>
    <n v="1"/>
    <n v="20"/>
    <x v="6"/>
    <x v="60"/>
    <n v="0"/>
    <n v="143"/>
    <s v="yellow"/>
    <s v="cash"/>
    <x v="31"/>
    <x v="1"/>
    <x v="0"/>
    <x v="0"/>
    <x v="1"/>
  </r>
  <r>
    <x v="136"/>
    <x v="6"/>
    <x v="136"/>
    <s v="Dienstag"/>
    <n v="3"/>
    <n v="92"/>
    <x v="4"/>
    <x v="1"/>
    <n v="0"/>
    <n v="88"/>
    <s v="yellow"/>
    <s v="cash"/>
    <x v="31"/>
    <x v="45"/>
    <x v="0"/>
    <x v="0"/>
    <x v="1"/>
  </r>
  <r>
    <x v="137"/>
    <x v="4"/>
    <x v="137"/>
    <s v="Montag"/>
    <n v="1"/>
    <n v="11"/>
    <x v="22"/>
    <x v="61"/>
    <n v="0"/>
    <n v="1116"/>
    <s v="yellow"/>
    <s v="credit card"/>
    <x v="31"/>
    <x v="34"/>
    <x v="0"/>
    <x v="0"/>
    <x v="1"/>
  </r>
  <r>
    <x v="138"/>
    <x v="5"/>
    <x v="138"/>
    <s v="Mittwoch"/>
    <n v="2"/>
    <n v="65"/>
    <x v="44"/>
    <x v="62"/>
    <n v="0"/>
    <n v="1079"/>
    <s v="yellow"/>
    <s v="credit card"/>
    <x v="32"/>
    <x v="13"/>
    <x v="0"/>
    <x v="0"/>
    <x v="2"/>
  </r>
  <r>
    <x v="139"/>
    <x v="6"/>
    <x v="139"/>
    <s v="Dienstag"/>
    <n v="6"/>
    <n v="138"/>
    <x v="45"/>
    <x v="63"/>
    <n v="0"/>
    <n v="1538"/>
    <s v="yellow"/>
    <s v="credit card"/>
    <x v="32"/>
    <x v="13"/>
    <x v="0"/>
    <x v="0"/>
    <x v="2"/>
  </r>
  <r>
    <x v="140"/>
    <x v="2"/>
    <x v="140"/>
    <s v="Freitag"/>
    <n v="4"/>
    <n v="242"/>
    <x v="36"/>
    <x v="64"/>
    <n v="0"/>
    <n v="188"/>
    <s v="yellow"/>
    <s v="credit card"/>
    <x v="32"/>
    <x v="48"/>
    <x v="0"/>
    <x v="0"/>
    <x v="2"/>
  </r>
  <r>
    <x v="141"/>
    <x v="5"/>
    <x v="141"/>
    <s v="Mittwoch"/>
    <n v="2"/>
    <n v="171"/>
    <x v="33"/>
    <x v="1"/>
    <n v="576"/>
    <n v="7866"/>
    <s v="yellow"/>
    <s v="credit card"/>
    <x v="32"/>
    <x v="50"/>
    <x v="0"/>
    <x v="1"/>
    <x v="2"/>
  </r>
  <r>
    <x v="142"/>
    <x v="3"/>
    <x v="142"/>
    <s v="Donnerstag"/>
    <n v="1"/>
    <n v="608"/>
    <x v="44"/>
    <x v="65"/>
    <n v="0"/>
    <n v="278"/>
    <s v="yellow"/>
    <s v="cash"/>
    <x v="32"/>
    <x v="51"/>
    <x v="0"/>
    <x v="1"/>
    <x v="2"/>
  </r>
  <r>
    <x v="143"/>
    <x v="5"/>
    <x v="143"/>
    <s v="Mittwoch"/>
    <n v="1"/>
    <n v="471"/>
    <x v="10"/>
    <x v="1"/>
    <n v="0"/>
    <n v="183"/>
    <s v="yellow"/>
    <s v="credit card"/>
    <x v="33"/>
    <x v="29"/>
    <x v="0"/>
    <x v="0"/>
    <x v="1"/>
  </r>
  <r>
    <x v="144"/>
    <x v="3"/>
    <x v="144"/>
    <s v="Donnerstag"/>
    <n v="4"/>
    <n v="30"/>
    <x v="18"/>
    <x v="6"/>
    <n v="0"/>
    <n v="2195"/>
    <s v="yellow"/>
    <s v="credit card"/>
    <x v="33"/>
    <x v="21"/>
    <x v="0"/>
    <x v="0"/>
    <x v="1"/>
  </r>
  <r>
    <x v="145"/>
    <x v="4"/>
    <x v="145"/>
    <s v="Montag"/>
    <n v="1"/>
    <n v="6"/>
    <x v="11"/>
    <x v="24"/>
    <n v="0"/>
    <n v="63"/>
    <s v="yellow"/>
    <s v="cash"/>
    <x v="34"/>
    <x v="52"/>
    <x v="0"/>
    <x v="0"/>
    <x v="2"/>
  </r>
  <r>
    <x v="146"/>
    <x v="5"/>
    <x v="146"/>
    <s v="Mittwoch"/>
    <n v="1"/>
    <n v="92"/>
    <x v="29"/>
    <x v="50"/>
    <n v="0"/>
    <n v="153"/>
    <s v="yellow"/>
    <s v="cash"/>
    <x v="35"/>
    <x v="4"/>
    <x v="0"/>
    <x v="0"/>
    <x v="2"/>
  </r>
  <r>
    <x v="147"/>
    <x v="1"/>
    <x v="147"/>
    <s v="Sonntag"/>
    <n v="4"/>
    <n v="71"/>
    <x v="8"/>
    <x v="66"/>
    <n v="0"/>
    <n v="1056"/>
    <s v="yellow"/>
    <s v="credit card"/>
    <x v="35"/>
    <x v="13"/>
    <x v="0"/>
    <x v="0"/>
    <x v="2"/>
  </r>
  <r>
    <x v="148"/>
    <x v="0"/>
    <x v="148"/>
    <s v="Samstag"/>
    <n v="1"/>
    <n v="32"/>
    <x v="40"/>
    <x v="67"/>
    <n v="0"/>
    <n v="178"/>
    <s v="yellow"/>
    <s v="credit card"/>
    <x v="35"/>
    <x v="17"/>
    <x v="0"/>
    <x v="0"/>
    <x v="2"/>
  </r>
  <r>
    <x v="149"/>
    <x v="0"/>
    <x v="149"/>
    <s v="Sonntag"/>
    <n v="1"/>
    <n v="273"/>
    <x v="2"/>
    <x v="1"/>
    <n v="0"/>
    <n v="178"/>
    <s v="yellow"/>
    <s v="credit card"/>
    <x v="36"/>
    <x v="53"/>
    <x v="0"/>
    <x v="2"/>
    <x v="2"/>
  </r>
  <r>
    <x v="150"/>
    <x v="1"/>
    <x v="150"/>
    <s v="Sonntag"/>
    <n v="0"/>
    <n v="45"/>
    <x v="13"/>
    <x v="1"/>
    <n v="0"/>
    <n v="233"/>
    <s v="yellow"/>
    <s v="cash"/>
    <x v="37"/>
    <x v="43"/>
    <x v="0"/>
    <x v="0"/>
    <x v="2"/>
  </r>
  <r>
    <x v="151"/>
    <x v="0"/>
    <x v="151"/>
    <s v="Samstag"/>
    <n v="3"/>
    <n v="82"/>
    <x v="46"/>
    <x v="68"/>
    <n v="0"/>
    <n v="123"/>
    <s v="yellow"/>
    <s v="credit card"/>
    <x v="37"/>
    <x v="46"/>
    <x v="0"/>
    <x v="0"/>
    <x v="2"/>
  </r>
  <r>
    <x v="152"/>
    <x v="3"/>
    <x v="152"/>
    <s v="Donnerstag"/>
    <n v="1"/>
    <n v="343"/>
    <x v="6"/>
    <x v="69"/>
    <n v="0"/>
    <n v="2676"/>
    <s v="yellow"/>
    <s v="credit card"/>
    <x v="38"/>
    <x v="12"/>
    <x v="0"/>
    <x v="0"/>
    <x v="2"/>
  </r>
  <r>
    <x v="153"/>
    <x v="5"/>
    <x v="153"/>
    <s v="Mittwoch"/>
    <n v="1"/>
    <n v="351"/>
    <x v="17"/>
    <x v="1"/>
    <n v="0"/>
    <n v="218"/>
    <s v="yellow"/>
    <s v="credit card"/>
    <x v="38"/>
    <x v="11"/>
    <x v="0"/>
    <x v="0"/>
    <x v="2"/>
  </r>
  <r>
    <x v="154"/>
    <x v="1"/>
    <x v="154"/>
    <s v="Sonntag"/>
    <n v="4"/>
    <n v="43"/>
    <x v="43"/>
    <x v="1"/>
    <n v="0"/>
    <n v="73"/>
    <s v="yellow"/>
    <s v="cash"/>
    <x v="38"/>
    <x v="15"/>
    <x v="0"/>
    <x v="0"/>
    <x v="2"/>
  </r>
  <r>
    <x v="155"/>
    <x v="4"/>
    <x v="155"/>
    <s v="Montag"/>
    <n v="1"/>
    <n v="78"/>
    <x v="33"/>
    <x v="70"/>
    <n v="0"/>
    <n v="1127"/>
    <s v="yellow"/>
    <s v="credit card"/>
    <x v="38"/>
    <x v="33"/>
    <x v="0"/>
    <x v="0"/>
    <x v="2"/>
  </r>
  <r>
    <x v="156"/>
    <x v="4"/>
    <x v="156"/>
    <s v="Montag"/>
    <n v="5"/>
    <n v="156"/>
    <x v="14"/>
    <x v="6"/>
    <n v="0"/>
    <n v="143"/>
    <s v="yellow"/>
    <s v="credit card"/>
    <x v="38"/>
    <x v="13"/>
    <x v="0"/>
    <x v="0"/>
    <x v="2"/>
  </r>
  <r>
    <x v="157"/>
    <x v="1"/>
    <x v="157"/>
    <s v="Sonntag"/>
    <n v="1"/>
    <n v="118"/>
    <x v="27"/>
    <x v="71"/>
    <n v="0"/>
    <n v="98"/>
    <s v="yellow"/>
    <s v="cash"/>
    <x v="38"/>
    <x v="17"/>
    <x v="0"/>
    <x v="0"/>
    <x v="2"/>
  </r>
  <r>
    <x v="158"/>
    <x v="3"/>
    <x v="158"/>
    <s v="Donnerstag"/>
    <n v="1"/>
    <n v="751"/>
    <x v="15"/>
    <x v="1"/>
    <n v="0"/>
    <n v="3636"/>
    <s v="yellow"/>
    <s v="credit card"/>
    <x v="39"/>
    <x v="54"/>
    <x v="0"/>
    <x v="2"/>
    <x v="1"/>
  </r>
  <r>
    <x v="159"/>
    <x v="3"/>
    <x v="159"/>
    <s v="Donnerstag"/>
    <n v="1"/>
    <n v="44"/>
    <x v="14"/>
    <x v="7"/>
    <n v="0"/>
    <n v="78"/>
    <s v="yellow"/>
    <s v="cash"/>
    <x v="39"/>
    <x v="39"/>
    <x v="0"/>
    <x v="0"/>
    <x v="1"/>
  </r>
  <r>
    <x v="160"/>
    <x v="1"/>
    <x v="160"/>
    <s v="Sonntag"/>
    <n v="1"/>
    <n v="795"/>
    <x v="6"/>
    <x v="2"/>
    <n v="0"/>
    <n v="338"/>
    <s v="yellow"/>
    <s v="cash"/>
    <x v="39"/>
    <x v="55"/>
    <x v="0"/>
    <x v="1"/>
    <x v="1"/>
  </r>
  <r>
    <x v="161"/>
    <x v="4"/>
    <x v="161"/>
    <s v="Montag"/>
    <n v="1"/>
    <n v="116"/>
    <x v="22"/>
    <x v="32"/>
    <n v="0"/>
    <n v="1356"/>
    <s v="yellow"/>
    <s v="credit card"/>
    <x v="39"/>
    <x v="21"/>
    <x v="0"/>
    <x v="0"/>
    <x v="1"/>
  </r>
  <r>
    <x v="162"/>
    <x v="4"/>
    <x v="162"/>
    <s v="Montag"/>
    <n v="1"/>
    <n v="487"/>
    <x v="30"/>
    <x v="72"/>
    <n v="0"/>
    <n v="213"/>
    <s v="yellow"/>
    <s v="cash"/>
    <x v="40"/>
    <x v="7"/>
    <x v="0"/>
    <x v="0"/>
    <x v="2"/>
  </r>
  <r>
    <x v="163"/>
    <x v="0"/>
    <x v="163"/>
    <s v="Samstag"/>
    <n v="3"/>
    <n v="95"/>
    <x v="15"/>
    <x v="7"/>
    <n v="0"/>
    <n v="1296"/>
    <s v="yellow"/>
    <s v="credit card"/>
    <x v="40"/>
    <x v="6"/>
    <x v="0"/>
    <x v="0"/>
    <x v="2"/>
  </r>
  <r>
    <x v="164"/>
    <x v="0"/>
    <x v="164"/>
    <s v="Samstag"/>
    <n v="1"/>
    <n v="0"/>
    <x v="40"/>
    <x v="7"/>
    <n v="0"/>
    <n v="10038"/>
    <s v="yellow"/>
    <s v="credit card"/>
    <x v="41"/>
    <x v="56"/>
    <x v="2"/>
    <x v="3"/>
    <x v="4"/>
  </r>
  <r>
    <x v="165"/>
    <x v="2"/>
    <x v="165"/>
    <s v="Freitag"/>
    <n v="1"/>
    <n v="12"/>
    <x v="20"/>
    <x v="1"/>
    <n v="0"/>
    <n v="98"/>
    <s v="yellow"/>
    <s v="cash"/>
    <x v="42"/>
    <x v="38"/>
    <x v="0"/>
    <x v="0"/>
    <x v="1"/>
  </r>
  <r>
    <x v="166"/>
    <x v="5"/>
    <x v="166"/>
    <s v="Mittwoch"/>
    <n v="2"/>
    <n v="115"/>
    <x v="40"/>
    <x v="24"/>
    <n v="0"/>
    <n v="1144"/>
    <s v="yellow"/>
    <s v="credit card"/>
    <x v="43"/>
    <x v="3"/>
    <x v="0"/>
    <x v="0"/>
    <x v="1"/>
  </r>
  <r>
    <x v="167"/>
    <x v="0"/>
    <x v="167"/>
    <s v="Samstag"/>
    <n v="1"/>
    <n v="10"/>
    <x v="15"/>
    <x v="1"/>
    <n v="0"/>
    <n v="98"/>
    <s v="yellow"/>
    <s v="cash"/>
    <x v="43"/>
    <x v="23"/>
    <x v="0"/>
    <x v="0"/>
    <x v="1"/>
  </r>
  <r>
    <x v="168"/>
    <x v="0"/>
    <x v="168"/>
    <s v="Samstag"/>
    <n v="2"/>
    <n v="4"/>
    <x v="14"/>
    <x v="1"/>
    <n v="0"/>
    <n v="73"/>
    <s v="yellow"/>
    <s v="cash"/>
    <x v="43"/>
    <x v="11"/>
    <x v="0"/>
    <x v="0"/>
    <x v="1"/>
  </r>
  <r>
    <x v="169"/>
    <x v="4"/>
    <x v="169"/>
    <s v="Montag"/>
    <n v="1"/>
    <n v="3"/>
    <x v="33"/>
    <x v="73"/>
    <n v="0"/>
    <n v="725"/>
    <s v="yellow"/>
    <s v="credit card"/>
    <x v="43"/>
    <x v="11"/>
    <x v="0"/>
    <x v="0"/>
    <x v="1"/>
  </r>
  <r>
    <x v="170"/>
    <x v="4"/>
    <x v="170"/>
    <s v="Montag"/>
    <n v="1"/>
    <n v="6"/>
    <x v="21"/>
    <x v="61"/>
    <n v="0"/>
    <n v="88"/>
    <s v="yellow"/>
    <s v="cash"/>
    <x v="43"/>
    <x v="18"/>
    <x v="0"/>
    <x v="0"/>
    <x v="1"/>
  </r>
  <r>
    <x v="171"/>
    <x v="4"/>
    <x v="171"/>
    <s v="Montag"/>
    <n v="2"/>
    <n v="157"/>
    <x v="10"/>
    <x v="1"/>
    <n v="0"/>
    <n v="146"/>
    <s v="yellow"/>
    <s v="credit card"/>
    <x v="44"/>
    <x v="45"/>
    <x v="0"/>
    <x v="0"/>
    <x v="1"/>
  </r>
  <r>
    <x v="172"/>
    <x v="6"/>
    <x v="172"/>
    <s v="Dienstag"/>
    <n v="1"/>
    <n v="11"/>
    <x v="8"/>
    <x v="1"/>
    <n v="0"/>
    <n v="1295"/>
    <s v="yellow"/>
    <s v="credit card"/>
    <x v="44"/>
    <x v="38"/>
    <x v="0"/>
    <x v="0"/>
    <x v="1"/>
  </r>
  <r>
    <x v="173"/>
    <x v="5"/>
    <x v="173"/>
    <s v="Mittwoch"/>
    <n v="1"/>
    <n v="20"/>
    <x v="14"/>
    <x v="74"/>
    <n v="0"/>
    <n v="148"/>
    <s v="yellow"/>
    <s v="credit card"/>
    <x v="44"/>
    <x v="11"/>
    <x v="0"/>
    <x v="0"/>
    <x v="1"/>
  </r>
  <r>
    <x v="174"/>
    <x v="3"/>
    <x v="174"/>
    <s v="Donnerstag"/>
    <n v="1"/>
    <n v="143"/>
    <x v="47"/>
    <x v="1"/>
    <n v="0"/>
    <n v="1416"/>
    <s v="yellow"/>
    <s v="credit card"/>
    <x v="44"/>
    <x v="38"/>
    <x v="0"/>
    <x v="0"/>
    <x v="1"/>
  </r>
  <r>
    <x v="175"/>
    <x v="5"/>
    <x v="175"/>
    <s v="Mittwoch"/>
    <n v="1"/>
    <n v="1345"/>
    <x v="15"/>
    <x v="51"/>
    <n v="0"/>
    <n v="378"/>
    <s v="yellow"/>
    <s v="cash"/>
    <x v="45"/>
    <x v="57"/>
    <x v="1"/>
    <x v="1"/>
    <x v="3"/>
  </r>
  <r>
    <x v="176"/>
    <x v="6"/>
    <x v="176"/>
    <s v="Dienstag"/>
    <n v="2"/>
    <n v="1959"/>
    <x v="48"/>
    <x v="75"/>
    <n v="576"/>
    <n v="6556"/>
    <s v="yellow"/>
    <s v="credit card"/>
    <x v="45"/>
    <x v="11"/>
    <x v="1"/>
    <x v="0"/>
    <x v="3"/>
  </r>
  <r>
    <x v="177"/>
    <x v="3"/>
    <x v="177"/>
    <s v="Donnerstag"/>
    <n v="1"/>
    <n v="0"/>
    <x v="19"/>
    <x v="76"/>
    <n v="0"/>
    <n v="43"/>
    <s v="yellow"/>
    <s v="cash"/>
    <x v="45"/>
    <x v="50"/>
    <x v="1"/>
    <x v="1"/>
    <x v="3"/>
  </r>
  <r>
    <x v="178"/>
    <x v="6"/>
    <x v="178"/>
    <s v="Dienstag"/>
    <n v="1"/>
    <n v="1841"/>
    <x v="43"/>
    <x v="1"/>
    <n v="576"/>
    <n v="6108"/>
    <s v="yellow"/>
    <s v="credit card"/>
    <x v="45"/>
    <x v="13"/>
    <x v="1"/>
    <x v="0"/>
    <x v="3"/>
  </r>
  <r>
    <x v="179"/>
    <x v="6"/>
    <x v="179"/>
    <s v="Dienstag"/>
    <n v="1"/>
    <n v="141"/>
    <x v="33"/>
    <x v="1"/>
    <n v="0"/>
    <n v="463"/>
    <s v="yellow"/>
    <s v="credit card"/>
    <x v="45"/>
    <x v="35"/>
    <x v="1"/>
    <x v="1"/>
    <x v="3"/>
  </r>
  <r>
    <x v="180"/>
    <x v="4"/>
    <x v="180"/>
    <s v="Montag"/>
    <n v="1"/>
    <n v="143"/>
    <x v="15"/>
    <x v="51"/>
    <n v="0"/>
    <n v="413"/>
    <s v="yellow"/>
    <s v="cash"/>
    <x v="45"/>
    <x v="58"/>
    <x v="1"/>
    <x v="2"/>
    <x v="3"/>
  </r>
  <r>
    <x v="181"/>
    <x v="1"/>
    <x v="181"/>
    <s v="Sonntag"/>
    <n v="1"/>
    <n v="28"/>
    <x v="33"/>
    <x v="1"/>
    <n v="0"/>
    <n v="1715"/>
    <s v="yellow"/>
    <s v="credit card"/>
    <x v="46"/>
    <x v="36"/>
    <x v="0"/>
    <x v="0"/>
    <x v="1"/>
  </r>
  <r>
    <x v="182"/>
    <x v="1"/>
    <x v="182"/>
    <s v="Sonntag"/>
    <n v="3"/>
    <n v="57"/>
    <x v="49"/>
    <x v="1"/>
    <n v="0"/>
    <n v="98"/>
    <s v="yellow"/>
    <s v="cash"/>
    <x v="46"/>
    <x v="17"/>
    <x v="0"/>
    <x v="0"/>
    <x v="1"/>
  </r>
  <r>
    <x v="183"/>
    <x v="1"/>
    <x v="183"/>
    <s v="Sonntag"/>
    <n v="2"/>
    <n v="18"/>
    <x v="33"/>
    <x v="77"/>
    <n v="0"/>
    <n v="153"/>
    <s v="yellow"/>
    <s v="credit card"/>
    <x v="46"/>
    <x v="16"/>
    <x v="0"/>
    <x v="0"/>
    <x v="1"/>
  </r>
  <r>
    <x v="184"/>
    <x v="6"/>
    <x v="184"/>
    <s v="Dienstag"/>
    <n v="1"/>
    <n v="44"/>
    <x v="11"/>
    <x v="1"/>
    <n v="0"/>
    <n v="891"/>
    <s v="yellow"/>
    <s v="credit card"/>
    <x v="46"/>
    <x v="1"/>
    <x v="0"/>
    <x v="0"/>
    <x v="1"/>
  </r>
  <r>
    <x v="185"/>
    <x v="2"/>
    <x v="185"/>
    <s v="Freitag"/>
    <n v="5"/>
    <n v="93"/>
    <x v="12"/>
    <x v="1"/>
    <n v="0"/>
    <n v="1116"/>
    <s v="yellow"/>
    <s v="credit card"/>
    <x v="46"/>
    <x v="46"/>
    <x v="0"/>
    <x v="0"/>
    <x v="1"/>
  </r>
  <r>
    <x v="186"/>
    <x v="4"/>
    <x v="186"/>
    <s v="Montag"/>
    <n v="1"/>
    <n v="109"/>
    <x v="10"/>
    <x v="56"/>
    <n v="0"/>
    <n v="1176"/>
    <s v="yellow"/>
    <s v="credit card"/>
    <x v="46"/>
    <x v="1"/>
    <x v="0"/>
    <x v="0"/>
    <x v="1"/>
  </r>
  <r>
    <x v="187"/>
    <x v="1"/>
    <x v="187"/>
    <s v="Sonntag"/>
    <n v="4"/>
    <n v="20"/>
    <x v="17"/>
    <x v="1"/>
    <n v="0"/>
    <n v="1655"/>
    <s v="yellow"/>
    <s v="credit card"/>
    <x v="46"/>
    <x v="39"/>
    <x v="0"/>
    <x v="0"/>
    <x v="1"/>
  </r>
  <r>
    <x v="188"/>
    <x v="5"/>
    <x v="188"/>
    <s v="Mittwoch"/>
    <n v="1"/>
    <n v="321"/>
    <x v="30"/>
    <x v="78"/>
    <n v="0"/>
    <n v="178"/>
    <s v="yellow"/>
    <s v="cash"/>
    <x v="47"/>
    <x v="59"/>
    <x v="0"/>
    <x v="2"/>
    <x v="1"/>
  </r>
  <r>
    <x v="189"/>
    <x v="0"/>
    <x v="189"/>
    <s v="Samstag"/>
    <n v="1"/>
    <n v="7"/>
    <x v="17"/>
    <x v="49"/>
    <n v="0"/>
    <n v="38"/>
    <s v="yellow"/>
    <s v="cash"/>
    <x v="48"/>
    <x v="35"/>
    <x v="1"/>
    <x v="1"/>
    <x v="3"/>
  </r>
  <r>
    <x v="190"/>
    <x v="3"/>
    <x v="190"/>
    <s v="Donnerstag"/>
    <n v="0"/>
    <n v="106"/>
    <x v="10"/>
    <x v="32"/>
    <n v="576"/>
    <n v="4006"/>
    <s v="yellow"/>
    <s v="credit card"/>
    <x v="49"/>
    <x v="23"/>
    <x v="3"/>
    <x v="0"/>
    <x v="5"/>
  </r>
  <r>
    <x v="191"/>
    <x v="3"/>
    <x v="191"/>
    <s v="Donnerstag"/>
    <n v="3"/>
    <n v="95"/>
    <x v="10"/>
    <x v="77"/>
    <n v="576"/>
    <n v="3906"/>
    <s v="yellow"/>
    <s v="cash"/>
    <x v="50"/>
    <x v="33"/>
    <x v="1"/>
    <x v="0"/>
    <x v="3"/>
  </r>
  <r>
    <x v="192"/>
    <x v="6"/>
    <x v="192"/>
    <s v="Dienstag"/>
    <n v="1"/>
    <n v="598"/>
    <x v="41"/>
    <x v="79"/>
    <n v="0"/>
    <n v="2788"/>
    <s v="yellow"/>
    <s v="credit card"/>
    <x v="51"/>
    <x v="9"/>
    <x v="4"/>
    <x v="0"/>
    <x v="6"/>
  </r>
  <r>
    <x v="193"/>
    <x v="4"/>
    <x v="193"/>
    <s v="Montag"/>
    <n v="1"/>
    <n v="997"/>
    <x v="50"/>
    <x v="1"/>
    <n v="0"/>
    <n v="298"/>
    <s v="yellow"/>
    <s v="credit card"/>
    <x v="52"/>
    <x v="60"/>
    <x v="3"/>
    <x v="4"/>
    <x v="5"/>
  </r>
  <r>
    <x v="194"/>
    <x v="3"/>
    <x v="194"/>
    <s v="Donnerstag"/>
    <n v="1"/>
    <n v="103"/>
    <x v="22"/>
    <x v="1"/>
    <n v="0"/>
    <n v="876"/>
    <s v="yellow"/>
    <s v="credit card"/>
    <x v="53"/>
    <x v="61"/>
    <x v="4"/>
    <x v="2"/>
    <x v="6"/>
  </r>
  <r>
    <x v="195"/>
    <x v="5"/>
    <x v="195"/>
    <s v="Mittwoch"/>
    <n v="1"/>
    <n v="313"/>
    <x v="12"/>
    <x v="80"/>
    <n v="0"/>
    <n v="1896"/>
    <s v="yellow"/>
    <s v="credit card"/>
    <x v="14"/>
    <x v="2"/>
    <x v="0"/>
    <x v="0"/>
    <x v="0"/>
  </r>
  <r>
    <x v="196"/>
    <x v="6"/>
    <x v="196"/>
    <s v="Dienstag"/>
    <n v="1"/>
    <n v="65"/>
    <x v="51"/>
    <x v="1"/>
    <n v="576"/>
    <n v="3256"/>
    <s v="yellow"/>
    <s v="cash"/>
    <x v="8"/>
    <x v="27"/>
    <x v="0"/>
    <x v="2"/>
    <x v="2"/>
  </r>
  <r>
    <x v="197"/>
    <x v="6"/>
    <x v="197"/>
    <s v="Dienstag"/>
    <n v="1"/>
    <n v="13"/>
    <x v="10"/>
    <x v="69"/>
    <n v="0"/>
    <n v="1225"/>
    <s v="yellow"/>
    <s v="credit card"/>
    <x v="25"/>
    <x v="48"/>
    <x v="0"/>
    <x v="0"/>
    <x v="2"/>
  </r>
  <r>
    <x v="198"/>
    <x v="6"/>
    <x v="198"/>
    <s v="Dienstag"/>
    <n v="1"/>
    <n v="2"/>
    <x v="38"/>
    <x v="1"/>
    <n v="0"/>
    <n v="73"/>
    <s v="yellow"/>
    <s v="cash"/>
    <x v="54"/>
    <x v="21"/>
    <x v="0"/>
    <x v="0"/>
    <x v="0"/>
  </r>
  <r>
    <x v="199"/>
    <x v="0"/>
    <x v="199"/>
    <s v="Samstag"/>
    <n v="1"/>
    <n v="18"/>
    <x v="40"/>
    <x v="1"/>
    <n v="0"/>
    <n v="143"/>
    <s v="yellow"/>
    <s v="cash"/>
    <x v="29"/>
    <x v="19"/>
    <x v="0"/>
    <x v="0"/>
    <x v="1"/>
  </r>
  <r>
    <x v="200"/>
    <x v="3"/>
    <x v="200"/>
    <s v="Donnerstag"/>
    <n v="1"/>
    <n v="14"/>
    <x v="6"/>
    <x v="81"/>
    <n v="0"/>
    <n v="1415"/>
    <s v="yellow"/>
    <s v="credit card"/>
    <x v="22"/>
    <x v="11"/>
    <x v="0"/>
    <x v="0"/>
    <x v="0"/>
  </r>
  <r>
    <x v="201"/>
    <x v="1"/>
    <x v="201"/>
    <s v="Sonntag"/>
    <n v="1"/>
    <n v="11"/>
    <x v="4"/>
    <x v="1"/>
    <n v="0"/>
    <n v="123"/>
    <s v="yellow"/>
    <s v="cash"/>
    <x v="27"/>
    <x v="19"/>
    <x v="0"/>
    <x v="0"/>
    <x v="2"/>
  </r>
  <r>
    <x v="202"/>
    <x v="2"/>
    <x v="202"/>
    <s v="Freitag"/>
    <n v="1"/>
    <n v="88"/>
    <x v="33"/>
    <x v="1"/>
    <n v="0"/>
    <n v="98"/>
    <s v="yellow"/>
    <s v="cash"/>
    <x v="22"/>
    <x v="13"/>
    <x v="0"/>
    <x v="0"/>
    <x v="0"/>
  </r>
  <r>
    <x v="203"/>
    <x v="0"/>
    <x v="203"/>
    <s v="Samstag"/>
    <n v="1"/>
    <n v="23"/>
    <x v="12"/>
    <x v="82"/>
    <n v="0"/>
    <n v="191"/>
    <s v="yellow"/>
    <s v="credit card"/>
    <x v="8"/>
    <x v="7"/>
    <x v="0"/>
    <x v="0"/>
    <x v="2"/>
  </r>
  <r>
    <x v="204"/>
    <x v="4"/>
    <x v="204"/>
    <s v="Montag"/>
    <n v="3"/>
    <n v="121"/>
    <x v="2"/>
    <x v="1"/>
    <n v="0"/>
    <n v="118"/>
    <s v="yellow"/>
    <s v="cash"/>
    <x v="33"/>
    <x v="34"/>
    <x v="0"/>
    <x v="0"/>
    <x v="1"/>
  </r>
  <r>
    <x v="205"/>
    <x v="2"/>
    <x v="205"/>
    <s v="Freitag"/>
    <n v="5"/>
    <n v="47"/>
    <x v="48"/>
    <x v="1"/>
    <n v="0"/>
    <n v="68"/>
    <s v="yellow"/>
    <s v="credit card"/>
    <x v="0"/>
    <x v="18"/>
    <x v="0"/>
    <x v="0"/>
    <x v="0"/>
  </r>
  <r>
    <x v="206"/>
    <x v="5"/>
    <x v="206"/>
    <s v="Mittwoch"/>
    <n v="1"/>
    <n v="16"/>
    <x v="6"/>
    <x v="81"/>
    <n v="0"/>
    <n v="1415"/>
    <s v="yellow"/>
    <s v="credit card"/>
    <x v="17"/>
    <x v="6"/>
    <x v="0"/>
    <x v="0"/>
    <x v="0"/>
  </r>
  <r>
    <x v="207"/>
    <x v="2"/>
    <x v="207"/>
    <s v="Freitag"/>
    <n v="1"/>
    <n v="15"/>
    <x v="0"/>
    <x v="76"/>
    <n v="0"/>
    <n v="153"/>
    <s v="yellow"/>
    <s v="credit card"/>
    <x v="20"/>
    <x v="20"/>
    <x v="0"/>
    <x v="0"/>
    <x v="0"/>
  </r>
  <r>
    <x v="208"/>
    <x v="3"/>
    <x v="208"/>
    <s v="Donnerstag"/>
    <n v="1"/>
    <n v="4"/>
    <x v="22"/>
    <x v="1"/>
    <n v="0"/>
    <n v="88"/>
    <s v="yellow"/>
    <s v="cash"/>
    <x v="2"/>
    <x v="38"/>
    <x v="0"/>
    <x v="0"/>
    <x v="1"/>
  </r>
  <r>
    <x v="209"/>
    <x v="0"/>
    <x v="209"/>
    <s v="Samstag"/>
    <n v="1"/>
    <n v="11"/>
    <x v="2"/>
    <x v="7"/>
    <n v="0"/>
    <n v="123"/>
    <s v="yellow"/>
    <s v="credit card"/>
    <x v="36"/>
    <x v="46"/>
    <x v="0"/>
    <x v="0"/>
    <x v="2"/>
  </r>
  <r>
    <x v="210"/>
    <x v="5"/>
    <x v="210"/>
    <s v="Mittwoch"/>
    <n v="1"/>
    <n v="227"/>
    <x v="14"/>
    <x v="1"/>
    <n v="0"/>
    <n v="128"/>
    <s v="yellow"/>
    <s v="cash"/>
    <x v="3"/>
    <x v="13"/>
    <x v="0"/>
    <x v="0"/>
    <x v="0"/>
  </r>
  <r>
    <x v="211"/>
    <x v="0"/>
    <x v="211"/>
    <s v="Samstag"/>
    <n v="1"/>
    <n v="6"/>
    <x v="22"/>
    <x v="1"/>
    <n v="0"/>
    <n v="83"/>
    <s v="yellow"/>
    <s v="credit card"/>
    <x v="6"/>
    <x v="21"/>
    <x v="0"/>
    <x v="0"/>
    <x v="0"/>
  </r>
  <r>
    <x v="212"/>
    <x v="4"/>
    <x v="212"/>
    <s v="Montag"/>
    <n v="1"/>
    <n v="9"/>
    <x v="0"/>
    <x v="5"/>
    <n v="0"/>
    <n v="1296"/>
    <s v="yellow"/>
    <s v="credit card"/>
    <x v="23"/>
    <x v="14"/>
    <x v="0"/>
    <x v="0"/>
    <x v="2"/>
  </r>
  <r>
    <x v="213"/>
    <x v="0"/>
    <x v="213"/>
    <s v="Samstag"/>
    <n v="1"/>
    <n v="3"/>
    <x v="21"/>
    <x v="14"/>
    <n v="0"/>
    <n v="103"/>
    <s v="yellow"/>
    <s v="credit card"/>
    <x v="6"/>
    <x v="17"/>
    <x v="0"/>
    <x v="0"/>
    <x v="0"/>
  </r>
  <r>
    <x v="214"/>
    <x v="2"/>
    <x v="214"/>
    <s v="Freitag"/>
    <n v="1"/>
    <n v="275"/>
    <x v="18"/>
    <x v="1"/>
    <n v="0"/>
    <n v="138"/>
    <s v="yellow"/>
    <s v="cash"/>
    <x v="55"/>
    <x v="62"/>
    <x v="4"/>
    <x v="2"/>
    <x v="6"/>
  </r>
  <r>
    <x v="215"/>
    <x v="1"/>
    <x v="215"/>
    <s v="Sonntag"/>
    <n v="1"/>
    <n v="6"/>
    <x v="22"/>
    <x v="83"/>
    <n v="0"/>
    <n v="636"/>
    <s v="yellow"/>
    <s v="credit card"/>
    <x v="34"/>
    <x v="10"/>
    <x v="0"/>
    <x v="0"/>
    <x v="2"/>
  </r>
  <r>
    <x v="216"/>
    <x v="6"/>
    <x v="216"/>
    <s v="Dienstag"/>
    <n v="2"/>
    <n v="36"/>
    <x v="43"/>
    <x v="62"/>
    <n v="0"/>
    <n v="2195"/>
    <s v="yellow"/>
    <s v="credit card"/>
    <x v="27"/>
    <x v="63"/>
    <x v="0"/>
    <x v="0"/>
    <x v="2"/>
  </r>
  <r>
    <x v="217"/>
    <x v="2"/>
    <x v="217"/>
    <s v="Freitag"/>
    <n v="6"/>
    <n v="116"/>
    <x v="33"/>
    <x v="1"/>
    <n v="0"/>
    <n v="98"/>
    <s v="yellow"/>
    <s v="cash"/>
    <x v="2"/>
    <x v="38"/>
    <x v="0"/>
    <x v="0"/>
    <x v="1"/>
  </r>
  <r>
    <x v="218"/>
    <x v="5"/>
    <x v="218"/>
    <s v="Mittwoch"/>
    <n v="1"/>
    <n v="1501"/>
    <x v="52"/>
    <x v="1"/>
    <n v="576"/>
    <n v="5306"/>
    <s v="yellow"/>
    <s v="credit card"/>
    <x v="14"/>
    <x v="64"/>
    <x v="0"/>
    <x v="2"/>
    <x v="0"/>
  </r>
  <r>
    <x v="219"/>
    <x v="2"/>
    <x v="219"/>
    <s v="Freitag"/>
    <n v="1"/>
    <n v="14"/>
    <x v="0"/>
    <x v="35"/>
    <n v="0"/>
    <n v="1355"/>
    <s v="yellow"/>
    <s v="credit card"/>
    <x v="12"/>
    <x v="65"/>
    <x v="0"/>
    <x v="0"/>
    <x v="0"/>
  </r>
  <r>
    <x v="220"/>
    <x v="5"/>
    <x v="220"/>
    <s v="Mittwoch"/>
    <n v="2"/>
    <n v="369"/>
    <x v="36"/>
    <x v="1"/>
    <n v="0"/>
    <n v="198"/>
    <s v="yellow"/>
    <s v="cash"/>
    <x v="56"/>
    <x v="19"/>
    <x v="0"/>
    <x v="0"/>
    <x v="0"/>
  </r>
  <r>
    <x v="221"/>
    <x v="3"/>
    <x v="221"/>
    <s v="Donnerstag"/>
    <n v="1"/>
    <n v="881"/>
    <x v="53"/>
    <x v="84"/>
    <n v="576"/>
    <n v="4387"/>
    <s v="yellow"/>
    <s v="credit card"/>
    <x v="15"/>
    <x v="25"/>
    <x v="1"/>
    <x v="0"/>
    <x v="3"/>
  </r>
  <r>
    <x v="222"/>
    <x v="2"/>
    <x v="222"/>
    <s v="Freitag"/>
    <n v="1"/>
    <n v="84"/>
    <x v="33"/>
    <x v="6"/>
    <n v="0"/>
    <n v="118"/>
    <s v="yellow"/>
    <s v="credit card"/>
    <x v="22"/>
    <x v="36"/>
    <x v="0"/>
    <x v="0"/>
    <x v="0"/>
  </r>
  <r>
    <x v="223"/>
    <x v="5"/>
    <x v="223"/>
    <s v="Mittwoch"/>
    <n v="1"/>
    <n v="961"/>
    <x v="53"/>
    <x v="85"/>
    <n v="576"/>
    <n v="4262"/>
    <s v="yellow"/>
    <s v="credit card"/>
    <x v="15"/>
    <x v="25"/>
    <x v="1"/>
    <x v="0"/>
    <x v="3"/>
  </r>
  <r>
    <x v="224"/>
    <x v="6"/>
    <x v="224"/>
    <s v="Dienstag"/>
    <n v="1"/>
    <n v="4"/>
    <x v="21"/>
    <x v="1"/>
    <n v="0"/>
    <n v="78"/>
    <s v="yellow"/>
    <s v="cash"/>
    <x v="22"/>
    <x v="25"/>
    <x v="0"/>
    <x v="0"/>
    <x v="0"/>
  </r>
  <r>
    <x v="225"/>
    <x v="2"/>
    <x v="225"/>
    <s v="Freitag"/>
    <n v="2"/>
    <n v="1207"/>
    <x v="54"/>
    <x v="86"/>
    <n v="576"/>
    <n v="6907"/>
    <s v="yellow"/>
    <s v="credit card"/>
    <x v="20"/>
    <x v="66"/>
    <x v="0"/>
    <x v="2"/>
    <x v="0"/>
  </r>
  <r>
    <x v="226"/>
    <x v="2"/>
    <x v="226"/>
    <s v="Freitag"/>
    <n v="1"/>
    <n v="131"/>
    <x v="2"/>
    <x v="1"/>
    <n v="0"/>
    <n v="113"/>
    <s v="yellow"/>
    <s v="cash"/>
    <x v="1"/>
    <x v="23"/>
    <x v="0"/>
    <x v="0"/>
    <x v="0"/>
  </r>
  <r>
    <x v="227"/>
    <x v="3"/>
    <x v="227"/>
    <s v="Donnerstag"/>
    <n v="1"/>
    <n v="379"/>
    <x v="55"/>
    <x v="87"/>
    <n v="0"/>
    <n v="2931"/>
    <s v="yellow"/>
    <s v="credit card"/>
    <x v="23"/>
    <x v="25"/>
    <x v="0"/>
    <x v="0"/>
    <x v="2"/>
  </r>
  <r>
    <x v="228"/>
    <x v="1"/>
    <x v="228"/>
    <s v="Sonntag"/>
    <n v="1"/>
    <n v="99"/>
    <x v="26"/>
    <x v="88"/>
    <n v="576"/>
    <n v="4507"/>
    <s v="yellow"/>
    <s v="credit card"/>
    <x v="15"/>
    <x v="30"/>
    <x v="1"/>
    <x v="0"/>
    <x v="3"/>
  </r>
  <r>
    <x v="229"/>
    <x v="6"/>
    <x v="229"/>
    <s v="Dienstag"/>
    <n v="1"/>
    <n v="186"/>
    <x v="8"/>
    <x v="2"/>
    <n v="0"/>
    <n v="1416"/>
    <s v="yellow"/>
    <s v="credit card"/>
    <x v="8"/>
    <x v="15"/>
    <x v="0"/>
    <x v="0"/>
    <x v="2"/>
  </r>
  <r>
    <x v="230"/>
    <x v="1"/>
    <x v="230"/>
    <s v="Sonntag"/>
    <n v="2"/>
    <n v="66"/>
    <x v="0"/>
    <x v="89"/>
    <n v="0"/>
    <n v="1274"/>
    <s v="yellow"/>
    <s v="credit card"/>
    <x v="46"/>
    <x v="17"/>
    <x v="0"/>
    <x v="0"/>
    <x v="1"/>
  </r>
  <r>
    <x v="231"/>
    <x v="4"/>
    <x v="231"/>
    <s v="Montag"/>
    <n v="1"/>
    <n v="62"/>
    <x v="2"/>
    <x v="5"/>
    <n v="0"/>
    <n v="1296"/>
    <s v="yellow"/>
    <s v="credit card"/>
    <x v="23"/>
    <x v="13"/>
    <x v="0"/>
    <x v="0"/>
    <x v="2"/>
  </r>
  <r>
    <x v="232"/>
    <x v="3"/>
    <x v="232"/>
    <s v="Donnerstag"/>
    <n v="1"/>
    <n v="7"/>
    <x v="22"/>
    <x v="1"/>
    <n v="0"/>
    <n v="78"/>
    <s v="yellow"/>
    <s v="cash"/>
    <x v="26"/>
    <x v="18"/>
    <x v="0"/>
    <x v="0"/>
    <x v="0"/>
  </r>
  <r>
    <x v="233"/>
    <x v="3"/>
    <x v="233"/>
    <s v="Donnerstag"/>
    <n v="1"/>
    <n v="109"/>
    <x v="33"/>
    <x v="77"/>
    <n v="0"/>
    <n v="1176"/>
    <s v="yellow"/>
    <s v="credit card"/>
    <x v="25"/>
    <x v="13"/>
    <x v="0"/>
    <x v="0"/>
    <x v="2"/>
  </r>
  <r>
    <x v="234"/>
    <x v="5"/>
    <x v="234"/>
    <s v="Mittwoch"/>
    <n v="1"/>
    <n v="11"/>
    <x v="10"/>
    <x v="10"/>
    <n v="0"/>
    <n v="1184"/>
    <s v="yellow"/>
    <s v="credit card"/>
    <x v="3"/>
    <x v="16"/>
    <x v="0"/>
    <x v="0"/>
    <x v="0"/>
  </r>
  <r>
    <x v="235"/>
    <x v="5"/>
    <x v="235"/>
    <s v="Mittwoch"/>
    <n v="1"/>
    <n v="482"/>
    <x v="55"/>
    <x v="90"/>
    <n v="0"/>
    <n v="2796"/>
    <s v="yellow"/>
    <s v="credit card"/>
    <x v="38"/>
    <x v="67"/>
    <x v="0"/>
    <x v="0"/>
    <x v="2"/>
  </r>
  <r>
    <x v="236"/>
    <x v="2"/>
    <x v="236"/>
    <s v="Freitag"/>
    <n v="1"/>
    <n v="33"/>
    <x v="32"/>
    <x v="31"/>
    <n v="0"/>
    <n v="2276"/>
    <s v="yellow"/>
    <s v="credit card"/>
    <x v="22"/>
    <x v="1"/>
    <x v="0"/>
    <x v="0"/>
    <x v="0"/>
  </r>
  <r>
    <x v="237"/>
    <x v="6"/>
    <x v="237"/>
    <s v="Dienstag"/>
    <n v="1"/>
    <n v="10"/>
    <x v="6"/>
    <x v="1"/>
    <n v="0"/>
    <n v="118"/>
    <s v="yellow"/>
    <s v="cash"/>
    <x v="31"/>
    <x v="4"/>
    <x v="0"/>
    <x v="0"/>
    <x v="1"/>
  </r>
  <r>
    <x v="238"/>
    <x v="0"/>
    <x v="238"/>
    <s v="Samstag"/>
    <n v="1"/>
    <n v="15"/>
    <x v="10"/>
    <x v="42"/>
    <n v="0"/>
    <n v="1285"/>
    <s v="yellow"/>
    <s v="credit card"/>
    <x v="36"/>
    <x v="6"/>
    <x v="0"/>
    <x v="0"/>
    <x v="2"/>
  </r>
  <r>
    <x v="239"/>
    <x v="3"/>
    <x v="239"/>
    <s v="Donnerstag"/>
    <n v="2"/>
    <n v="10"/>
    <x v="2"/>
    <x v="0"/>
    <n v="0"/>
    <n v="1295"/>
    <s v="yellow"/>
    <s v="credit card"/>
    <x v="32"/>
    <x v="45"/>
    <x v="0"/>
    <x v="0"/>
    <x v="2"/>
  </r>
  <r>
    <x v="240"/>
    <x v="5"/>
    <x v="240"/>
    <s v="Mittwoch"/>
    <n v="1"/>
    <n v="101"/>
    <x v="56"/>
    <x v="91"/>
    <n v="576"/>
    <n v="4706"/>
    <s v="yellow"/>
    <s v="credit card"/>
    <x v="15"/>
    <x v="19"/>
    <x v="1"/>
    <x v="0"/>
    <x v="3"/>
  </r>
  <r>
    <x v="241"/>
    <x v="2"/>
    <x v="241"/>
    <s v="Freitag"/>
    <n v="1"/>
    <n v="123"/>
    <x v="10"/>
    <x v="69"/>
    <n v="0"/>
    <n v="1225"/>
    <s v="yellow"/>
    <s v="credit card"/>
    <x v="20"/>
    <x v="38"/>
    <x v="0"/>
    <x v="0"/>
    <x v="0"/>
  </r>
  <r>
    <x v="242"/>
    <x v="1"/>
    <x v="242"/>
    <s v="Sonntag"/>
    <n v="4"/>
    <n v="11"/>
    <x v="15"/>
    <x v="92"/>
    <n v="0"/>
    <n v="924"/>
    <s v="yellow"/>
    <s v="credit card"/>
    <x v="0"/>
    <x v="5"/>
    <x v="0"/>
    <x v="0"/>
    <x v="0"/>
  </r>
  <r>
    <x v="243"/>
    <x v="2"/>
    <x v="243"/>
    <s v="Freitag"/>
    <n v="2"/>
    <n v="5"/>
    <x v="22"/>
    <x v="93"/>
    <n v="0"/>
    <n v="635"/>
    <s v="yellow"/>
    <s v="credit card"/>
    <x v="57"/>
    <x v="29"/>
    <x v="0"/>
    <x v="0"/>
    <x v="1"/>
  </r>
  <r>
    <x v="244"/>
    <x v="2"/>
    <x v="244"/>
    <s v="Freitag"/>
    <n v="1"/>
    <n v="75"/>
    <x v="15"/>
    <x v="30"/>
    <n v="0"/>
    <n v="103"/>
    <s v="yellow"/>
    <s v="credit card"/>
    <x v="13"/>
    <x v="45"/>
    <x v="0"/>
    <x v="0"/>
    <x v="0"/>
  </r>
  <r>
    <x v="245"/>
    <x v="1"/>
    <x v="245"/>
    <s v="Sonntag"/>
    <n v="1"/>
    <n v="262"/>
    <x v="20"/>
    <x v="94"/>
    <n v="0"/>
    <n v="1836"/>
    <s v="yellow"/>
    <s v="credit card"/>
    <x v="23"/>
    <x v="17"/>
    <x v="0"/>
    <x v="0"/>
    <x v="2"/>
  </r>
  <r>
    <x v="246"/>
    <x v="3"/>
    <x v="246"/>
    <s v="Donnerstag"/>
    <n v="1"/>
    <n v="165"/>
    <x v="12"/>
    <x v="95"/>
    <n v="0"/>
    <n v="1975"/>
    <s v="yellow"/>
    <s v="credit card"/>
    <x v="35"/>
    <x v="14"/>
    <x v="0"/>
    <x v="0"/>
    <x v="2"/>
  </r>
  <r>
    <x v="247"/>
    <x v="3"/>
    <x v="247"/>
    <s v="Donnerstag"/>
    <n v="1"/>
    <n v="275"/>
    <x v="5"/>
    <x v="96"/>
    <n v="0"/>
    <n v="2076"/>
    <s v="yellow"/>
    <s v="credit card"/>
    <x v="26"/>
    <x v="20"/>
    <x v="0"/>
    <x v="0"/>
    <x v="0"/>
  </r>
  <r>
    <x v="248"/>
    <x v="0"/>
    <x v="248"/>
    <s v="Samstag"/>
    <n v="1"/>
    <n v="232"/>
    <x v="20"/>
    <x v="1"/>
    <n v="0"/>
    <n v="158"/>
    <s v="yellow"/>
    <s v="cash"/>
    <x v="17"/>
    <x v="33"/>
    <x v="0"/>
    <x v="0"/>
    <x v="0"/>
  </r>
  <r>
    <x v="249"/>
    <x v="1"/>
    <x v="249"/>
    <s v="Sonntag"/>
    <n v="6"/>
    <n v="144"/>
    <x v="10"/>
    <x v="97"/>
    <n v="0"/>
    <n v="1339"/>
    <s v="yellow"/>
    <s v="credit card"/>
    <x v="40"/>
    <x v="33"/>
    <x v="0"/>
    <x v="0"/>
    <x v="2"/>
  </r>
  <r>
    <x v="250"/>
    <x v="3"/>
    <x v="250"/>
    <s v="Donnerstag"/>
    <n v="2"/>
    <n v="1674"/>
    <x v="30"/>
    <x v="98"/>
    <n v="576"/>
    <n v="7632"/>
    <s v="yellow"/>
    <s v="credit card"/>
    <x v="21"/>
    <x v="50"/>
    <x v="0"/>
    <x v="1"/>
    <x v="1"/>
  </r>
  <r>
    <x v="251"/>
    <x v="3"/>
    <x v="251"/>
    <s v="Donnerstag"/>
    <n v="6"/>
    <n v="17"/>
    <x v="11"/>
    <x v="49"/>
    <n v="0"/>
    <n v="1655"/>
    <s v="yellow"/>
    <s v="credit card"/>
    <x v="23"/>
    <x v="15"/>
    <x v="0"/>
    <x v="0"/>
    <x v="2"/>
  </r>
  <r>
    <x v="252"/>
    <x v="0"/>
    <x v="252"/>
    <s v="Samstag"/>
    <n v="1"/>
    <n v="146"/>
    <x v="6"/>
    <x v="7"/>
    <n v="0"/>
    <n v="133"/>
    <s v="yellow"/>
    <s v="credit card"/>
    <x v="56"/>
    <x v="15"/>
    <x v="0"/>
    <x v="0"/>
    <x v="0"/>
  </r>
  <r>
    <x v="253"/>
    <x v="1"/>
    <x v="253"/>
    <s v="Sonntag"/>
    <n v="5"/>
    <n v="178"/>
    <x v="14"/>
    <x v="99"/>
    <n v="0"/>
    <n v="1536"/>
    <s v="yellow"/>
    <s v="credit card"/>
    <x v="2"/>
    <x v="3"/>
    <x v="0"/>
    <x v="0"/>
    <x v="1"/>
  </r>
  <r>
    <x v="254"/>
    <x v="0"/>
    <x v="254"/>
    <s v="Samstag"/>
    <n v="1"/>
    <n v="27"/>
    <x v="13"/>
    <x v="1"/>
    <n v="0"/>
    <n v="168"/>
    <s v="yellow"/>
    <s v="cash"/>
    <x v="42"/>
    <x v="20"/>
    <x v="0"/>
    <x v="0"/>
    <x v="1"/>
  </r>
  <r>
    <x v="255"/>
    <x v="6"/>
    <x v="255"/>
    <s v="Dienstag"/>
    <n v="1"/>
    <n v="5"/>
    <x v="21"/>
    <x v="0"/>
    <n v="0"/>
    <n v="945"/>
    <s v="yellow"/>
    <s v="credit card"/>
    <x v="2"/>
    <x v="7"/>
    <x v="0"/>
    <x v="0"/>
    <x v="1"/>
  </r>
  <r>
    <x v="256"/>
    <x v="2"/>
    <x v="256"/>
    <s v="Freitag"/>
    <n v="2"/>
    <n v="277"/>
    <x v="20"/>
    <x v="7"/>
    <n v="0"/>
    <n v="168"/>
    <s v="yellow"/>
    <s v="credit card"/>
    <x v="56"/>
    <x v="6"/>
    <x v="0"/>
    <x v="0"/>
    <x v="0"/>
  </r>
  <r>
    <x v="257"/>
    <x v="4"/>
    <x v="257"/>
    <s v="Montag"/>
    <n v="1"/>
    <n v="113"/>
    <x v="0"/>
    <x v="100"/>
    <n v="0"/>
    <n v="130"/>
    <s v="yellow"/>
    <s v="credit card"/>
    <x v="0"/>
    <x v="13"/>
    <x v="0"/>
    <x v="0"/>
    <x v="0"/>
  </r>
  <r>
    <x v="258"/>
    <x v="1"/>
    <x v="258"/>
    <s v="Sonntag"/>
    <n v="2"/>
    <n v="9"/>
    <x v="15"/>
    <x v="1"/>
    <n v="0"/>
    <n v="93"/>
    <s v="yellow"/>
    <s v="cash"/>
    <x v="8"/>
    <x v="45"/>
    <x v="0"/>
    <x v="0"/>
    <x v="2"/>
  </r>
  <r>
    <x v="259"/>
    <x v="5"/>
    <x v="259"/>
    <s v="Mittwoch"/>
    <n v="6"/>
    <n v="553"/>
    <x v="19"/>
    <x v="60"/>
    <n v="0"/>
    <n v="238"/>
    <s v="yellow"/>
    <s v="credit card"/>
    <x v="58"/>
    <x v="18"/>
    <x v="0"/>
    <x v="0"/>
    <x v="1"/>
  </r>
  <r>
    <x v="260"/>
    <x v="6"/>
    <x v="260"/>
    <s v="Dienstag"/>
    <n v="1"/>
    <n v="106"/>
    <x v="0"/>
    <x v="9"/>
    <n v="0"/>
    <n v="1188"/>
    <s v="yellow"/>
    <s v="credit card"/>
    <x v="25"/>
    <x v="9"/>
    <x v="0"/>
    <x v="0"/>
    <x v="2"/>
  </r>
  <r>
    <x v="261"/>
    <x v="3"/>
    <x v="261"/>
    <s v="Donnerstag"/>
    <n v="1"/>
    <n v="8"/>
    <x v="15"/>
    <x v="1"/>
    <n v="0"/>
    <n v="98"/>
    <s v="yellow"/>
    <s v="cash"/>
    <x v="1"/>
    <x v="15"/>
    <x v="0"/>
    <x v="0"/>
    <x v="0"/>
  </r>
  <r>
    <x v="262"/>
    <x v="1"/>
    <x v="262"/>
    <s v="Sonntag"/>
    <n v="2"/>
    <n v="135"/>
    <x v="2"/>
    <x v="7"/>
    <n v="0"/>
    <n v="118"/>
    <s v="yellow"/>
    <s v="credit card"/>
    <x v="38"/>
    <x v="49"/>
    <x v="0"/>
    <x v="0"/>
    <x v="2"/>
  </r>
  <r>
    <x v="263"/>
    <x v="3"/>
    <x v="263"/>
    <s v="Donnerstag"/>
    <n v="1"/>
    <n v="85"/>
    <x v="33"/>
    <x v="77"/>
    <n v="0"/>
    <n v="1176"/>
    <s v="yellow"/>
    <s v="credit card"/>
    <x v="6"/>
    <x v="17"/>
    <x v="0"/>
    <x v="0"/>
    <x v="0"/>
  </r>
  <r>
    <x v="264"/>
    <x v="3"/>
    <x v="264"/>
    <s v="Donnerstag"/>
    <n v="1"/>
    <n v="147"/>
    <x v="10"/>
    <x v="69"/>
    <n v="0"/>
    <n v="1225"/>
    <s v="yellow"/>
    <s v="credit card"/>
    <x v="14"/>
    <x v="2"/>
    <x v="0"/>
    <x v="0"/>
    <x v="0"/>
  </r>
  <r>
    <x v="265"/>
    <x v="1"/>
    <x v="265"/>
    <s v="Sonntag"/>
    <n v="1"/>
    <n v="77"/>
    <x v="33"/>
    <x v="40"/>
    <n v="0"/>
    <n v="110"/>
    <s v="yellow"/>
    <s v="credit card"/>
    <x v="46"/>
    <x v="42"/>
    <x v="0"/>
    <x v="0"/>
    <x v="1"/>
  </r>
  <r>
    <x v="266"/>
    <x v="6"/>
    <x v="266"/>
    <s v="Dienstag"/>
    <n v="2"/>
    <n v="44"/>
    <x v="19"/>
    <x v="28"/>
    <n v="0"/>
    <n v="2256"/>
    <s v="yellow"/>
    <s v="credit card"/>
    <x v="59"/>
    <x v="68"/>
    <x v="4"/>
    <x v="2"/>
    <x v="6"/>
  </r>
  <r>
    <x v="267"/>
    <x v="5"/>
    <x v="267"/>
    <s v="Mittwoch"/>
    <n v="1"/>
    <n v="939"/>
    <x v="27"/>
    <x v="1"/>
    <n v="0"/>
    <n v="333"/>
    <s v="yellow"/>
    <s v="cash"/>
    <x v="1"/>
    <x v="69"/>
    <x v="0"/>
    <x v="2"/>
    <x v="0"/>
  </r>
  <r>
    <x v="268"/>
    <x v="1"/>
    <x v="268"/>
    <s v="Sonntag"/>
    <n v="1"/>
    <n v="13"/>
    <x v="33"/>
    <x v="1"/>
    <n v="0"/>
    <n v="93"/>
    <s v="yellow"/>
    <s v="cash"/>
    <x v="33"/>
    <x v="12"/>
    <x v="0"/>
    <x v="0"/>
    <x v="1"/>
  </r>
  <r>
    <x v="269"/>
    <x v="1"/>
    <x v="269"/>
    <s v="Sonntag"/>
    <n v="2"/>
    <n v="78"/>
    <x v="26"/>
    <x v="101"/>
    <n v="0"/>
    <n v="3815"/>
    <s v="yellow"/>
    <s v="credit card"/>
    <x v="54"/>
    <x v="70"/>
    <x v="0"/>
    <x v="0"/>
    <x v="0"/>
  </r>
  <r>
    <x v="270"/>
    <x v="0"/>
    <x v="270"/>
    <s v="Samstag"/>
    <n v="1"/>
    <n v="1082"/>
    <x v="28"/>
    <x v="102"/>
    <n v="0"/>
    <n v="4776"/>
    <s v="yellow"/>
    <s v="credit card"/>
    <x v="3"/>
    <x v="37"/>
    <x v="0"/>
    <x v="0"/>
    <x v="0"/>
  </r>
  <r>
    <x v="271"/>
    <x v="4"/>
    <x v="271"/>
    <s v="Montag"/>
    <n v="1"/>
    <n v="133"/>
    <x v="6"/>
    <x v="99"/>
    <n v="0"/>
    <n v="1536"/>
    <s v="yellow"/>
    <s v="credit card"/>
    <x v="30"/>
    <x v="12"/>
    <x v="0"/>
    <x v="0"/>
    <x v="2"/>
  </r>
  <r>
    <x v="272"/>
    <x v="5"/>
    <x v="272"/>
    <s v="Mittwoch"/>
    <n v="4"/>
    <n v="303"/>
    <x v="45"/>
    <x v="63"/>
    <n v="0"/>
    <n v="3156"/>
    <s v="yellow"/>
    <s v="credit card"/>
    <x v="44"/>
    <x v="21"/>
    <x v="0"/>
    <x v="0"/>
    <x v="1"/>
  </r>
  <r>
    <x v="273"/>
    <x v="2"/>
    <x v="273"/>
    <s v="Freitag"/>
    <n v="1"/>
    <n v="134"/>
    <x v="57"/>
    <x v="1"/>
    <n v="0"/>
    <n v="393"/>
    <s v="yellow"/>
    <s v="cash"/>
    <x v="45"/>
    <x v="71"/>
    <x v="1"/>
    <x v="1"/>
    <x v="3"/>
  </r>
  <r>
    <x v="274"/>
    <x v="6"/>
    <x v="274"/>
    <s v="Mittwoch"/>
    <n v="1"/>
    <n v="224"/>
    <x v="4"/>
    <x v="103"/>
    <n v="0"/>
    <n v="160"/>
    <s v="yellow"/>
    <s v="credit card"/>
    <x v="37"/>
    <x v="6"/>
    <x v="0"/>
    <x v="0"/>
    <x v="2"/>
  </r>
  <r>
    <x v="275"/>
    <x v="0"/>
    <x v="275"/>
    <s v="Samstag"/>
    <n v="1"/>
    <n v="74"/>
    <x v="1"/>
    <x v="104"/>
    <n v="0"/>
    <n v="996"/>
    <s v="yellow"/>
    <s v="credit card"/>
    <x v="16"/>
    <x v="20"/>
    <x v="0"/>
    <x v="0"/>
    <x v="0"/>
  </r>
  <r>
    <x v="276"/>
    <x v="5"/>
    <x v="276"/>
    <s v="Mittwoch"/>
    <n v="1"/>
    <n v="491"/>
    <x v="19"/>
    <x v="18"/>
    <n v="0"/>
    <n v="2556"/>
    <s v="yellow"/>
    <s v="credit card"/>
    <x v="46"/>
    <x v="72"/>
    <x v="0"/>
    <x v="2"/>
    <x v="1"/>
  </r>
  <r>
    <x v="277"/>
    <x v="3"/>
    <x v="277"/>
    <s v="Donnerstag"/>
    <n v="1"/>
    <n v="124"/>
    <x v="8"/>
    <x v="105"/>
    <n v="0"/>
    <n v="1599"/>
    <s v="yellow"/>
    <s v="credit card"/>
    <x v="23"/>
    <x v="30"/>
    <x v="0"/>
    <x v="0"/>
    <x v="2"/>
  </r>
  <r>
    <x v="278"/>
    <x v="4"/>
    <x v="278"/>
    <s v="Montag"/>
    <n v="0"/>
    <n v="118"/>
    <x v="58"/>
    <x v="106"/>
    <n v="0"/>
    <n v="5285"/>
    <s v="yellow"/>
    <s v="credit card"/>
    <x v="15"/>
    <x v="66"/>
    <x v="1"/>
    <x v="2"/>
    <x v="3"/>
  </r>
  <r>
    <x v="279"/>
    <x v="3"/>
    <x v="279"/>
    <s v="Donnerstag"/>
    <n v="1"/>
    <n v="21"/>
    <x v="20"/>
    <x v="107"/>
    <n v="0"/>
    <n v="1955"/>
    <s v="yellow"/>
    <s v="credit card"/>
    <x v="23"/>
    <x v="43"/>
    <x v="0"/>
    <x v="0"/>
    <x v="2"/>
  </r>
  <r>
    <x v="280"/>
    <x v="6"/>
    <x v="280"/>
    <s v="Dienstag"/>
    <n v="1"/>
    <n v="41"/>
    <x v="7"/>
    <x v="52"/>
    <n v="0"/>
    <n v="2255"/>
    <s v="yellow"/>
    <s v="credit card"/>
    <x v="7"/>
    <x v="72"/>
    <x v="0"/>
    <x v="2"/>
    <x v="2"/>
  </r>
  <r>
    <x v="281"/>
    <x v="4"/>
    <x v="281"/>
    <s v="Montag"/>
    <n v="1"/>
    <n v="17"/>
    <x v="17"/>
    <x v="108"/>
    <n v="0"/>
    <n v="1595"/>
    <s v="yellow"/>
    <s v="credit card"/>
    <x v="10"/>
    <x v="21"/>
    <x v="0"/>
    <x v="0"/>
    <x v="2"/>
  </r>
  <r>
    <x v="282"/>
    <x v="4"/>
    <x v="282"/>
    <s v="Montag"/>
    <n v="2"/>
    <n v="9"/>
    <x v="10"/>
    <x v="7"/>
    <n v="0"/>
    <n v="113"/>
    <s v="yellow"/>
    <s v="credit card"/>
    <x v="10"/>
    <x v="14"/>
    <x v="0"/>
    <x v="0"/>
    <x v="2"/>
  </r>
  <r>
    <x v="283"/>
    <x v="2"/>
    <x v="283"/>
    <s v="Freitag"/>
    <n v="2"/>
    <n v="166"/>
    <x v="30"/>
    <x v="79"/>
    <n v="576"/>
    <n v="6706"/>
    <s v="yellow"/>
    <s v="credit card"/>
    <x v="23"/>
    <x v="50"/>
    <x v="0"/>
    <x v="1"/>
    <x v="2"/>
  </r>
  <r>
    <x v="284"/>
    <x v="3"/>
    <x v="284"/>
    <s v="Donnerstag"/>
    <n v="1"/>
    <n v="11"/>
    <x v="0"/>
    <x v="54"/>
    <n v="0"/>
    <n v="1335"/>
    <s v="yellow"/>
    <s v="credit card"/>
    <x v="1"/>
    <x v="45"/>
    <x v="0"/>
    <x v="0"/>
    <x v="0"/>
  </r>
  <r>
    <x v="285"/>
    <x v="6"/>
    <x v="285"/>
    <s v="Dienstag"/>
    <n v="1"/>
    <n v="15"/>
    <x v="6"/>
    <x v="1"/>
    <n v="0"/>
    <n v="118"/>
    <s v="yellow"/>
    <s v="cash"/>
    <x v="18"/>
    <x v="63"/>
    <x v="0"/>
    <x v="0"/>
    <x v="1"/>
  </r>
  <r>
    <x v="286"/>
    <x v="0"/>
    <x v="286"/>
    <s v="Samstag"/>
    <n v="1"/>
    <n v="15"/>
    <x v="14"/>
    <x v="1"/>
    <n v="0"/>
    <n v="133"/>
    <s v="yellow"/>
    <s v="cash"/>
    <x v="29"/>
    <x v="4"/>
    <x v="0"/>
    <x v="0"/>
    <x v="1"/>
  </r>
  <r>
    <x v="287"/>
    <x v="4"/>
    <x v="287"/>
    <s v="Montag"/>
    <n v="2"/>
    <n v="241"/>
    <x v="14"/>
    <x v="74"/>
    <n v="0"/>
    <n v="1662"/>
    <s v="yellow"/>
    <s v="credit card"/>
    <x v="23"/>
    <x v="18"/>
    <x v="0"/>
    <x v="0"/>
    <x v="2"/>
  </r>
  <r>
    <x v="288"/>
    <x v="3"/>
    <x v="288"/>
    <s v="Donnerstag"/>
    <n v="1"/>
    <n v="15"/>
    <x v="4"/>
    <x v="7"/>
    <n v="0"/>
    <n v="138"/>
    <s v="yellow"/>
    <s v="credit card"/>
    <x v="38"/>
    <x v="46"/>
    <x v="0"/>
    <x v="0"/>
    <x v="2"/>
  </r>
  <r>
    <x v="289"/>
    <x v="5"/>
    <x v="289"/>
    <s v="Mittwoch"/>
    <n v="1"/>
    <n v="9"/>
    <x v="15"/>
    <x v="1"/>
    <n v="0"/>
    <n v="88"/>
    <s v="yellow"/>
    <s v="cash"/>
    <x v="22"/>
    <x v="11"/>
    <x v="0"/>
    <x v="0"/>
    <x v="0"/>
  </r>
  <r>
    <x v="290"/>
    <x v="5"/>
    <x v="290"/>
    <s v="Mittwoch"/>
    <n v="1"/>
    <n v="77"/>
    <x v="0"/>
    <x v="16"/>
    <n v="0"/>
    <n v="1236"/>
    <s v="yellow"/>
    <s v="credit card"/>
    <x v="13"/>
    <x v="48"/>
    <x v="0"/>
    <x v="0"/>
    <x v="0"/>
  </r>
  <r>
    <x v="291"/>
    <x v="0"/>
    <x v="291"/>
    <s v="Samstag"/>
    <n v="1"/>
    <n v="121"/>
    <x v="10"/>
    <x v="77"/>
    <n v="0"/>
    <n v="1176"/>
    <s v="yellow"/>
    <s v="credit card"/>
    <x v="38"/>
    <x v="44"/>
    <x v="0"/>
    <x v="0"/>
    <x v="2"/>
  </r>
  <r>
    <x v="292"/>
    <x v="1"/>
    <x v="292"/>
    <s v="Sonntag"/>
    <n v="1"/>
    <n v="29"/>
    <x v="7"/>
    <x v="62"/>
    <n v="0"/>
    <n v="2195"/>
    <s v="yellow"/>
    <s v="credit card"/>
    <x v="30"/>
    <x v="73"/>
    <x v="0"/>
    <x v="1"/>
    <x v="2"/>
  </r>
  <r>
    <x v="293"/>
    <x v="2"/>
    <x v="293"/>
    <s v="Freitag"/>
    <n v="1"/>
    <n v="23"/>
    <x v="18"/>
    <x v="14"/>
    <n v="0"/>
    <n v="193"/>
    <s v="yellow"/>
    <s v="credit card"/>
    <x v="6"/>
    <x v="9"/>
    <x v="0"/>
    <x v="0"/>
    <x v="0"/>
  </r>
  <r>
    <x v="294"/>
    <x v="2"/>
    <x v="294"/>
    <s v="Freitag"/>
    <n v="1"/>
    <n v="124"/>
    <x v="10"/>
    <x v="109"/>
    <n v="0"/>
    <n v="818"/>
    <s v="yellow"/>
    <s v="credit card"/>
    <x v="19"/>
    <x v="52"/>
    <x v="0"/>
    <x v="0"/>
    <x v="2"/>
  </r>
  <r>
    <x v="295"/>
    <x v="4"/>
    <x v="295"/>
    <s v="Montag"/>
    <n v="1"/>
    <n v="381"/>
    <x v="36"/>
    <x v="1"/>
    <n v="0"/>
    <n v="193"/>
    <s v="yellow"/>
    <s v="cash"/>
    <x v="9"/>
    <x v="14"/>
    <x v="0"/>
    <x v="0"/>
    <x v="1"/>
  </r>
  <r>
    <x v="296"/>
    <x v="3"/>
    <x v="296"/>
    <s v="Donnerstag"/>
    <n v="1"/>
    <n v="9"/>
    <x v="40"/>
    <x v="24"/>
    <n v="0"/>
    <n v="1715"/>
    <s v="yellow"/>
    <s v="credit card"/>
    <x v="10"/>
    <x v="36"/>
    <x v="0"/>
    <x v="0"/>
    <x v="2"/>
  </r>
  <r>
    <x v="297"/>
    <x v="6"/>
    <x v="297"/>
    <s v="Dienstag"/>
    <n v="2"/>
    <n v="107"/>
    <x v="8"/>
    <x v="66"/>
    <n v="0"/>
    <n v="1356"/>
    <s v="yellow"/>
    <s v="credit card"/>
    <x v="0"/>
    <x v="30"/>
    <x v="0"/>
    <x v="0"/>
    <x v="0"/>
  </r>
  <r>
    <x v="298"/>
    <x v="4"/>
    <x v="298"/>
    <s v="Montag"/>
    <n v="2"/>
    <n v="855"/>
    <x v="59"/>
    <x v="110"/>
    <n v="576"/>
    <n v="4207"/>
    <s v="yellow"/>
    <s v="credit card"/>
    <x v="43"/>
    <x v="26"/>
    <x v="0"/>
    <x v="1"/>
    <x v="1"/>
  </r>
  <r>
    <x v="299"/>
    <x v="2"/>
    <x v="299"/>
    <s v="Freitag"/>
    <n v="1"/>
    <n v="227"/>
    <x v="40"/>
    <x v="45"/>
    <n v="0"/>
    <n v="1716"/>
    <s v="yellow"/>
    <s v="credit card"/>
    <x v="39"/>
    <x v="20"/>
    <x v="0"/>
    <x v="0"/>
    <x v="1"/>
  </r>
  <r>
    <x v="300"/>
    <x v="2"/>
    <x v="300"/>
    <s v="Freitag"/>
    <n v="2"/>
    <n v="802"/>
    <x v="45"/>
    <x v="1"/>
    <n v="0"/>
    <n v="243"/>
    <s v="yellow"/>
    <s v="cash"/>
    <x v="60"/>
    <x v="74"/>
    <x v="1"/>
    <x v="1"/>
    <x v="3"/>
  </r>
  <r>
    <x v="301"/>
    <x v="6"/>
    <x v="301"/>
    <s v="Dienstag"/>
    <n v="2"/>
    <n v="10"/>
    <x v="10"/>
    <x v="1"/>
    <n v="0"/>
    <n v="98"/>
    <s v="yellow"/>
    <s v="cash"/>
    <x v="13"/>
    <x v="7"/>
    <x v="0"/>
    <x v="0"/>
    <x v="0"/>
  </r>
  <r>
    <x v="302"/>
    <x v="5"/>
    <x v="302"/>
    <s v="Mittwoch"/>
    <n v="1"/>
    <n v="1701"/>
    <x v="30"/>
    <x v="1"/>
    <n v="576"/>
    <n v="6556"/>
    <s v="yellow"/>
    <s v="cash"/>
    <x v="45"/>
    <x v="23"/>
    <x v="1"/>
    <x v="0"/>
    <x v="3"/>
  </r>
  <r>
    <x v="303"/>
    <x v="5"/>
    <x v="303"/>
    <s v="Mittwoch"/>
    <n v="1"/>
    <n v="56"/>
    <x v="29"/>
    <x v="1"/>
    <n v="0"/>
    <n v="228"/>
    <s v="yellow"/>
    <s v="credit card"/>
    <x v="1"/>
    <x v="2"/>
    <x v="0"/>
    <x v="0"/>
    <x v="0"/>
  </r>
  <r>
    <x v="304"/>
    <x v="4"/>
    <x v="304"/>
    <s v="Montag"/>
    <n v="1"/>
    <n v="14"/>
    <x v="2"/>
    <x v="1"/>
    <n v="0"/>
    <n v="113"/>
    <s v="yellow"/>
    <s v="cash"/>
    <x v="22"/>
    <x v="0"/>
    <x v="0"/>
    <x v="0"/>
    <x v="0"/>
  </r>
  <r>
    <x v="305"/>
    <x v="5"/>
    <x v="305"/>
    <s v="Mittwoch"/>
    <n v="2"/>
    <n v="14"/>
    <x v="8"/>
    <x v="1"/>
    <n v="0"/>
    <n v="113"/>
    <s v="yellow"/>
    <s v="cash"/>
    <x v="36"/>
    <x v="22"/>
    <x v="0"/>
    <x v="0"/>
    <x v="2"/>
  </r>
  <r>
    <x v="306"/>
    <x v="0"/>
    <x v="306"/>
    <s v="Samstag"/>
    <n v="1"/>
    <n v="625"/>
    <x v="24"/>
    <x v="76"/>
    <n v="0"/>
    <n v="278"/>
    <s v="yellow"/>
    <s v="credit card"/>
    <x v="46"/>
    <x v="75"/>
    <x v="0"/>
    <x v="0"/>
    <x v="1"/>
  </r>
  <r>
    <x v="307"/>
    <x v="5"/>
    <x v="307"/>
    <s v="Mittwoch"/>
    <n v="1"/>
    <n v="68"/>
    <x v="2"/>
    <x v="1"/>
    <n v="0"/>
    <n v="118"/>
    <s v="yellow"/>
    <s v="cash"/>
    <x v="22"/>
    <x v="30"/>
    <x v="0"/>
    <x v="0"/>
    <x v="0"/>
  </r>
  <r>
    <x v="308"/>
    <x v="4"/>
    <x v="308"/>
    <s v="Montag"/>
    <n v="5"/>
    <n v="1876"/>
    <x v="30"/>
    <x v="111"/>
    <n v="576"/>
    <n v="7027"/>
    <s v="yellow"/>
    <s v="credit card"/>
    <x v="61"/>
    <x v="50"/>
    <x v="0"/>
    <x v="1"/>
    <x v="1"/>
  </r>
  <r>
    <x v="309"/>
    <x v="2"/>
    <x v="309"/>
    <s v="Freitag"/>
    <n v="2"/>
    <n v="367"/>
    <x v="20"/>
    <x v="80"/>
    <n v="0"/>
    <n v="1896"/>
    <s v="yellow"/>
    <s v="credit card"/>
    <x v="46"/>
    <x v="18"/>
    <x v="0"/>
    <x v="0"/>
    <x v="1"/>
  </r>
  <r>
    <x v="310"/>
    <x v="0"/>
    <x v="310"/>
    <s v="Samstag"/>
    <n v="3"/>
    <n v="12"/>
    <x v="2"/>
    <x v="5"/>
    <n v="0"/>
    <n v="1296"/>
    <s v="yellow"/>
    <s v="credit card"/>
    <x v="22"/>
    <x v="3"/>
    <x v="0"/>
    <x v="0"/>
    <x v="0"/>
  </r>
  <r>
    <x v="311"/>
    <x v="2"/>
    <x v="311"/>
    <s v="Freitag"/>
    <n v="2"/>
    <n v="95"/>
    <x v="15"/>
    <x v="69"/>
    <n v="0"/>
    <n v="1225"/>
    <s v="yellow"/>
    <s v="credit card"/>
    <x v="13"/>
    <x v="45"/>
    <x v="0"/>
    <x v="0"/>
    <x v="0"/>
  </r>
  <r>
    <x v="312"/>
    <x v="5"/>
    <x v="312"/>
    <s v="Mittwoch"/>
    <n v="1"/>
    <n v="13"/>
    <x v="5"/>
    <x v="15"/>
    <n v="0"/>
    <n v="1956"/>
    <s v="yellow"/>
    <s v="credit card"/>
    <x v="16"/>
    <x v="19"/>
    <x v="0"/>
    <x v="0"/>
    <x v="0"/>
  </r>
  <r>
    <x v="313"/>
    <x v="5"/>
    <x v="313"/>
    <s v="Mittwoch"/>
    <n v="1"/>
    <n v="40"/>
    <x v="44"/>
    <x v="1"/>
    <n v="0"/>
    <n v="148"/>
    <s v="yellow"/>
    <s v="credit card"/>
    <x v="45"/>
    <x v="76"/>
    <x v="1"/>
    <x v="1"/>
    <x v="3"/>
  </r>
  <r>
    <x v="314"/>
    <x v="1"/>
    <x v="314"/>
    <s v="Sonntag"/>
    <n v="1"/>
    <n v="1899"/>
    <x v="60"/>
    <x v="112"/>
    <n v="0"/>
    <n v="6156"/>
    <s v="yellow"/>
    <s v="credit card"/>
    <x v="45"/>
    <x v="61"/>
    <x v="1"/>
    <x v="2"/>
    <x v="3"/>
  </r>
  <r>
    <x v="315"/>
    <x v="6"/>
    <x v="315"/>
    <s v="Mittwoch"/>
    <n v="1"/>
    <n v="12"/>
    <x v="8"/>
    <x v="30"/>
    <n v="0"/>
    <n v="133"/>
    <s v="yellow"/>
    <s v="credit card"/>
    <x v="5"/>
    <x v="46"/>
    <x v="0"/>
    <x v="0"/>
    <x v="0"/>
  </r>
  <r>
    <x v="316"/>
    <x v="3"/>
    <x v="316"/>
    <s v="Donnerstag"/>
    <n v="6"/>
    <n v="204"/>
    <x v="17"/>
    <x v="45"/>
    <n v="0"/>
    <n v="1716"/>
    <s v="yellow"/>
    <s v="credit card"/>
    <x v="7"/>
    <x v="17"/>
    <x v="0"/>
    <x v="0"/>
    <x v="2"/>
  </r>
  <r>
    <x v="317"/>
    <x v="6"/>
    <x v="317"/>
    <s v="Dienstag"/>
    <n v="1"/>
    <n v="14"/>
    <x v="6"/>
    <x v="103"/>
    <n v="0"/>
    <n v="160"/>
    <s v="yellow"/>
    <s v="credit card"/>
    <x v="37"/>
    <x v="67"/>
    <x v="0"/>
    <x v="0"/>
    <x v="2"/>
  </r>
  <r>
    <x v="318"/>
    <x v="0"/>
    <x v="318"/>
    <s v="Samstag"/>
    <n v="1"/>
    <n v="66"/>
    <x v="0"/>
    <x v="1"/>
    <n v="0"/>
    <n v="103"/>
    <s v="yellow"/>
    <s v="cash"/>
    <x v="7"/>
    <x v="23"/>
    <x v="0"/>
    <x v="0"/>
    <x v="2"/>
  </r>
  <r>
    <x v="319"/>
    <x v="2"/>
    <x v="319"/>
    <s v="Freitag"/>
    <n v="2"/>
    <n v="7"/>
    <x v="33"/>
    <x v="32"/>
    <n v="0"/>
    <n v="1175"/>
    <s v="yellow"/>
    <s v="credit card"/>
    <x v="56"/>
    <x v="42"/>
    <x v="0"/>
    <x v="0"/>
    <x v="0"/>
  </r>
  <r>
    <x v="320"/>
    <x v="3"/>
    <x v="320"/>
    <s v="Donnerstag"/>
    <n v="1"/>
    <n v="15"/>
    <x v="8"/>
    <x v="1"/>
    <n v="0"/>
    <n v="118"/>
    <s v="yellow"/>
    <s v="cash"/>
    <x v="17"/>
    <x v="1"/>
    <x v="0"/>
    <x v="0"/>
    <x v="0"/>
  </r>
  <r>
    <x v="321"/>
    <x v="0"/>
    <x v="321"/>
    <s v="Samstag"/>
    <n v="2"/>
    <n v="11"/>
    <x v="0"/>
    <x v="113"/>
    <n v="0"/>
    <n v="1205"/>
    <s v="yellow"/>
    <s v="credit card"/>
    <x v="32"/>
    <x v="21"/>
    <x v="0"/>
    <x v="0"/>
    <x v="2"/>
  </r>
  <r>
    <x v="322"/>
    <x v="3"/>
    <x v="322"/>
    <s v="Donnerstag"/>
    <n v="1"/>
    <n v="81"/>
    <x v="0"/>
    <x v="16"/>
    <n v="0"/>
    <n v="1236"/>
    <s v="yellow"/>
    <s v="credit card"/>
    <x v="30"/>
    <x v="20"/>
    <x v="0"/>
    <x v="0"/>
    <x v="2"/>
  </r>
  <r>
    <x v="323"/>
    <x v="6"/>
    <x v="323"/>
    <s v="Dienstag"/>
    <n v="5"/>
    <n v="327"/>
    <x v="7"/>
    <x v="114"/>
    <n v="0"/>
    <n v="1922"/>
    <s v="yellow"/>
    <s v="credit card"/>
    <x v="12"/>
    <x v="39"/>
    <x v="0"/>
    <x v="0"/>
    <x v="0"/>
  </r>
  <r>
    <x v="324"/>
    <x v="5"/>
    <x v="324"/>
    <s v="Mittwoch"/>
    <n v="1"/>
    <n v="19"/>
    <x v="17"/>
    <x v="1"/>
    <n v="0"/>
    <n v="138"/>
    <s v="yellow"/>
    <s v="cash"/>
    <x v="38"/>
    <x v="19"/>
    <x v="0"/>
    <x v="0"/>
    <x v="2"/>
  </r>
  <r>
    <x v="325"/>
    <x v="0"/>
    <x v="325"/>
    <s v="Samstag"/>
    <n v="2"/>
    <n v="17"/>
    <x v="11"/>
    <x v="1"/>
    <n v="0"/>
    <n v="138"/>
    <s v="yellow"/>
    <s v="cash"/>
    <x v="6"/>
    <x v="33"/>
    <x v="0"/>
    <x v="0"/>
    <x v="0"/>
  </r>
  <r>
    <x v="326"/>
    <x v="6"/>
    <x v="326"/>
    <s v="Dienstag"/>
    <n v="1"/>
    <n v="83"/>
    <x v="2"/>
    <x v="40"/>
    <n v="0"/>
    <n v="120"/>
    <s v="yellow"/>
    <s v="credit card"/>
    <x v="36"/>
    <x v="63"/>
    <x v="0"/>
    <x v="0"/>
    <x v="2"/>
  </r>
  <r>
    <x v="327"/>
    <x v="1"/>
    <x v="327"/>
    <s v="Sonntag"/>
    <n v="1"/>
    <n v="317"/>
    <x v="40"/>
    <x v="45"/>
    <n v="0"/>
    <n v="1716"/>
    <s v="yellow"/>
    <s v="credit card"/>
    <x v="27"/>
    <x v="15"/>
    <x v="0"/>
    <x v="0"/>
    <x v="2"/>
  </r>
  <r>
    <x v="328"/>
    <x v="3"/>
    <x v="328"/>
    <s v="Donnerstag"/>
    <n v="3"/>
    <n v="134"/>
    <x v="2"/>
    <x v="5"/>
    <n v="0"/>
    <n v="1296"/>
    <s v="yellow"/>
    <s v="credit card"/>
    <x v="14"/>
    <x v="11"/>
    <x v="0"/>
    <x v="0"/>
    <x v="0"/>
  </r>
  <r>
    <x v="329"/>
    <x v="1"/>
    <x v="329"/>
    <s v="Sonntag"/>
    <n v="1"/>
    <n v="16"/>
    <x v="2"/>
    <x v="35"/>
    <n v="0"/>
    <n v="1355"/>
    <s v="yellow"/>
    <s v="credit card"/>
    <x v="40"/>
    <x v="14"/>
    <x v="0"/>
    <x v="0"/>
    <x v="2"/>
  </r>
  <r>
    <x v="330"/>
    <x v="6"/>
    <x v="330"/>
    <s v="Dienstag"/>
    <n v="1"/>
    <n v="20"/>
    <x v="14"/>
    <x v="108"/>
    <n v="0"/>
    <n v="1595"/>
    <s v="yellow"/>
    <s v="credit card"/>
    <x v="10"/>
    <x v="31"/>
    <x v="0"/>
    <x v="0"/>
    <x v="2"/>
  </r>
  <r>
    <x v="331"/>
    <x v="5"/>
    <x v="331"/>
    <s v="Mittwoch"/>
    <n v="1"/>
    <n v="5"/>
    <x v="10"/>
    <x v="32"/>
    <n v="0"/>
    <n v="1175"/>
    <s v="yellow"/>
    <s v="credit card"/>
    <x v="10"/>
    <x v="4"/>
    <x v="0"/>
    <x v="0"/>
    <x v="2"/>
  </r>
  <r>
    <x v="332"/>
    <x v="0"/>
    <x v="332"/>
    <s v="Samstag"/>
    <n v="1"/>
    <n v="26"/>
    <x v="40"/>
    <x v="1"/>
    <n v="0"/>
    <n v="123"/>
    <s v="yellow"/>
    <s v="cash"/>
    <x v="62"/>
    <x v="77"/>
    <x v="4"/>
    <x v="2"/>
    <x v="6"/>
  </r>
  <r>
    <x v="333"/>
    <x v="6"/>
    <x v="333"/>
    <s v="Dienstag"/>
    <n v="1"/>
    <n v="214"/>
    <x v="8"/>
    <x v="1"/>
    <n v="0"/>
    <n v="118"/>
    <s v="yellow"/>
    <s v="cash"/>
    <x v="63"/>
    <x v="53"/>
    <x v="0"/>
    <x v="2"/>
    <x v="2"/>
  </r>
  <r>
    <x v="334"/>
    <x v="6"/>
    <x v="334"/>
    <s v="Dienstag"/>
    <n v="2"/>
    <n v="15"/>
    <x v="0"/>
    <x v="0"/>
    <n v="0"/>
    <n v="1295"/>
    <s v="yellow"/>
    <s v="credit card"/>
    <x v="38"/>
    <x v="9"/>
    <x v="0"/>
    <x v="0"/>
    <x v="2"/>
  </r>
  <r>
    <x v="335"/>
    <x v="6"/>
    <x v="335"/>
    <s v="Dienstag"/>
    <n v="1"/>
    <n v="397"/>
    <x v="61"/>
    <x v="115"/>
    <n v="0"/>
    <n v="2616"/>
    <s v="yellow"/>
    <s v="credit card"/>
    <x v="38"/>
    <x v="2"/>
    <x v="0"/>
    <x v="0"/>
    <x v="2"/>
  </r>
  <r>
    <x v="336"/>
    <x v="5"/>
    <x v="336"/>
    <s v="Mittwoch"/>
    <n v="1"/>
    <n v="408"/>
    <x v="43"/>
    <x v="58"/>
    <n v="0"/>
    <n v="2196"/>
    <s v="yellow"/>
    <s v="credit card"/>
    <x v="46"/>
    <x v="5"/>
    <x v="0"/>
    <x v="0"/>
    <x v="1"/>
  </r>
  <r>
    <x v="337"/>
    <x v="2"/>
    <x v="337"/>
    <s v="Freitag"/>
    <n v="1"/>
    <n v="175"/>
    <x v="4"/>
    <x v="116"/>
    <n v="0"/>
    <n v="1729"/>
    <s v="yellow"/>
    <s v="credit card"/>
    <x v="25"/>
    <x v="21"/>
    <x v="0"/>
    <x v="0"/>
    <x v="2"/>
  </r>
  <r>
    <x v="338"/>
    <x v="1"/>
    <x v="338"/>
    <s v="Sonntag"/>
    <n v="1"/>
    <n v="122"/>
    <x v="6"/>
    <x v="1"/>
    <n v="0"/>
    <n v="118"/>
    <s v="yellow"/>
    <s v="cash"/>
    <x v="54"/>
    <x v="22"/>
    <x v="0"/>
    <x v="0"/>
    <x v="0"/>
  </r>
  <r>
    <x v="339"/>
    <x v="4"/>
    <x v="339"/>
    <s v="Montag"/>
    <n v="1"/>
    <n v="248"/>
    <x v="17"/>
    <x v="45"/>
    <n v="0"/>
    <n v="1716"/>
    <s v="yellow"/>
    <s v="credit card"/>
    <x v="9"/>
    <x v="39"/>
    <x v="0"/>
    <x v="0"/>
    <x v="1"/>
  </r>
  <r>
    <x v="340"/>
    <x v="1"/>
    <x v="340"/>
    <s v="Sonntag"/>
    <n v="3"/>
    <n v="27"/>
    <x v="40"/>
    <x v="117"/>
    <n v="0"/>
    <n v="1785"/>
    <s v="yellow"/>
    <s v="credit card"/>
    <x v="24"/>
    <x v="29"/>
    <x v="0"/>
    <x v="0"/>
    <x v="0"/>
  </r>
  <r>
    <x v="341"/>
    <x v="6"/>
    <x v="341"/>
    <s v="Dienstag"/>
    <n v="1"/>
    <n v="37"/>
    <x v="10"/>
    <x v="1"/>
    <n v="0"/>
    <n v="108"/>
    <s v="yellow"/>
    <s v="cash"/>
    <x v="30"/>
    <x v="45"/>
    <x v="0"/>
    <x v="0"/>
    <x v="2"/>
  </r>
  <r>
    <x v="342"/>
    <x v="5"/>
    <x v="342"/>
    <s v="Mittwoch"/>
    <n v="1"/>
    <n v="129"/>
    <x v="15"/>
    <x v="1"/>
    <n v="0"/>
    <n v="93"/>
    <s v="yellow"/>
    <s v="cash"/>
    <x v="2"/>
    <x v="75"/>
    <x v="0"/>
    <x v="0"/>
    <x v="1"/>
  </r>
  <r>
    <x v="343"/>
    <x v="5"/>
    <x v="343"/>
    <s v="Mittwoch"/>
    <n v="2"/>
    <n v="125"/>
    <x v="10"/>
    <x v="10"/>
    <n v="0"/>
    <n v="1184"/>
    <s v="yellow"/>
    <s v="credit card"/>
    <x v="6"/>
    <x v="63"/>
    <x v="0"/>
    <x v="0"/>
    <x v="0"/>
  </r>
  <r>
    <x v="344"/>
    <x v="3"/>
    <x v="344"/>
    <s v="Donnerstag"/>
    <n v="5"/>
    <n v="12"/>
    <x v="15"/>
    <x v="26"/>
    <n v="0"/>
    <n v="1056"/>
    <s v="yellow"/>
    <s v="credit card"/>
    <x v="25"/>
    <x v="19"/>
    <x v="0"/>
    <x v="0"/>
    <x v="2"/>
  </r>
  <r>
    <x v="345"/>
    <x v="2"/>
    <x v="345"/>
    <s v="Freitag"/>
    <n v="1"/>
    <n v="635"/>
    <x v="29"/>
    <x v="1"/>
    <n v="0"/>
    <n v="228"/>
    <s v="yellow"/>
    <s v="cash"/>
    <x v="16"/>
    <x v="37"/>
    <x v="0"/>
    <x v="0"/>
    <x v="0"/>
  </r>
  <r>
    <x v="346"/>
    <x v="2"/>
    <x v="346"/>
    <s v="Freitag"/>
    <n v="1"/>
    <n v="223"/>
    <x v="14"/>
    <x v="118"/>
    <n v="0"/>
    <n v="1725"/>
    <s v="yellow"/>
    <s v="credit card"/>
    <x v="22"/>
    <x v="73"/>
    <x v="0"/>
    <x v="1"/>
    <x v="0"/>
  </r>
  <r>
    <x v="347"/>
    <x v="1"/>
    <x v="347"/>
    <s v="Sonntag"/>
    <n v="3"/>
    <n v="72"/>
    <x v="62"/>
    <x v="119"/>
    <n v="576"/>
    <n v="3786"/>
    <s v="yellow"/>
    <s v="credit card"/>
    <x v="15"/>
    <x v="5"/>
    <x v="1"/>
    <x v="0"/>
    <x v="3"/>
  </r>
  <r>
    <x v="348"/>
    <x v="1"/>
    <x v="348"/>
    <s v="Sonntag"/>
    <n v="3"/>
    <n v="13"/>
    <x v="10"/>
    <x v="7"/>
    <n v="0"/>
    <n v="108"/>
    <s v="yellow"/>
    <s v="credit card"/>
    <x v="25"/>
    <x v="15"/>
    <x v="0"/>
    <x v="0"/>
    <x v="2"/>
  </r>
  <r>
    <x v="349"/>
    <x v="4"/>
    <x v="349"/>
    <s v="Montag"/>
    <n v="1"/>
    <n v="133"/>
    <x v="10"/>
    <x v="16"/>
    <n v="0"/>
    <n v="1236"/>
    <s v="yellow"/>
    <s v="credit card"/>
    <x v="32"/>
    <x v="1"/>
    <x v="0"/>
    <x v="0"/>
    <x v="2"/>
  </r>
  <r>
    <x v="350"/>
    <x v="2"/>
    <x v="350"/>
    <s v="Freitag"/>
    <n v="1"/>
    <n v="1205"/>
    <x v="63"/>
    <x v="1"/>
    <n v="0"/>
    <n v="363"/>
    <s v="yellow"/>
    <s v="credit card"/>
    <x v="31"/>
    <x v="78"/>
    <x v="0"/>
    <x v="4"/>
    <x v="1"/>
  </r>
  <r>
    <x v="351"/>
    <x v="1"/>
    <x v="351"/>
    <s v="Sonntag"/>
    <n v="1"/>
    <n v="28"/>
    <x v="18"/>
    <x v="107"/>
    <n v="0"/>
    <n v="1955"/>
    <s v="yellow"/>
    <s v="credit card"/>
    <x v="56"/>
    <x v="49"/>
    <x v="0"/>
    <x v="0"/>
    <x v="0"/>
  </r>
  <r>
    <x v="352"/>
    <x v="2"/>
    <x v="352"/>
    <s v="Freitag"/>
    <n v="1"/>
    <n v="6"/>
    <x v="33"/>
    <x v="1"/>
    <n v="0"/>
    <n v="103"/>
    <s v="yellow"/>
    <s v="credit card"/>
    <x v="23"/>
    <x v="36"/>
    <x v="0"/>
    <x v="0"/>
    <x v="2"/>
  </r>
  <r>
    <x v="353"/>
    <x v="1"/>
    <x v="353"/>
    <s v="Sonntag"/>
    <n v="1"/>
    <n v="121"/>
    <x v="10"/>
    <x v="7"/>
    <n v="0"/>
    <n v="113"/>
    <s v="yellow"/>
    <s v="credit card"/>
    <x v="10"/>
    <x v="36"/>
    <x v="0"/>
    <x v="0"/>
    <x v="2"/>
  </r>
  <r>
    <x v="354"/>
    <x v="6"/>
    <x v="354"/>
    <s v="Dienstag"/>
    <n v="5"/>
    <n v="1357"/>
    <x v="64"/>
    <x v="120"/>
    <n v="576"/>
    <n v="6758"/>
    <s v="yellow"/>
    <s v="credit card"/>
    <x v="15"/>
    <x v="46"/>
    <x v="1"/>
    <x v="0"/>
    <x v="3"/>
  </r>
  <r>
    <x v="355"/>
    <x v="0"/>
    <x v="355"/>
    <s v="Samstag"/>
    <n v="1"/>
    <n v="9"/>
    <x v="1"/>
    <x v="1"/>
    <n v="0"/>
    <n v="83"/>
    <s v="yellow"/>
    <s v="cash"/>
    <x v="8"/>
    <x v="4"/>
    <x v="0"/>
    <x v="0"/>
    <x v="2"/>
  </r>
  <r>
    <x v="356"/>
    <x v="4"/>
    <x v="356"/>
    <s v="Montag"/>
    <n v="1"/>
    <n v="18"/>
    <x v="14"/>
    <x v="6"/>
    <n v="0"/>
    <n v="158"/>
    <s v="yellow"/>
    <s v="credit card"/>
    <x v="23"/>
    <x v="15"/>
    <x v="0"/>
    <x v="0"/>
    <x v="2"/>
  </r>
  <r>
    <x v="357"/>
    <x v="0"/>
    <x v="357"/>
    <s v="Samstag"/>
    <n v="1"/>
    <n v="12"/>
    <x v="10"/>
    <x v="7"/>
    <n v="0"/>
    <n v="113"/>
    <s v="yellow"/>
    <s v="credit card"/>
    <x v="31"/>
    <x v="14"/>
    <x v="0"/>
    <x v="0"/>
    <x v="1"/>
  </r>
  <r>
    <x v="358"/>
    <x v="1"/>
    <x v="358"/>
    <s v="Sonntag"/>
    <n v="1"/>
    <n v="68"/>
    <x v="1"/>
    <x v="6"/>
    <n v="0"/>
    <n v="103"/>
    <s v="yellow"/>
    <s v="credit card"/>
    <x v="54"/>
    <x v="14"/>
    <x v="0"/>
    <x v="0"/>
    <x v="0"/>
  </r>
  <r>
    <x v="359"/>
    <x v="6"/>
    <x v="359"/>
    <s v="Dienstag"/>
    <n v="1"/>
    <n v="13"/>
    <x v="10"/>
    <x v="69"/>
    <n v="0"/>
    <n v="1225"/>
    <s v="yellow"/>
    <s v="credit card"/>
    <x v="13"/>
    <x v="38"/>
    <x v="0"/>
    <x v="0"/>
    <x v="0"/>
  </r>
  <r>
    <x v="360"/>
    <x v="0"/>
    <x v="360"/>
    <s v="Sonntag"/>
    <n v="1"/>
    <n v="13"/>
    <x v="8"/>
    <x v="7"/>
    <n v="0"/>
    <n v="128"/>
    <s v="yellow"/>
    <s v="credit card"/>
    <x v="56"/>
    <x v="16"/>
    <x v="0"/>
    <x v="0"/>
    <x v="0"/>
  </r>
  <r>
    <x v="361"/>
    <x v="0"/>
    <x v="361"/>
    <s v="Samstag"/>
    <n v="2"/>
    <n v="14"/>
    <x v="0"/>
    <x v="1"/>
    <n v="0"/>
    <n v="78"/>
    <s v="yellow"/>
    <s v="cash"/>
    <x v="19"/>
    <x v="52"/>
    <x v="0"/>
    <x v="0"/>
    <x v="2"/>
  </r>
  <r>
    <x v="362"/>
    <x v="1"/>
    <x v="362"/>
    <s v="Sonntag"/>
    <n v="3"/>
    <n v="8"/>
    <x v="33"/>
    <x v="1"/>
    <n v="0"/>
    <n v="93"/>
    <s v="yellow"/>
    <s v="cash"/>
    <x v="23"/>
    <x v="34"/>
    <x v="0"/>
    <x v="0"/>
    <x v="2"/>
  </r>
  <r>
    <x v="363"/>
    <x v="2"/>
    <x v="363"/>
    <s v="Freitag"/>
    <n v="1"/>
    <n v="38"/>
    <x v="7"/>
    <x v="52"/>
    <n v="0"/>
    <n v="2255"/>
    <s v="yellow"/>
    <s v="credit card"/>
    <x v="0"/>
    <x v="17"/>
    <x v="0"/>
    <x v="0"/>
    <x v="0"/>
  </r>
  <r>
    <x v="364"/>
    <x v="2"/>
    <x v="364"/>
    <s v="Freitag"/>
    <n v="1"/>
    <n v="164"/>
    <x v="8"/>
    <x v="66"/>
    <n v="0"/>
    <n v="1356"/>
    <s v="yellow"/>
    <s v="credit card"/>
    <x v="0"/>
    <x v="11"/>
    <x v="0"/>
    <x v="0"/>
    <x v="0"/>
  </r>
  <r>
    <x v="365"/>
    <x v="0"/>
    <x v="365"/>
    <s v="Samstag"/>
    <n v="2"/>
    <n v="87"/>
    <x v="1"/>
    <x v="109"/>
    <n v="0"/>
    <n v="968"/>
    <s v="yellow"/>
    <s v="credit card"/>
    <x v="13"/>
    <x v="19"/>
    <x v="0"/>
    <x v="0"/>
    <x v="0"/>
  </r>
  <r>
    <x v="366"/>
    <x v="3"/>
    <x v="366"/>
    <s v="Donnerstag"/>
    <n v="1"/>
    <n v="9"/>
    <x v="0"/>
    <x v="34"/>
    <n v="0"/>
    <n v="121"/>
    <s v="yellow"/>
    <s v="credit card"/>
    <x v="25"/>
    <x v="49"/>
    <x v="0"/>
    <x v="0"/>
    <x v="2"/>
  </r>
  <r>
    <x v="367"/>
    <x v="1"/>
    <x v="367"/>
    <s v="Sonntag"/>
    <n v="1"/>
    <n v="563"/>
    <x v="31"/>
    <x v="1"/>
    <n v="0"/>
    <n v="218"/>
    <s v="yellow"/>
    <s v="cash"/>
    <x v="12"/>
    <x v="61"/>
    <x v="0"/>
    <x v="2"/>
    <x v="0"/>
  </r>
  <r>
    <x v="368"/>
    <x v="1"/>
    <x v="368"/>
    <s v="Sonntag"/>
    <n v="1"/>
    <n v="33"/>
    <x v="1"/>
    <x v="26"/>
    <n v="0"/>
    <n v="1056"/>
    <s v="yellow"/>
    <s v="credit card"/>
    <x v="13"/>
    <x v="12"/>
    <x v="0"/>
    <x v="0"/>
    <x v="0"/>
  </r>
  <r>
    <x v="369"/>
    <x v="4"/>
    <x v="369"/>
    <s v="Montag"/>
    <n v="1"/>
    <n v="19"/>
    <x v="8"/>
    <x v="81"/>
    <n v="0"/>
    <n v="1415"/>
    <s v="yellow"/>
    <s v="credit card"/>
    <x v="27"/>
    <x v="5"/>
    <x v="0"/>
    <x v="0"/>
    <x v="2"/>
  </r>
  <r>
    <x v="370"/>
    <x v="3"/>
    <x v="370"/>
    <s v="Donnerstag"/>
    <n v="1"/>
    <n v="44"/>
    <x v="23"/>
    <x v="1"/>
    <n v="0"/>
    <n v="223"/>
    <s v="yellow"/>
    <s v="credit card"/>
    <x v="21"/>
    <x v="63"/>
    <x v="0"/>
    <x v="0"/>
    <x v="1"/>
  </r>
  <r>
    <x v="371"/>
    <x v="2"/>
    <x v="371"/>
    <s v="Freitag"/>
    <n v="1"/>
    <n v="104"/>
    <x v="33"/>
    <x v="1"/>
    <n v="0"/>
    <n v="93"/>
    <s v="yellow"/>
    <s v="cash"/>
    <x v="54"/>
    <x v="14"/>
    <x v="0"/>
    <x v="0"/>
    <x v="0"/>
  </r>
  <r>
    <x v="372"/>
    <x v="1"/>
    <x v="372"/>
    <s v="Sonntag"/>
    <n v="1"/>
    <n v="39"/>
    <x v="18"/>
    <x v="76"/>
    <n v="0"/>
    <n v="198"/>
    <s v="yellow"/>
    <s v="credit card"/>
    <x v="31"/>
    <x v="2"/>
    <x v="0"/>
    <x v="0"/>
    <x v="1"/>
  </r>
  <r>
    <x v="373"/>
    <x v="6"/>
    <x v="373"/>
    <s v="Dienstag"/>
    <n v="1"/>
    <n v="359"/>
    <x v="9"/>
    <x v="7"/>
    <n v="0"/>
    <n v="213"/>
    <s v="yellow"/>
    <s v="credit card"/>
    <x v="39"/>
    <x v="79"/>
    <x v="0"/>
    <x v="0"/>
    <x v="1"/>
  </r>
  <r>
    <x v="374"/>
    <x v="3"/>
    <x v="374"/>
    <s v="Donnerstag"/>
    <n v="5"/>
    <n v="89"/>
    <x v="1"/>
    <x v="26"/>
    <n v="0"/>
    <n v="1056"/>
    <s v="yellow"/>
    <s v="credit card"/>
    <x v="43"/>
    <x v="18"/>
    <x v="0"/>
    <x v="0"/>
    <x v="1"/>
  </r>
  <r>
    <x v="375"/>
    <x v="5"/>
    <x v="375"/>
    <s v="Mittwoch"/>
    <n v="2"/>
    <n v="13"/>
    <x v="10"/>
    <x v="121"/>
    <n v="0"/>
    <n v="1235"/>
    <s v="yellow"/>
    <s v="credit card"/>
    <x v="38"/>
    <x v="4"/>
    <x v="0"/>
    <x v="0"/>
    <x v="2"/>
  </r>
  <r>
    <x v="376"/>
    <x v="1"/>
    <x v="376"/>
    <s v="Sonntag"/>
    <n v="1"/>
    <n v="24"/>
    <x v="14"/>
    <x v="122"/>
    <n v="0"/>
    <n v="178"/>
    <s v="yellow"/>
    <s v="credit card"/>
    <x v="46"/>
    <x v="14"/>
    <x v="0"/>
    <x v="0"/>
    <x v="1"/>
  </r>
  <r>
    <x v="377"/>
    <x v="3"/>
    <x v="377"/>
    <s v="Donnerstag"/>
    <n v="1"/>
    <n v="18"/>
    <x v="20"/>
    <x v="1"/>
    <n v="0"/>
    <n v="163"/>
    <s v="yellow"/>
    <s v="cash"/>
    <x v="30"/>
    <x v="14"/>
    <x v="0"/>
    <x v="0"/>
    <x v="2"/>
  </r>
  <r>
    <x v="378"/>
    <x v="1"/>
    <x v="378"/>
    <s v="Sonntag"/>
    <n v="3"/>
    <n v="103"/>
    <x v="15"/>
    <x v="26"/>
    <n v="0"/>
    <n v="1056"/>
    <s v="yellow"/>
    <s v="credit card"/>
    <x v="58"/>
    <x v="44"/>
    <x v="0"/>
    <x v="0"/>
    <x v="1"/>
  </r>
  <r>
    <x v="379"/>
    <x v="0"/>
    <x v="379"/>
    <s v="Samstag"/>
    <n v="1"/>
    <n v="204"/>
    <x v="40"/>
    <x v="1"/>
    <n v="0"/>
    <n v="143"/>
    <s v="yellow"/>
    <s v="cash"/>
    <x v="32"/>
    <x v="36"/>
    <x v="0"/>
    <x v="0"/>
    <x v="2"/>
  </r>
  <r>
    <x v="380"/>
    <x v="5"/>
    <x v="380"/>
    <s v="Mittwoch"/>
    <n v="1"/>
    <n v="11"/>
    <x v="0"/>
    <x v="54"/>
    <n v="0"/>
    <n v="1335"/>
    <s v="yellow"/>
    <s v="credit card"/>
    <x v="43"/>
    <x v="2"/>
    <x v="0"/>
    <x v="0"/>
    <x v="1"/>
  </r>
  <r>
    <x v="381"/>
    <x v="0"/>
    <x v="381"/>
    <s v="Samstag"/>
    <n v="1"/>
    <n v="366"/>
    <x v="7"/>
    <x v="58"/>
    <n v="0"/>
    <n v="2196"/>
    <s v="yellow"/>
    <s v="credit card"/>
    <x v="24"/>
    <x v="1"/>
    <x v="0"/>
    <x v="0"/>
    <x v="0"/>
  </r>
  <r>
    <x v="382"/>
    <x v="1"/>
    <x v="382"/>
    <s v="Sonntag"/>
    <n v="4"/>
    <n v="26"/>
    <x v="13"/>
    <x v="1"/>
    <n v="0"/>
    <n v="168"/>
    <s v="yellow"/>
    <s v="cash"/>
    <x v="21"/>
    <x v="30"/>
    <x v="0"/>
    <x v="0"/>
    <x v="1"/>
  </r>
  <r>
    <x v="383"/>
    <x v="2"/>
    <x v="383"/>
    <s v="Freitag"/>
    <n v="1"/>
    <n v="68"/>
    <x v="33"/>
    <x v="51"/>
    <n v="0"/>
    <n v="1116"/>
    <s v="yellow"/>
    <s v="credit card"/>
    <x v="22"/>
    <x v="30"/>
    <x v="0"/>
    <x v="0"/>
    <x v="0"/>
  </r>
  <r>
    <x v="384"/>
    <x v="3"/>
    <x v="384"/>
    <s v="Donnerstag"/>
    <n v="1"/>
    <n v="17"/>
    <x v="40"/>
    <x v="54"/>
    <n v="0"/>
    <n v="1835"/>
    <s v="yellow"/>
    <s v="credit card"/>
    <x v="8"/>
    <x v="15"/>
    <x v="0"/>
    <x v="0"/>
    <x v="2"/>
  </r>
  <r>
    <x v="385"/>
    <x v="2"/>
    <x v="385"/>
    <s v="Freitag"/>
    <n v="1"/>
    <n v="111"/>
    <x v="17"/>
    <x v="36"/>
    <n v="0"/>
    <n v="1596"/>
    <s v="yellow"/>
    <s v="credit card"/>
    <x v="31"/>
    <x v="14"/>
    <x v="0"/>
    <x v="0"/>
    <x v="1"/>
  </r>
  <r>
    <x v="386"/>
    <x v="4"/>
    <x v="386"/>
    <s v="Montag"/>
    <n v="1"/>
    <n v="13"/>
    <x v="4"/>
    <x v="69"/>
    <n v="0"/>
    <n v="1475"/>
    <s v="yellow"/>
    <s v="credit card"/>
    <x v="10"/>
    <x v="48"/>
    <x v="0"/>
    <x v="0"/>
    <x v="2"/>
  </r>
  <r>
    <x v="387"/>
    <x v="4"/>
    <x v="387"/>
    <s v="Montag"/>
    <n v="1"/>
    <n v="21"/>
    <x v="5"/>
    <x v="118"/>
    <n v="0"/>
    <n v="2075"/>
    <s v="yellow"/>
    <s v="credit card"/>
    <x v="46"/>
    <x v="14"/>
    <x v="0"/>
    <x v="0"/>
    <x v="1"/>
  </r>
  <r>
    <x v="388"/>
    <x v="6"/>
    <x v="388"/>
    <s v="Dienstag"/>
    <n v="1"/>
    <n v="337"/>
    <x v="13"/>
    <x v="6"/>
    <n v="0"/>
    <n v="193"/>
    <s v="yellow"/>
    <s v="credit card"/>
    <x v="31"/>
    <x v="65"/>
    <x v="0"/>
    <x v="0"/>
    <x v="1"/>
  </r>
  <r>
    <x v="389"/>
    <x v="5"/>
    <x v="389"/>
    <s v="Mittwoch"/>
    <n v="0"/>
    <n v="11"/>
    <x v="10"/>
    <x v="61"/>
    <n v="0"/>
    <n v="936"/>
    <s v="yellow"/>
    <s v="credit card"/>
    <x v="23"/>
    <x v="13"/>
    <x v="0"/>
    <x v="0"/>
    <x v="2"/>
  </r>
  <r>
    <x v="390"/>
    <x v="2"/>
    <x v="390"/>
    <s v="Freitag"/>
    <n v="1"/>
    <n v="6"/>
    <x v="21"/>
    <x v="7"/>
    <n v="0"/>
    <n v="88"/>
    <s v="yellow"/>
    <s v="credit card"/>
    <x v="31"/>
    <x v="12"/>
    <x v="0"/>
    <x v="0"/>
    <x v="1"/>
  </r>
  <r>
    <x v="391"/>
    <x v="0"/>
    <x v="391"/>
    <s v="Samstag"/>
    <n v="1"/>
    <n v="147"/>
    <x v="6"/>
    <x v="6"/>
    <n v="0"/>
    <n v="143"/>
    <s v="yellow"/>
    <s v="credit card"/>
    <x v="56"/>
    <x v="21"/>
    <x v="0"/>
    <x v="0"/>
    <x v="0"/>
  </r>
  <r>
    <x v="392"/>
    <x v="2"/>
    <x v="392"/>
    <s v="Freitag"/>
    <n v="2"/>
    <n v="1728"/>
    <x v="30"/>
    <x v="123"/>
    <n v="576"/>
    <n v="7867"/>
    <s v="yellow"/>
    <s v="credit card"/>
    <x v="45"/>
    <x v="13"/>
    <x v="1"/>
    <x v="0"/>
    <x v="3"/>
  </r>
  <r>
    <x v="393"/>
    <x v="2"/>
    <x v="393"/>
    <s v="Freitag"/>
    <n v="5"/>
    <n v="1894"/>
    <x v="30"/>
    <x v="124"/>
    <n v="576"/>
    <n v="7327"/>
    <s v="yellow"/>
    <s v="credit card"/>
    <x v="43"/>
    <x v="50"/>
    <x v="0"/>
    <x v="1"/>
    <x v="1"/>
  </r>
  <r>
    <x v="394"/>
    <x v="6"/>
    <x v="394"/>
    <s v="Dienstag"/>
    <n v="1"/>
    <n v="53"/>
    <x v="10"/>
    <x v="5"/>
    <n v="0"/>
    <n v="1296"/>
    <s v="yellow"/>
    <s v="credit card"/>
    <x v="23"/>
    <x v="33"/>
    <x v="0"/>
    <x v="0"/>
    <x v="2"/>
  </r>
  <r>
    <x v="395"/>
    <x v="3"/>
    <x v="395"/>
    <s v="Donnerstag"/>
    <n v="1"/>
    <n v="108"/>
    <x v="40"/>
    <x v="1"/>
    <n v="0"/>
    <n v="143"/>
    <s v="yellow"/>
    <s v="cash"/>
    <x v="8"/>
    <x v="0"/>
    <x v="0"/>
    <x v="0"/>
    <x v="2"/>
  </r>
  <r>
    <x v="396"/>
    <x v="0"/>
    <x v="396"/>
    <s v="Samstag"/>
    <n v="2"/>
    <n v="233"/>
    <x v="11"/>
    <x v="19"/>
    <n v="0"/>
    <n v="1656"/>
    <s v="yellow"/>
    <s v="credit card"/>
    <x v="46"/>
    <x v="43"/>
    <x v="0"/>
    <x v="0"/>
    <x v="1"/>
  </r>
  <r>
    <x v="397"/>
    <x v="0"/>
    <x v="397"/>
    <s v="Samstag"/>
    <n v="1"/>
    <n v="75"/>
    <x v="1"/>
    <x v="26"/>
    <n v="0"/>
    <n v="1056"/>
    <s v="yellow"/>
    <s v="credit card"/>
    <x v="3"/>
    <x v="15"/>
    <x v="0"/>
    <x v="0"/>
    <x v="0"/>
  </r>
  <r>
    <x v="398"/>
    <x v="0"/>
    <x v="398"/>
    <s v="Samstag"/>
    <n v="1"/>
    <n v="6"/>
    <x v="15"/>
    <x v="1"/>
    <n v="0"/>
    <n v="93"/>
    <s v="yellow"/>
    <s v="cash"/>
    <x v="38"/>
    <x v="33"/>
    <x v="0"/>
    <x v="0"/>
    <x v="2"/>
  </r>
  <r>
    <x v="399"/>
    <x v="0"/>
    <x v="399"/>
    <s v="Samstag"/>
    <n v="1"/>
    <n v="155"/>
    <x v="0"/>
    <x v="7"/>
    <n v="0"/>
    <n v="118"/>
    <s v="yellow"/>
    <s v="credit card"/>
    <x v="32"/>
    <x v="19"/>
    <x v="0"/>
    <x v="0"/>
    <x v="2"/>
  </r>
  <r>
    <x v="400"/>
    <x v="0"/>
    <x v="400"/>
    <s v="Samstag"/>
    <n v="1"/>
    <n v="9"/>
    <x v="37"/>
    <x v="1"/>
    <n v="0"/>
    <n v="58"/>
    <s v="yellow"/>
    <s v="cash"/>
    <x v="10"/>
    <x v="9"/>
    <x v="0"/>
    <x v="0"/>
    <x v="2"/>
  </r>
  <r>
    <x v="401"/>
    <x v="0"/>
    <x v="401"/>
    <s v="Samstag"/>
    <n v="2"/>
    <n v="64"/>
    <x v="1"/>
    <x v="37"/>
    <n v="0"/>
    <n v="1038"/>
    <s v="yellow"/>
    <s v="credit card"/>
    <x v="35"/>
    <x v="36"/>
    <x v="0"/>
    <x v="0"/>
    <x v="2"/>
  </r>
  <r>
    <x v="402"/>
    <x v="2"/>
    <x v="402"/>
    <s v="Freitag"/>
    <n v="1"/>
    <n v="28"/>
    <x v="20"/>
    <x v="80"/>
    <n v="0"/>
    <n v="1896"/>
    <s v="yellow"/>
    <s v="credit card"/>
    <x v="23"/>
    <x v="38"/>
    <x v="0"/>
    <x v="0"/>
    <x v="2"/>
  </r>
  <r>
    <x v="403"/>
    <x v="6"/>
    <x v="403"/>
    <s v="Dienstag"/>
    <n v="6"/>
    <n v="211"/>
    <x v="20"/>
    <x v="1"/>
    <n v="0"/>
    <n v="153"/>
    <s v="yellow"/>
    <s v="cash"/>
    <x v="5"/>
    <x v="39"/>
    <x v="0"/>
    <x v="0"/>
    <x v="0"/>
  </r>
  <r>
    <x v="404"/>
    <x v="6"/>
    <x v="404"/>
    <s v="Dienstag"/>
    <n v="1"/>
    <n v="11"/>
    <x v="40"/>
    <x v="7"/>
    <n v="0"/>
    <n v="163"/>
    <s v="yellow"/>
    <s v="credit card"/>
    <x v="7"/>
    <x v="13"/>
    <x v="0"/>
    <x v="0"/>
    <x v="2"/>
  </r>
  <r>
    <x v="405"/>
    <x v="3"/>
    <x v="405"/>
    <s v="Donnerstag"/>
    <n v="2"/>
    <n v="14"/>
    <x v="6"/>
    <x v="6"/>
    <n v="0"/>
    <n v="143"/>
    <s v="yellow"/>
    <s v="credit card"/>
    <x v="46"/>
    <x v="43"/>
    <x v="0"/>
    <x v="0"/>
    <x v="1"/>
  </r>
  <r>
    <x v="406"/>
    <x v="6"/>
    <x v="406"/>
    <s v="Dienstag"/>
    <n v="1"/>
    <n v="88"/>
    <x v="10"/>
    <x v="59"/>
    <n v="0"/>
    <n v="1274"/>
    <s v="yellow"/>
    <s v="credit card"/>
    <x v="2"/>
    <x v="7"/>
    <x v="0"/>
    <x v="0"/>
    <x v="1"/>
  </r>
  <r>
    <x v="407"/>
    <x v="5"/>
    <x v="407"/>
    <s v="Mittwoch"/>
    <n v="2"/>
    <n v="59"/>
    <x v="29"/>
    <x v="1"/>
    <n v="0"/>
    <n v="223"/>
    <s v="yellow"/>
    <s v="cash"/>
    <x v="64"/>
    <x v="2"/>
    <x v="0"/>
    <x v="0"/>
    <x v="2"/>
  </r>
  <r>
    <x v="408"/>
    <x v="4"/>
    <x v="408"/>
    <s v="Montag"/>
    <n v="2"/>
    <n v="83"/>
    <x v="6"/>
    <x v="103"/>
    <n v="0"/>
    <n v="160"/>
    <s v="yellow"/>
    <s v="credit card"/>
    <x v="7"/>
    <x v="19"/>
    <x v="0"/>
    <x v="0"/>
    <x v="2"/>
  </r>
  <r>
    <x v="409"/>
    <x v="3"/>
    <x v="409"/>
    <s v="Donnerstag"/>
    <n v="1"/>
    <n v="105"/>
    <x v="13"/>
    <x v="1"/>
    <n v="0"/>
    <n v="178"/>
    <s v="yellow"/>
    <s v="cash"/>
    <x v="21"/>
    <x v="4"/>
    <x v="0"/>
    <x v="0"/>
    <x v="1"/>
  </r>
  <r>
    <x v="410"/>
    <x v="3"/>
    <x v="410"/>
    <s v="Donnerstag"/>
    <n v="1"/>
    <n v="139"/>
    <x v="11"/>
    <x v="7"/>
    <n v="0"/>
    <n v="148"/>
    <s v="yellow"/>
    <s v="credit card"/>
    <x v="2"/>
    <x v="32"/>
    <x v="0"/>
    <x v="0"/>
    <x v="1"/>
  </r>
  <r>
    <x v="411"/>
    <x v="1"/>
    <x v="411"/>
    <s v="Sonntag"/>
    <n v="2"/>
    <n v="11"/>
    <x v="2"/>
    <x v="0"/>
    <n v="0"/>
    <n v="1295"/>
    <s v="yellow"/>
    <s v="credit card"/>
    <x v="3"/>
    <x v="6"/>
    <x v="0"/>
    <x v="0"/>
    <x v="0"/>
  </r>
  <r>
    <x v="412"/>
    <x v="6"/>
    <x v="412"/>
    <s v="Dienstag"/>
    <n v="1"/>
    <n v="12"/>
    <x v="10"/>
    <x v="69"/>
    <n v="0"/>
    <n v="1225"/>
    <s v="yellow"/>
    <s v="credit card"/>
    <x v="31"/>
    <x v="48"/>
    <x v="0"/>
    <x v="0"/>
    <x v="1"/>
  </r>
  <r>
    <x v="413"/>
    <x v="6"/>
    <x v="413"/>
    <s v="Dienstag"/>
    <n v="1"/>
    <n v="12"/>
    <x v="0"/>
    <x v="121"/>
    <n v="0"/>
    <n v="1235"/>
    <s v="yellow"/>
    <s v="credit card"/>
    <x v="19"/>
    <x v="11"/>
    <x v="0"/>
    <x v="0"/>
    <x v="2"/>
  </r>
  <r>
    <x v="414"/>
    <x v="3"/>
    <x v="414"/>
    <s v="Donnerstag"/>
    <n v="3"/>
    <n v="49"/>
    <x v="48"/>
    <x v="1"/>
    <n v="0"/>
    <n v="78"/>
    <s v="yellow"/>
    <s v="cash"/>
    <x v="39"/>
    <x v="39"/>
    <x v="0"/>
    <x v="0"/>
    <x v="1"/>
  </r>
  <r>
    <x v="415"/>
    <x v="3"/>
    <x v="415"/>
    <s v="Donnerstag"/>
    <n v="1"/>
    <n v="258"/>
    <x v="20"/>
    <x v="80"/>
    <n v="0"/>
    <n v="1896"/>
    <s v="yellow"/>
    <s v="credit card"/>
    <x v="31"/>
    <x v="5"/>
    <x v="0"/>
    <x v="0"/>
    <x v="1"/>
  </r>
  <r>
    <x v="416"/>
    <x v="3"/>
    <x v="416"/>
    <s v="Donnerstag"/>
    <n v="1"/>
    <n v="824"/>
    <x v="65"/>
    <x v="125"/>
    <n v="576"/>
    <n v="3907"/>
    <s v="yellow"/>
    <s v="credit card"/>
    <x v="57"/>
    <x v="80"/>
    <x v="0"/>
    <x v="0"/>
    <x v="1"/>
  </r>
  <r>
    <x v="417"/>
    <x v="4"/>
    <x v="417"/>
    <s v="Montag"/>
    <n v="0"/>
    <n v="21"/>
    <x v="17"/>
    <x v="126"/>
    <n v="0"/>
    <n v="140"/>
    <s v="yellow"/>
    <s v="credit card"/>
    <x v="54"/>
    <x v="23"/>
    <x v="0"/>
    <x v="0"/>
    <x v="0"/>
  </r>
  <r>
    <x v="418"/>
    <x v="2"/>
    <x v="418"/>
    <s v="Freitag"/>
    <n v="1"/>
    <n v="14"/>
    <x v="0"/>
    <x v="121"/>
    <n v="0"/>
    <n v="1235"/>
    <s v="yellow"/>
    <s v="credit card"/>
    <x v="22"/>
    <x v="45"/>
    <x v="0"/>
    <x v="0"/>
    <x v="0"/>
  </r>
  <r>
    <x v="419"/>
    <x v="1"/>
    <x v="419"/>
    <s v="Sonntag"/>
    <n v="1"/>
    <n v="55"/>
    <x v="48"/>
    <x v="1"/>
    <n v="0"/>
    <n v="43"/>
    <s v="yellow"/>
    <s v="cash"/>
    <x v="57"/>
    <x v="2"/>
    <x v="0"/>
    <x v="0"/>
    <x v="1"/>
  </r>
  <r>
    <x v="420"/>
    <x v="5"/>
    <x v="420"/>
    <s v="Mittwoch"/>
    <n v="0"/>
    <n v="7"/>
    <x v="15"/>
    <x v="113"/>
    <n v="0"/>
    <n v="1055"/>
    <s v="yellow"/>
    <s v="credit card"/>
    <x v="17"/>
    <x v="16"/>
    <x v="0"/>
    <x v="0"/>
    <x v="0"/>
  </r>
  <r>
    <x v="421"/>
    <x v="1"/>
    <x v="421"/>
    <s v="Sonntag"/>
    <n v="2"/>
    <n v="9"/>
    <x v="6"/>
    <x v="1"/>
    <n v="0"/>
    <n v="118"/>
    <s v="yellow"/>
    <s v="cash"/>
    <x v="8"/>
    <x v="39"/>
    <x v="0"/>
    <x v="0"/>
    <x v="2"/>
  </r>
  <r>
    <x v="422"/>
    <x v="2"/>
    <x v="422"/>
    <s v="Freitag"/>
    <n v="2"/>
    <n v="8"/>
    <x v="33"/>
    <x v="121"/>
    <n v="0"/>
    <n v="1235"/>
    <s v="yellow"/>
    <s v="credit card"/>
    <x v="33"/>
    <x v="4"/>
    <x v="0"/>
    <x v="0"/>
    <x v="1"/>
  </r>
  <r>
    <x v="423"/>
    <x v="2"/>
    <x v="423"/>
    <s v="Freitag"/>
    <n v="1"/>
    <n v="309"/>
    <x v="20"/>
    <x v="94"/>
    <n v="0"/>
    <n v="1836"/>
    <s v="yellow"/>
    <s v="credit card"/>
    <x v="5"/>
    <x v="65"/>
    <x v="0"/>
    <x v="0"/>
    <x v="0"/>
  </r>
  <r>
    <x v="424"/>
    <x v="1"/>
    <x v="424"/>
    <s v="Sonntag"/>
    <n v="1"/>
    <n v="19"/>
    <x v="12"/>
    <x v="7"/>
    <n v="0"/>
    <n v="163"/>
    <s v="yellow"/>
    <s v="credit card"/>
    <x v="46"/>
    <x v="28"/>
    <x v="0"/>
    <x v="0"/>
    <x v="1"/>
  </r>
  <r>
    <x v="425"/>
    <x v="1"/>
    <x v="425"/>
    <s v="Sonntag"/>
    <n v="1"/>
    <n v="207"/>
    <x v="14"/>
    <x v="7"/>
    <n v="0"/>
    <n v="143"/>
    <s v="yellow"/>
    <s v="credit card"/>
    <x v="38"/>
    <x v="65"/>
    <x v="0"/>
    <x v="0"/>
    <x v="2"/>
  </r>
  <r>
    <x v="426"/>
    <x v="5"/>
    <x v="426"/>
    <s v="Mittwoch"/>
    <n v="4"/>
    <n v="304"/>
    <x v="20"/>
    <x v="80"/>
    <n v="0"/>
    <n v="1896"/>
    <s v="yellow"/>
    <s v="credit card"/>
    <x v="8"/>
    <x v="11"/>
    <x v="0"/>
    <x v="0"/>
    <x v="2"/>
  </r>
  <r>
    <x v="427"/>
    <x v="0"/>
    <x v="427"/>
    <s v="Samstag"/>
    <n v="1"/>
    <n v="165"/>
    <x v="11"/>
    <x v="19"/>
    <n v="0"/>
    <n v="1656"/>
    <s v="yellow"/>
    <s v="credit card"/>
    <x v="21"/>
    <x v="23"/>
    <x v="0"/>
    <x v="0"/>
    <x v="1"/>
  </r>
  <r>
    <x v="428"/>
    <x v="0"/>
    <x v="428"/>
    <s v="Samstag"/>
    <n v="1"/>
    <n v="844"/>
    <x v="59"/>
    <x v="110"/>
    <n v="576"/>
    <n v="4207"/>
    <s v="yellow"/>
    <s v="credit card"/>
    <x v="15"/>
    <x v="11"/>
    <x v="1"/>
    <x v="0"/>
    <x v="3"/>
  </r>
  <r>
    <x v="429"/>
    <x v="2"/>
    <x v="429"/>
    <s v="Freitag"/>
    <n v="5"/>
    <n v="143"/>
    <x v="13"/>
    <x v="1"/>
    <n v="0"/>
    <n v="168"/>
    <s v="yellow"/>
    <s v="cash"/>
    <x v="10"/>
    <x v="49"/>
    <x v="0"/>
    <x v="0"/>
    <x v="2"/>
  </r>
  <r>
    <x v="430"/>
    <x v="0"/>
    <x v="430"/>
    <s v="Samstag"/>
    <n v="3"/>
    <n v="395"/>
    <x v="32"/>
    <x v="127"/>
    <n v="0"/>
    <n v="2123"/>
    <s v="yellow"/>
    <s v="credit card"/>
    <x v="56"/>
    <x v="9"/>
    <x v="0"/>
    <x v="0"/>
    <x v="0"/>
  </r>
  <r>
    <x v="431"/>
    <x v="0"/>
    <x v="431"/>
    <s v="Samstag"/>
    <n v="1"/>
    <n v="15"/>
    <x v="0"/>
    <x v="1"/>
    <n v="0"/>
    <n v="103"/>
    <s v="yellow"/>
    <s v="cash"/>
    <x v="22"/>
    <x v="9"/>
    <x v="0"/>
    <x v="0"/>
    <x v="0"/>
  </r>
  <r>
    <x v="432"/>
    <x v="3"/>
    <x v="432"/>
    <s v="Freitag"/>
    <n v="1"/>
    <n v="25"/>
    <x v="17"/>
    <x v="19"/>
    <n v="0"/>
    <n v="1656"/>
    <s v="yellow"/>
    <s v="credit card"/>
    <x v="7"/>
    <x v="17"/>
    <x v="0"/>
    <x v="0"/>
    <x v="2"/>
  </r>
  <r>
    <x v="433"/>
    <x v="4"/>
    <x v="433"/>
    <s v="Montag"/>
    <n v="1"/>
    <n v="69"/>
    <x v="21"/>
    <x v="128"/>
    <n v="0"/>
    <n v="954"/>
    <s v="yellow"/>
    <s v="credit card"/>
    <x v="23"/>
    <x v="19"/>
    <x v="0"/>
    <x v="0"/>
    <x v="2"/>
  </r>
  <r>
    <x v="434"/>
    <x v="5"/>
    <x v="434"/>
    <s v="Mittwoch"/>
    <n v="1"/>
    <n v="275"/>
    <x v="61"/>
    <x v="25"/>
    <n v="0"/>
    <n v="2676"/>
    <s v="yellow"/>
    <s v="credit card"/>
    <x v="23"/>
    <x v="43"/>
    <x v="0"/>
    <x v="0"/>
    <x v="2"/>
  </r>
  <r>
    <x v="435"/>
    <x v="6"/>
    <x v="435"/>
    <s v="Dienstag"/>
    <n v="1"/>
    <n v="204"/>
    <x v="34"/>
    <x v="1"/>
    <n v="0"/>
    <n v="208"/>
    <s v="yellow"/>
    <s v="cash"/>
    <x v="8"/>
    <x v="17"/>
    <x v="0"/>
    <x v="0"/>
    <x v="2"/>
  </r>
  <r>
    <x v="436"/>
    <x v="3"/>
    <x v="436"/>
    <s v="Donnerstag"/>
    <n v="1"/>
    <n v="339"/>
    <x v="34"/>
    <x v="129"/>
    <n v="0"/>
    <n v="2376"/>
    <s v="yellow"/>
    <s v="credit card"/>
    <x v="21"/>
    <x v="63"/>
    <x v="0"/>
    <x v="0"/>
    <x v="1"/>
  </r>
  <r>
    <x v="437"/>
    <x v="1"/>
    <x v="437"/>
    <s v="Sonntag"/>
    <n v="2"/>
    <n v="133"/>
    <x v="8"/>
    <x v="66"/>
    <n v="0"/>
    <n v="1356"/>
    <s v="yellow"/>
    <s v="credit card"/>
    <x v="30"/>
    <x v="14"/>
    <x v="0"/>
    <x v="0"/>
    <x v="2"/>
  </r>
  <r>
    <x v="438"/>
    <x v="4"/>
    <x v="438"/>
    <s v="Montag"/>
    <n v="2"/>
    <n v="115"/>
    <x v="0"/>
    <x v="16"/>
    <n v="0"/>
    <n v="1236"/>
    <s v="yellow"/>
    <s v="credit card"/>
    <x v="17"/>
    <x v="21"/>
    <x v="0"/>
    <x v="0"/>
    <x v="0"/>
  </r>
  <r>
    <x v="439"/>
    <x v="3"/>
    <x v="439"/>
    <s v="Donnerstag"/>
    <n v="1"/>
    <n v="194"/>
    <x v="14"/>
    <x v="130"/>
    <n v="0"/>
    <n v="155"/>
    <s v="yellow"/>
    <s v="credit card"/>
    <x v="2"/>
    <x v="3"/>
    <x v="0"/>
    <x v="0"/>
    <x v="1"/>
  </r>
  <r>
    <x v="440"/>
    <x v="3"/>
    <x v="440"/>
    <s v="Donnerstag"/>
    <n v="2"/>
    <n v="162"/>
    <x v="40"/>
    <x v="6"/>
    <n v="0"/>
    <n v="163"/>
    <s v="yellow"/>
    <s v="credit card"/>
    <x v="44"/>
    <x v="13"/>
    <x v="0"/>
    <x v="0"/>
    <x v="1"/>
  </r>
  <r>
    <x v="441"/>
    <x v="4"/>
    <x v="441"/>
    <s v="Montag"/>
    <n v="2"/>
    <n v="81"/>
    <x v="15"/>
    <x v="1"/>
    <n v="0"/>
    <n v="93"/>
    <s v="yellow"/>
    <s v="cash"/>
    <x v="31"/>
    <x v="45"/>
    <x v="0"/>
    <x v="0"/>
    <x v="1"/>
  </r>
  <r>
    <x v="442"/>
    <x v="5"/>
    <x v="442"/>
    <s v="Mittwoch"/>
    <n v="3"/>
    <n v="37"/>
    <x v="0"/>
    <x v="1"/>
    <n v="0"/>
    <n v="103"/>
    <s v="yellow"/>
    <s v="cash"/>
    <x v="25"/>
    <x v="4"/>
    <x v="0"/>
    <x v="0"/>
    <x v="2"/>
  </r>
  <r>
    <x v="443"/>
    <x v="3"/>
    <x v="443"/>
    <s v="Donnerstag"/>
    <n v="1"/>
    <n v="1179"/>
    <x v="66"/>
    <x v="1"/>
    <n v="0"/>
    <n v="398"/>
    <s v="yellow"/>
    <s v="cash"/>
    <x v="29"/>
    <x v="81"/>
    <x v="0"/>
    <x v="4"/>
    <x v="1"/>
  </r>
  <r>
    <x v="444"/>
    <x v="3"/>
    <x v="444"/>
    <s v="Donnerstag"/>
    <n v="1"/>
    <n v="14"/>
    <x v="10"/>
    <x v="121"/>
    <n v="0"/>
    <n v="1235"/>
    <s v="yellow"/>
    <s v="credit card"/>
    <x v="46"/>
    <x v="9"/>
    <x v="0"/>
    <x v="0"/>
    <x v="1"/>
  </r>
  <r>
    <x v="445"/>
    <x v="6"/>
    <x v="445"/>
    <s v="Dienstag"/>
    <n v="1"/>
    <n v="13"/>
    <x v="15"/>
    <x v="1"/>
    <n v="0"/>
    <n v="63"/>
    <s v="yellow"/>
    <s v=""/>
    <x v="65"/>
    <x v="82"/>
    <x v="4"/>
    <x v="2"/>
    <x v="6"/>
  </r>
  <r>
    <x v="446"/>
    <x v="0"/>
    <x v="446"/>
    <s v="Samstag"/>
    <n v="1"/>
    <n v="342"/>
    <x v="44"/>
    <x v="6"/>
    <n v="0"/>
    <n v="193"/>
    <s v="yellow"/>
    <s v="credit card"/>
    <x v="7"/>
    <x v="32"/>
    <x v="0"/>
    <x v="0"/>
    <x v="2"/>
  </r>
  <r>
    <x v="447"/>
    <x v="0"/>
    <x v="447"/>
    <s v="Samstag"/>
    <n v="2"/>
    <n v="26"/>
    <x v="20"/>
    <x v="22"/>
    <n v="0"/>
    <n v="1895"/>
    <s v="yellow"/>
    <s v="credit card"/>
    <x v="25"/>
    <x v="24"/>
    <x v="0"/>
    <x v="0"/>
    <x v="2"/>
  </r>
  <r>
    <x v="448"/>
    <x v="6"/>
    <x v="448"/>
    <s v="Dienstag"/>
    <n v="2"/>
    <n v="21"/>
    <x v="20"/>
    <x v="22"/>
    <n v="0"/>
    <n v="1895"/>
    <s v="yellow"/>
    <s v="credit card"/>
    <x v="37"/>
    <x v="17"/>
    <x v="0"/>
    <x v="0"/>
    <x v="2"/>
  </r>
  <r>
    <x v="449"/>
    <x v="0"/>
    <x v="449"/>
    <s v="Samstag"/>
    <n v="5"/>
    <n v="163"/>
    <x v="18"/>
    <x v="1"/>
    <n v="0"/>
    <n v="158"/>
    <s v="yellow"/>
    <s v="cash"/>
    <x v="9"/>
    <x v="47"/>
    <x v="0"/>
    <x v="0"/>
    <x v="1"/>
  </r>
  <r>
    <x v="450"/>
    <x v="2"/>
    <x v="450"/>
    <s v="Freitag"/>
    <n v="1"/>
    <n v="12"/>
    <x v="33"/>
    <x v="32"/>
    <n v="0"/>
    <n v="1175"/>
    <s v="yellow"/>
    <s v="credit card"/>
    <x v="7"/>
    <x v="30"/>
    <x v="0"/>
    <x v="0"/>
    <x v="2"/>
  </r>
  <r>
    <x v="451"/>
    <x v="5"/>
    <x v="451"/>
    <s v="Mittwoch"/>
    <n v="1"/>
    <n v="126"/>
    <x v="18"/>
    <x v="1"/>
    <n v="0"/>
    <n v="158"/>
    <s v="yellow"/>
    <s v="cash"/>
    <x v="1"/>
    <x v="9"/>
    <x v="0"/>
    <x v="0"/>
    <x v="0"/>
  </r>
  <r>
    <x v="452"/>
    <x v="4"/>
    <x v="452"/>
    <s v="Montag"/>
    <n v="2"/>
    <n v="132"/>
    <x v="2"/>
    <x v="1"/>
    <n v="0"/>
    <n v="113"/>
    <s v="yellow"/>
    <s v="cash"/>
    <x v="31"/>
    <x v="33"/>
    <x v="0"/>
    <x v="0"/>
    <x v="1"/>
  </r>
  <r>
    <x v="453"/>
    <x v="5"/>
    <x v="453"/>
    <s v="Mittwoch"/>
    <n v="1"/>
    <n v="90"/>
    <x v="63"/>
    <x v="131"/>
    <n v="0"/>
    <n v="4775"/>
    <s v="yellow"/>
    <s v="credit card"/>
    <x v="30"/>
    <x v="69"/>
    <x v="0"/>
    <x v="2"/>
    <x v="2"/>
  </r>
  <r>
    <x v="454"/>
    <x v="2"/>
    <x v="454"/>
    <s v="Freitag"/>
    <n v="1"/>
    <n v="12"/>
    <x v="0"/>
    <x v="113"/>
    <n v="0"/>
    <n v="1055"/>
    <s v="yellow"/>
    <s v="credit card"/>
    <x v="34"/>
    <x v="38"/>
    <x v="0"/>
    <x v="0"/>
    <x v="2"/>
  </r>
  <r>
    <x v="455"/>
    <x v="1"/>
    <x v="455"/>
    <s v="Sonntag"/>
    <n v="1"/>
    <n v="178"/>
    <x v="6"/>
    <x v="30"/>
    <n v="0"/>
    <n v="133"/>
    <s v="yellow"/>
    <s v="credit card"/>
    <x v="30"/>
    <x v="49"/>
    <x v="0"/>
    <x v="0"/>
    <x v="2"/>
  </r>
  <r>
    <x v="456"/>
    <x v="4"/>
    <x v="456"/>
    <s v="Montag"/>
    <n v="3"/>
    <n v="9"/>
    <x v="8"/>
    <x v="1"/>
    <n v="0"/>
    <n v="113"/>
    <s v="yellow"/>
    <s v="cash"/>
    <x v="30"/>
    <x v="23"/>
    <x v="0"/>
    <x v="0"/>
    <x v="2"/>
  </r>
  <r>
    <x v="457"/>
    <x v="4"/>
    <x v="457"/>
    <s v="Montag"/>
    <n v="1"/>
    <n v="11"/>
    <x v="10"/>
    <x v="7"/>
    <n v="0"/>
    <n v="118"/>
    <s v="yellow"/>
    <s v="credit card"/>
    <x v="40"/>
    <x v="14"/>
    <x v="0"/>
    <x v="0"/>
    <x v="2"/>
  </r>
  <r>
    <x v="458"/>
    <x v="1"/>
    <x v="458"/>
    <s v="Sonntag"/>
    <n v="1"/>
    <n v="2"/>
    <x v="37"/>
    <x v="1"/>
    <n v="0"/>
    <n v="63"/>
    <s v="yellow"/>
    <s v="cash"/>
    <x v="28"/>
    <x v="22"/>
    <x v="0"/>
    <x v="0"/>
    <x v="2"/>
  </r>
  <r>
    <x v="459"/>
    <x v="6"/>
    <x v="459"/>
    <s v="Dienstag"/>
    <n v="5"/>
    <n v="99"/>
    <x v="10"/>
    <x v="1"/>
    <n v="0"/>
    <n v="98"/>
    <s v="yellow"/>
    <s v="cash"/>
    <x v="46"/>
    <x v="1"/>
    <x v="0"/>
    <x v="0"/>
    <x v="1"/>
  </r>
  <r>
    <x v="460"/>
    <x v="2"/>
    <x v="460"/>
    <s v="Freitag"/>
    <n v="1"/>
    <n v="18"/>
    <x v="17"/>
    <x v="1"/>
    <n v="0"/>
    <n v="143"/>
    <s v="yellow"/>
    <s v="cash"/>
    <x v="38"/>
    <x v="17"/>
    <x v="0"/>
    <x v="0"/>
    <x v="2"/>
  </r>
  <r>
    <x v="461"/>
    <x v="1"/>
    <x v="461"/>
    <s v="Sonntag"/>
    <n v="1"/>
    <n v="2"/>
    <x v="21"/>
    <x v="1"/>
    <n v="0"/>
    <n v="73"/>
    <s v="yellow"/>
    <s v="cash"/>
    <x v="66"/>
    <x v="83"/>
    <x v="4"/>
    <x v="2"/>
    <x v="6"/>
  </r>
  <r>
    <x v="462"/>
    <x v="3"/>
    <x v="462"/>
    <s v="Donnerstag"/>
    <n v="1"/>
    <n v="115"/>
    <x v="2"/>
    <x v="7"/>
    <n v="0"/>
    <n v="128"/>
    <s v="yellow"/>
    <s v="credit card"/>
    <x v="37"/>
    <x v="84"/>
    <x v="0"/>
    <x v="0"/>
    <x v="2"/>
  </r>
  <r>
    <x v="463"/>
    <x v="4"/>
    <x v="463"/>
    <s v="Montag"/>
    <n v="1"/>
    <n v="245"/>
    <x v="12"/>
    <x v="132"/>
    <n v="0"/>
    <n v="1817"/>
    <s v="yellow"/>
    <s v="credit card"/>
    <x v="5"/>
    <x v="67"/>
    <x v="0"/>
    <x v="0"/>
    <x v="0"/>
  </r>
  <r>
    <x v="464"/>
    <x v="3"/>
    <x v="464"/>
    <s v="Donnerstag"/>
    <n v="1"/>
    <n v="353"/>
    <x v="7"/>
    <x v="133"/>
    <n v="0"/>
    <n v="235"/>
    <s v="yellow"/>
    <s v="credit card"/>
    <x v="56"/>
    <x v="19"/>
    <x v="0"/>
    <x v="0"/>
    <x v="0"/>
  </r>
  <r>
    <x v="465"/>
    <x v="4"/>
    <x v="465"/>
    <s v="Montag"/>
    <n v="5"/>
    <n v="203"/>
    <x v="14"/>
    <x v="1"/>
    <n v="0"/>
    <n v="138"/>
    <s v="yellow"/>
    <s v="cash"/>
    <x v="14"/>
    <x v="20"/>
    <x v="0"/>
    <x v="0"/>
    <x v="0"/>
  </r>
  <r>
    <x v="466"/>
    <x v="3"/>
    <x v="466"/>
    <s v="Donnerstag"/>
    <n v="3"/>
    <n v="819"/>
    <x v="67"/>
    <x v="1"/>
    <n v="576"/>
    <n v="3956"/>
    <s v="yellow"/>
    <s v="cash"/>
    <x v="21"/>
    <x v="69"/>
    <x v="0"/>
    <x v="2"/>
    <x v="1"/>
  </r>
  <r>
    <x v="467"/>
    <x v="2"/>
    <x v="467"/>
    <s v="Freitag"/>
    <n v="1"/>
    <n v="618"/>
    <x v="55"/>
    <x v="90"/>
    <n v="0"/>
    <n v="2796"/>
    <s v="yellow"/>
    <s v="credit card"/>
    <x v="31"/>
    <x v="37"/>
    <x v="0"/>
    <x v="0"/>
    <x v="1"/>
  </r>
  <r>
    <x v="468"/>
    <x v="1"/>
    <x v="468"/>
    <s v="Sonntag"/>
    <n v="1"/>
    <n v="40"/>
    <x v="34"/>
    <x v="134"/>
    <n v="0"/>
    <n v="2495"/>
    <s v="yellow"/>
    <s v="credit card"/>
    <x v="38"/>
    <x v="38"/>
    <x v="0"/>
    <x v="0"/>
    <x v="2"/>
  </r>
  <r>
    <x v="469"/>
    <x v="2"/>
    <x v="469"/>
    <s v="Freitag"/>
    <n v="2"/>
    <n v="33"/>
    <x v="5"/>
    <x v="122"/>
    <n v="0"/>
    <n v="218"/>
    <s v="yellow"/>
    <s v="credit card"/>
    <x v="47"/>
    <x v="61"/>
    <x v="0"/>
    <x v="2"/>
    <x v="1"/>
  </r>
  <r>
    <x v="470"/>
    <x v="0"/>
    <x v="470"/>
    <s v="Samstag"/>
    <n v="1"/>
    <n v="86"/>
    <x v="15"/>
    <x v="26"/>
    <n v="0"/>
    <n v="1056"/>
    <s v="yellow"/>
    <s v="credit card"/>
    <x v="25"/>
    <x v="6"/>
    <x v="0"/>
    <x v="0"/>
    <x v="2"/>
  </r>
  <r>
    <x v="471"/>
    <x v="2"/>
    <x v="471"/>
    <s v="Freitag"/>
    <n v="1"/>
    <n v="21"/>
    <x v="5"/>
    <x v="96"/>
    <n v="0"/>
    <n v="2076"/>
    <s v="yellow"/>
    <s v="credit card"/>
    <x v="32"/>
    <x v="84"/>
    <x v="0"/>
    <x v="0"/>
    <x v="2"/>
  </r>
  <r>
    